  <c r="S11173" s="120" t="str">
        <f t="shared" si="965"/>
        <v/>
      </c>
      <c r="T11173" s="120" t="str">
        <f t="shared" si="965"/>
        <v/>
      </c>
      <c r="U11173" s="120" t="str">
        <f t="shared" si="965"/>
        <v/>
      </c>
      <c r="V11173" s="120" t="str">
        <f t="shared" si="965"/>
        <v/>
      </c>
      <c r="W11173" s="120" t="str">
        <f t="shared" si="965"/>
        <v/>
      </c>
      <c r="X11173"/>
      <c r="Y11173"/>
      <c r="Z11173"/>
      <c r="AA11173"/>
      <c r="AB11173"/>
      <c r="AC11173"/>
    </row>
    <row r="11174" spans="14:29">
      <c r="N11174" s="120" t="str">
        <f t="shared" si="964"/>
        <v/>
      </c>
      <c r="O11174" s="120" t="str">
        <f t="shared" si="964"/>
        <v/>
      </c>
      <c r="P11174" s="120" t="str">
        <f t="shared" si="965"/>
        <v/>
      </c>
      <c r="Q11174" s="120" t="str">
        <f t="shared" si="965"/>
        <v/>
      </c>
      <c r="R11174" s="120" t="str">
        <f t="shared" si="965"/>
        <v/>
      </c>
      <c r="S11174" s="120" t="str">
        <f t="shared" si="965"/>
        <v/>
      </c>
      <c r="T11174" s="120" t="str">
        <f t="shared" si="965"/>
        <v/>
      </c>
      <c r="U11174" s="120" t="str">
        <f t="shared" si="965"/>
        <v/>
      </c>
      <c r="V11174" s="120" t="str">
        <f t="shared" si="965"/>
        <v/>
      </c>
      <c r="W11174" s="120" t="str">
        <f t="shared" si="965"/>
        <v/>
      </c>
      <c r="X11174"/>
      <c r="Y11174"/>
      <c r="Z11174"/>
      <c r="AA11174"/>
      <c r="AB11174"/>
      <c r="AC11174"/>
    </row>
    <row r="11175" spans="14:29">
      <c r="N11175" s="120" t="str">
        <f t="shared" si="964"/>
        <v/>
      </c>
      <c r="O11175" s="120" t="str">
        <f t="shared" si="964"/>
        <v/>
      </c>
      <c r="P11175" s="120" t="str">
        <f t="shared" si="965"/>
        <v/>
      </c>
      <c r="Q11175" s="120" t="str">
        <f t="shared" si="965"/>
        <v/>
      </c>
      <c r="R11175" s="120" t="str">
        <f t="shared" si="965"/>
        <v/>
      </c>
      <c r="S11175" s="120" t="str">
        <f t="shared" si="965"/>
        <v/>
      </c>
      <c r="T11175" s="120" t="str">
        <f t="shared" si="965"/>
        <v/>
      </c>
      <c r="U11175" s="120" t="str">
        <f t="shared" si="965"/>
        <v/>
      </c>
      <c r="V11175" s="120" t="str">
        <f t="shared" si="965"/>
        <v/>
      </c>
      <c r="W11175" s="120" t="str">
        <f t="shared" si="965"/>
        <v/>
      </c>
      <c r="X11175"/>
      <c r="Y11175"/>
      <c r="Z11175"/>
      <c r="AA11175"/>
      <c r="AB11175"/>
      <c r="AC11175"/>
    </row>
    <row r="11176" spans="14:29">
      <c r="N11176" s="120" t="str">
        <f t="shared" si="964"/>
        <v/>
      </c>
      <c r="O11176" s="120" t="str">
        <f t="shared" si="964"/>
        <v/>
      </c>
      <c r="P11176" s="120" t="str">
        <f t="shared" si="965"/>
        <v/>
      </c>
      <c r="Q11176" s="120" t="str">
        <f t="shared" si="965"/>
        <v/>
      </c>
      <c r="R11176" s="120" t="str">
        <f t="shared" si="965"/>
        <v/>
      </c>
      <c r="S11176" s="120" t="str">
        <f t="shared" si="965"/>
        <v/>
      </c>
      <c r="T11176" s="120" t="str">
        <f t="shared" si="965"/>
        <v/>
      </c>
      <c r="U11176" s="120" t="str">
        <f t="shared" si="965"/>
        <v/>
      </c>
      <c r="V11176" s="120" t="str">
        <f t="shared" si="965"/>
        <v/>
      </c>
      <c r="W11176" s="120" t="str">
        <f t="shared" si="965"/>
        <v/>
      </c>
      <c r="X11176"/>
      <c r="Y11176"/>
      <c r="Z11176"/>
      <c r="AA11176"/>
      <c r="AB11176"/>
      <c r="AC11176"/>
    </row>
    <row r="11177" spans="14:29">
      <c r="N11177" s="120" t="str">
        <f t="shared" si="964"/>
        <v/>
      </c>
      <c r="O11177" s="120" t="str">
        <f t="shared" si="964"/>
        <v/>
      </c>
      <c r="P11177" s="120" t="str">
        <f t="shared" si="965"/>
        <v/>
      </c>
      <c r="Q11177" s="120" t="str">
        <f t="shared" si="965"/>
        <v/>
      </c>
      <c r="R11177" s="120" t="str">
        <f t="shared" si="965"/>
        <v/>
      </c>
      <c r="S11177" s="120" t="str">
        <f t="shared" si="965"/>
        <v/>
      </c>
      <c r="T11177" s="120" t="str">
        <f t="shared" si="965"/>
        <v/>
      </c>
      <c r="U11177" s="120" t="str">
        <f t="shared" si="965"/>
        <v/>
      </c>
      <c r="V11177" s="120" t="str">
        <f t="shared" si="965"/>
        <v/>
      </c>
      <c r="W11177" s="120" t="str">
        <f t="shared" si="965"/>
        <v/>
      </c>
      <c r="X11177"/>
      <c r="Y11177"/>
      <c r="Z11177"/>
      <c r="AA11177"/>
      <c r="AB11177"/>
      <c r="AC11177"/>
    </row>
    <row r="11178" spans="14:29">
      <c r="N11178" s="120" t="str">
        <f t="shared" si="964"/>
        <v/>
      </c>
      <c r="O11178" s="120" t="str">
        <f t="shared" si="964"/>
        <v/>
      </c>
      <c r="P11178" s="120" t="str">
        <f t="shared" si="965"/>
        <v/>
      </c>
      <c r="Q11178" s="120" t="str">
        <f t="shared" si="965"/>
        <v/>
      </c>
      <c r="R11178" s="120" t="str">
        <f t="shared" si="965"/>
        <v/>
      </c>
      <c r="S11178" s="120" t="str">
        <f t="shared" si="965"/>
        <v/>
      </c>
      <c r="T11178" s="120" t="str">
        <f t="shared" si="965"/>
        <v/>
      </c>
      <c r="U11178" s="120" t="str">
        <f t="shared" si="965"/>
        <v/>
      </c>
      <c r="V11178" s="120" t="str">
        <f t="shared" si="965"/>
        <v/>
      </c>
      <c r="W11178" s="120" t="str">
        <f t="shared" si="965"/>
        <v/>
      </c>
      <c r="X11178"/>
      <c r="Y11178"/>
      <c r="Z11178"/>
      <c r="AA11178"/>
      <c r="AB11178"/>
      <c r="AC11178"/>
    </row>
    <row r="11179" spans="14:29">
      <c r="N11179" s="120" t="str">
        <f t="shared" si="964"/>
        <v/>
      </c>
      <c r="O11179" s="120" t="str">
        <f t="shared" si="964"/>
        <v/>
      </c>
      <c r="P11179" s="120" t="str">
        <f t="shared" si="965"/>
        <v/>
      </c>
      <c r="Q11179" s="120" t="str">
        <f t="shared" si="965"/>
        <v/>
      </c>
      <c r="R11179" s="120" t="str">
        <f t="shared" si="965"/>
        <v/>
      </c>
      <c r="S11179" s="120" t="str">
        <f t="shared" si="965"/>
        <v/>
      </c>
      <c r="T11179" s="120" t="str">
        <f t="shared" si="965"/>
        <v/>
      </c>
      <c r="U11179" s="120" t="str">
        <f t="shared" si="965"/>
        <v/>
      </c>
      <c r="V11179" s="120" t="str">
        <f t="shared" si="965"/>
        <v/>
      </c>
      <c r="W11179" s="120" t="str">
        <f t="shared" si="965"/>
        <v/>
      </c>
      <c r="X11179"/>
      <c r="Y11179"/>
      <c r="Z11179"/>
      <c r="AA11179"/>
      <c r="AB11179"/>
      <c r="AC11179"/>
    </row>
    <row r="11180" spans="14:29">
      <c r="N11180" s="120" t="str">
        <f t="shared" si="964"/>
        <v/>
      </c>
      <c r="O11180" s="120" t="str">
        <f t="shared" si="964"/>
        <v/>
      </c>
      <c r="P11180" s="120" t="str">
        <f t="shared" si="965"/>
        <v/>
      </c>
      <c r="Q11180" s="120" t="str">
        <f t="shared" si="965"/>
        <v/>
      </c>
      <c r="R11180" s="120" t="str">
        <f t="shared" si="965"/>
        <v/>
      </c>
      <c r="S11180" s="120" t="str">
        <f t="shared" si="965"/>
        <v/>
      </c>
      <c r="T11180" s="120" t="str">
        <f t="shared" si="965"/>
        <v/>
      </c>
      <c r="U11180" s="120" t="str">
        <f t="shared" si="965"/>
        <v/>
      </c>
      <c r="V11180" s="120" t="str">
        <f t="shared" si="965"/>
        <v/>
      </c>
      <c r="W11180" s="120" t="str">
        <f t="shared" si="965"/>
        <v/>
      </c>
      <c r="X11180"/>
      <c r="Y11180"/>
      <c r="Z11180"/>
      <c r="AA11180"/>
      <c r="AB11180"/>
      <c r="AC11180"/>
    </row>
    <row r="11181" spans="14:29">
      <c r="N11181" s="120" t="str">
        <f t="shared" si="964"/>
        <v/>
      </c>
      <c r="O11181" s="120" t="str">
        <f t="shared" si="964"/>
        <v/>
      </c>
      <c r="P11181" s="120" t="str">
        <f t="shared" si="965"/>
        <v/>
      </c>
      <c r="Q11181" s="120" t="str">
        <f t="shared" si="965"/>
        <v/>
      </c>
      <c r="R11181" s="120" t="str">
        <f t="shared" si="965"/>
        <v/>
      </c>
      <c r="S11181" s="120" t="str">
        <f t="shared" si="965"/>
        <v/>
      </c>
      <c r="T11181" s="120" t="str">
        <f t="shared" si="965"/>
        <v/>
      </c>
      <c r="U11181" s="120" t="str">
        <f t="shared" si="965"/>
        <v/>
      </c>
      <c r="V11181" s="120" t="str">
        <f t="shared" si="965"/>
        <v/>
      </c>
      <c r="W11181" s="120" t="str">
        <f t="shared" si="965"/>
        <v/>
      </c>
      <c r="X11181"/>
      <c r="Y11181"/>
      <c r="Z11181"/>
      <c r="AA11181"/>
      <c r="AB11181"/>
      <c r="AC11181"/>
    </row>
    <row r="11182" spans="14:29">
      <c r="N11182" s="120" t="str">
        <f t="shared" si="964"/>
        <v/>
      </c>
      <c r="O11182" s="120" t="str">
        <f t="shared" si="964"/>
        <v/>
      </c>
      <c r="P11182" s="120" t="str">
        <f t="shared" si="965"/>
        <v/>
      </c>
      <c r="Q11182" s="120" t="str">
        <f t="shared" si="965"/>
        <v/>
      </c>
      <c r="R11182" s="120" t="str">
        <f t="shared" si="965"/>
        <v/>
      </c>
      <c r="S11182" s="120" t="str">
        <f t="shared" si="965"/>
        <v/>
      </c>
      <c r="T11182" s="120" t="str">
        <f t="shared" si="965"/>
        <v/>
      </c>
      <c r="U11182" s="120" t="str">
        <f t="shared" si="965"/>
        <v/>
      </c>
      <c r="V11182" s="120" t="str">
        <f t="shared" si="965"/>
        <v/>
      </c>
      <c r="W11182" s="120" t="str">
        <f t="shared" si="965"/>
        <v/>
      </c>
      <c r="X11182"/>
      <c r="Y11182"/>
      <c r="Z11182"/>
      <c r="AA11182"/>
      <c r="AB11182"/>
      <c r="AC11182"/>
    </row>
    <row r="11183" spans="14:29">
      <c r="N11183" s="120" t="str">
        <f t="shared" si="964"/>
        <v/>
      </c>
      <c r="O11183" s="120" t="str">
        <f t="shared" si="964"/>
        <v/>
      </c>
      <c r="P11183" s="120" t="str">
        <f t="shared" si="965"/>
        <v/>
      </c>
      <c r="Q11183" s="120" t="str">
        <f t="shared" si="965"/>
        <v/>
      </c>
      <c r="R11183" s="120" t="str">
        <f t="shared" si="965"/>
        <v/>
      </c>
      <c r="S11183" s="120" t="str">
        <f t="shared" si="965"/>
        <v/>
      </c>
      <c r="T11183" s="120" t="str">
        <f t="shared" si="965"/>
        <v/>
      </c>
      <c r="U11183" s="120" t="str">
        <f t="shared" si="965"/>
        <v/>
      </c>
      <c r="V11183" s="120" t="str">
        <f t="shared" si="965"/>
        <v/>
      </c>
      <c r="W11183" s="120" t="str">
        <f t="shared" si="965"/>
        <v/>
      </c>
      <c r="X11183"/>
      <c r="Y11183"/>
      <c r="Z11183"/>
      <c r="AA11183"/>
      <c r="AB11183"/>
      <c r="AC11183"/>
    </row>
    <row r="11184" spans="14:29">
      <c r="N11184" s="120" t="str">
        <f t="shared" si="964"/>
        <v/>
      </c>
      <c r="O11184" s="120" t="str">
        <f t="shared" si="964"/>
        <v/>
      </c>
      <c r="P11184" s="120" t="str">
        <f t="shared" si="965"/>
        <v/>
      </c>
      <c r="Q11184" s="120" t="str">
        <f t="shared" si="965"/>
        <v/>
      </c>
      <c r="R11184" s="120" t="str">
        <f t="shared" si="965"/>
        <v/>
      </c>
      <c r="S11184" s="120" t="str">
        <f t="shared" si="965"/>
        <v/>
      </c>
      <c r="T11184" s="120" t="str">
        <f t="shared" si="965"/>
        <v/>
      </c>
      <c r="U11184" s="120" t="str">
        <f t="shared" si="965"/>
        <v/>
      </c>
      <c r="V11184" s="120" t="str">
        <f t="shared" si="965"/>
        <v/>
      </c>
      <c r="W11184" s="120" t="str">
        <f t="shared" si="965"/>
        <v/>
      </c>
      <c r="X11184"/>
      <c r="Y11184"/>
      <c r="Z11184"/>
      <c r="AA11184"/>
      <c r="AB11184"/>
      <c r="AC11184"/>
    </row>
    <row r="11185" spans="14:29">
      <c r="N11185" s="120" t="str">
        <f t="shared" si="964"/>
        <v/>
      </c>
      <c r="O11185" s="120" t="str">
        <f t="shared" si="964"/>
        <v/>
      </c>
      <c r="P11185" s="120" t="str">
        <f t="shared" si="965"/>
        <v/>
      </c>
      <c r="Q11185" s="120" t="str">
        <f t="shared" si="965"/>
        <v/>
      </c>
      <c r="R11185" s="120" t="str">
        <f t="shared" si="965"/>
        <v/>
      </c>
      <c r="S11185" s="120" t="str">
        <f t="shared" si="965"/>
        <v/>
      </c>
      <c r="T11185" s="120" t="str">
        <f t="shared" si="965"/>
        <v/>
      </c>
      <c r="U11185" s="120" t="str">
        <f t="shared" si="965"/>
        <v/>
      </c>
      <c r="V11185" s="120" t="str">
        <f t="shared" si="965"/>
        <v/>
      </c>
      <c r="W11185" s="120" t="str">
        <f t="shared" si="965"/>
        <v/>
      </c>
      <c r="X11185"/>
      <c r="Y11185"/>
      <c r="Z11185"/>
      <c r="AA11185"/>
      <c r="AB11185"/>
      <c r="AC11185"/>
    </row>
    <row r="11186" spans="14:29">
      <c r="N11186" s="120" t="str">
        <f t="shared" si="964"/>
        <v/>
      </c>
      <c r="O11186" s="120" t="str">
        <f t="shared" si="964"/>
        <v/>
      </c>
      <c r="P11186" s="120" t="str">
        <f t="shared" si="965"/>
        <v/>
      </c>
      <c r="Q11186" s="120" t="str">
        <f t="shared" si="965"/>
        <v/>
      </c>
      <c r="R11186" s="120" t="str">
        <f t="shared" si="965"/>
        <v/>
      </c>
      <c r="S11186" s="120" t="str">
        <f t="shared" si="965"/>
        <v/>
      </c>
      <c r="T11186" s="120" t="str">
        <f t="shared" si="965"/>
        <v/>
      </c>
      <c r="U11186" s="120" t="str">
        <f t="shared" si="965"/>
        <v/>
      </c>
      <c r="V11186" s="120" t="str">
        <f t="shared" si="965"/>
        <v/>
      </c>
      <c r="W11186" s="120" t="str">
        <f t="shared" si="965"/>
        <v/>
      </c>
      <c r="X11186"/>
      <c r="Y11186"/>
      <c r="Z11186"/>
      <c r="AA11186"/>
      <c r="AB11186"/>
      <c r="AC11186"/>
    </row>
    <row r="11187" spans="14:29">
      <c r="N11187" s="120" t="str">
        <f t="shared" si="964"/>
        <v/>
      </c>
      <c r="O11187" s="120" t="str">
        <f t="shared" si="964"/>
        <v/>
      </c>
      <c r="P11187" s="120" t="str">
        <f t="shared" si="965"/>
        <v/>
      </c>
      <c r="Q11187" s="120" t="str">
        <f t="shared" si="965"/>
        <v/>
      </c>
      <c r="R11187" s="120" t="str">
        <f t="shared" si="965"/>
        <v/>
      </c>
      <c r="S11187" s="120" t="str">
        <f t="shared" si="965"/>
        <v/>
      </c>
      <c r="T11187" s="120" t="str">
        <f t="shared" si="965"/>
        <v/>
      </c>
      <c r="U11187" s="120" t="str">
        <f t="shared" si="965"/>
        <v/>
      </c>
      <c r="V11187" s="120" t="str">
        <f t="shared" si="965"/>
        <v/>
      </c>
      <c r="W11187" s="120" t="str">
        <f t="shared" si="965"/>
        <v/>
      </c>
      <c r="X11187"/>
      <c r="Y11187"/>
      <c r="Z11187"/>
      <c r="AA11187"/>
      <c r="AB11187"/>
      <c r="AC11187"/>
    </row>
    <row r="11188" spans="14:29">
      <c r="N11188" s="120" t="str">
        <f t="shared" si="964"/>
        <v/>
      </c>
      <c r="O11188" s="120" t="str">
        <f t="shared" si="964"/>
        <v/>
      </c>
      <c r="P11188" s="120" t="str">
        <f t="shared" si="965"/>
        <v/>
      </c>
      <c r="Q11188" s="120" t="str">
        <f t="shared" si="965"/>
        <v/>
      </c>
      <c r="R11188" s="120" t="str">
        <f t="shared" si="965"/>
        <v/>
      </c>
      <c r="S11188" s="120" t="str">
        <f t="shared" si="965"/>
        <v/>
      </c>
      <c r="T11188" s="120" t="str">
        <f t="shared" si="965"/>
        <v/>
      </c>
      <c r="U11188" s="120" t="str">
        <f t="shared" si="965"/>
        <v/>
      </c>
      <c r="V11188" s="120" t="str">
        <f t="shared" si="965"/>
        <v/>
      </c>
      <c r="W11188" s="120" t="str">
        <f t="shared" ref="S11188:W11203" si="966">IF(W$6&lt;YEAR($M11188),"Pastato tarnavimo laikotarpis nepasibaigė",IF(W$6=YEAR($M11188),"Pastato tarnavimo laikotarpio pabaiga",IF($M11188&lt;&gt;0,"Pastato tarnavimo laikotarpis pasibaigė","")))</f>
        <v/>
      </c>
      <c r="X11188"/>
      <c r="Y11188"/>
      <c r="Z11188"/>
      <c r="AA11188"/>
      <c r="AB11188"/>
      <c r="AC11188"/>
    </row>
    <row r="11189" spans="14:29">
      <c r="N11189" s="120" t="str">
        <f t="shared" si="964"/>
        <v/>
      </c>
      <c r="O11189" s="120" t="str">
        <f t="shared" si="964"/>
        <v/>
      </c>
      <c r="P11189" s="120" t="str">
        <f t="shared" si="965"/>
        <v/>
      </c>
      <c r="Q11189" s="120" t="str">
        <f t="shared" si="965"/>
        <v/>
      </c>
      <c r="R11189" s="120" t="str">
        <f t="shared" si="965"/>
        <v/>
      </c>
      <c r="S11189" s="120" t="str">
        <f t="shared" si="966"/>
        <v/>
      </c>
      <c r="T11189" s="120" t="str">
        <f t="shared" si="966"/>
        <v/>
      </c>
      <c r="U11189" s="120" t="str">
        <f t="shared" si="966"/>
        <v/>
      </c>
      <c r="V11189" s="120" t="str">
        <f t="shared" si="966"/>
        <v/>
      </c>
      <c r="W11189" s="120" t="str">
        <f t="shared" si="966"/>
        <v/>
      </c>
      <c r="X11189"/>
      <c r="Y11189"/>
      <c r="Z11189"/>
      <c r="AA11189"/>
      <c r="AB11189"/>
      <c r="AC11189"/>
    </row>
    <row r="11190" spans="14:29">
      <c r="N11190" s="120" t="str">
        <f t="shared" si="964"/>
        <v/>
      </c>
      <c r="O11190" s="120" t="str">
        <f t="shared" si="964"/>
        <v/>
      </c>
      <c r="P11190" s="120" t="str">
        <f t="shared" si="965"/>
        <v/>
      </c>
      <c r="Q11190" s="120" t="str">
        <f t="shared" si="965"/>
        <v/>
      </c>
      <c r="R11190" s="120" t="str">
        <f t="shared" si="965"/>
        <v/>
      </c>
      <c r="S11190" s="120" t="str">
        <f t="shared" si="966"/>
        <v/>
      </c>
      <c r="T11190" s="120" t="str">
        <f t="shared" si="966"/>
        <v/>
      </c>
      <c r="U11190" s="120" t="str">
        <f t="shared" si="966"/>
        <v/>
      </c>
      <c r="V11190" s="120" t="str">
        <f t="shared" si="966"/>
        <v/>
      </c>
      <c r="W11190" s="120" t="str">
        <f t="shared" si="966"/>
        <v/>
      </c>
      <c r="X11190"/>
      <c r="Y11190"/>
      <c r="Z11190"/>
      <c r="AA11190"/>
      <c r="AB11190"/>
      <c r="AC11190"/>
    </row>
    <row r="11191" spans="14:29">
      <c r="N11191" s="120" t="str">
        <f t="shared" si="964"/>
        <v/>
      </c>
      <c r="O11191" s="120" t="str">
        <f t="shared" si="964"/>
        <v/>
      </c>
      <c r="P11191" s="120" t="str">
        <f t="shared" si="965"/>
        <v/>
      </c>
      <c r="Q11191" s="120" t="str">
        <f t="shared" si="965"/>
        <v/>
      </c>
      <c r="R11191" s="120" t="str">
        <f t="shared" si="965"/>
        <v/>
      </c>
      <c r="S11191" s="120" t="str">
        <f t="shared" si="966"/>
        <v/>
      </c>
      <c r="T11191" s="120" t="str">
        <f t="shared" si="966"/>
        <v/>
      </c>
      <c r="U11191" s="120" t="str">
        <f t="shared" si="966"/>
        <v/>
      </c>
      <c r="V11191" s="120" t="str">
        <f t="shared" si="966"/>
        <v/>
      </c>
      <c r="W11191" s="120" t="str">
        <f t="shared" si="966"/>
        <v/>
      </c>
      <c r="X11191"/>
      <c r="Y11191"/>
      <c r="Z11191"/>
      <c r="AA11191"/>
      <c r="AB11191"/>
      <c r="AC11191"/>
    </row>
    <row r="11192" spans="14:29">
      <c r="N11192" s="120" t="str">
        <f t="shared" si="964"/>
        <v/>
      </c>
      <c r="O11192" s="120" t="str">
        <f t="shared" si="964"/>
        <v/>
      </c>
      <c r="P11192" s="120" t="str">
        <f t="shared" si="965"/>
        <v/>
      </c>
      <c r="Q11192" s="120" t="str">
        <f t="shared" si="965"/>
        <v/>
      </c>
      <c r="R11192" s="120" t="str">
        <f t="shared" si="965"/>
        <v/>
      </c>
      <c r="S11192" s="120" t="str">
        <f t="shared" si="966"/>
        <v/>
      </c>
      <c r="T11192" s="120" t="str">
        <f t="shared" si="966"/>
        <v/>
      </c>
      <c r="U11192" s="120" t="str">
        <f t="shared" si="966"/>
        <v/>
      </c>
      <c r="V11192" s="120" t="str">
        <f t="shared" si="966"/>
        <v/>
      </c>
      <c r="W11192" s="120" t="str">
        <f t="shared" si="966"/>
        <v/>
      </c>
      <c r="X11192"/>
      <c r="Y11192"/>
      <c r="Z11192"/>
      <c r="AA11192"/>
      <c r="AB11192"/>
      <c r="AC11192"/>
    </row>
    <row r="11193" spans="14:29">
      <c r="N11193" s="120" t="str">
        <f t="shared" si="964"/>
        <v/>
      </c>
      <c r="O11193" s="120" t="str">
        <f t="shared" si="964"/>
        <v/>
      </c>
      <c r="P11193" s="120" t="str">
        <f t="shared" si="965"/>
        <v/>
      </c>
      <c r="Q11193" s="120" t="str">
        <f t="shared" si="965"/>
        <v/>
      </c>
      <c r="R11193" s="120" t="str">
        <f t="shared" si="965"/>
        <v/>
      </c>
      <c r="S11193" s="120" t="str">
        <f t="shared" si="966"/>
        <v/>
      </c>
      <c r="T11193" s="120" t="str">
        <f t="shared" si="966"/>
        <v/>
      </c>
      <c r="U11193" s="120" t="str">
        <f t="shared" si="966"/>
        <v/>
      </c>
      <c r="V11193" s="120" t="str">
        <f t="shared" si="966"/>
        <v/>
      </c>
      <c r="W11193" s="120" t="str">
        <f t="shared" si="966"/>
        <v/>
      </c>
      <c r="X11193"/>
      <c r="Y11193"/>
      <c r="Z11193"/>
      <c r="AA11193"/>
      <c r="AB11193"/>
      <c r="AC11193"/>
    </row>
    <row r="11194" spans="14:29">
      <c r="N11194" s="120" t="str">
        <f t="shared" si="964"/>
        <v/>
      </c>
      <c r="O11194" s="120" t="str">
        <f t="shared" si="964"/>
        <v/>
      </c>
      <c r="P11194" s="120" t="str">
        <f t="shared" si="965"/>
        <v/>
      </c>
      <c r="Q11194" s="120" t="str">
        <f t="shared" si="965"/>
        <v/>
      </c>
      <c r="R11194" s="120" t="str">
        <f t="shared" si="965"/>
        <v/>
      </c>
      <c r="S11194" s="120" t="str">
        <f t="shared" si="966"/>
        <v/>
      </c>
      <c r="T11194" s="120" t="str">
        <f t="shared" si="966"/>
        <v/>
      </c>
      <c r="U11194" s="120" t="str">
        <f t="shared" si="966"/>
        <v/>
      </c>
      <c r="V11194" s="120" t="str">
        <f t="shared" si="966"/>
        <v/>
      </c>
      <c r="W11194" s="120" t="str">
        <f t="shared" si="966"/>
        <v/>
      </c>
      <c r="X11194"/>
      <c r="Y11194"/>
      <c r="Z11194"/>
      <c r="AA11194"/>
      <c r="AB11194"/>
      <c r="AC11194"/>
    </row>
    <row r="11195" spans="14:29">
      <c r="N11195" s="120" t="str">
        <f t="shared" si="964"/>
        <v/>
      </c>
      <c r="O11195" s="120" t="str">
        <f t="shared" si="964"/>
        <v/>
      </c>
      <c r="P11195" s="120" t="str">
        <f t="shared" si="965"/>
        <v/>
      </c>
      <c r="Q11195" s="120" t="str">
        <f t="shared" si="965"/>
        <v/>
      </c>
      <c r="R11195" s="120" t="str">
        <f t="shared" si="965"/>
        <v/>
      </c>
      <c r="S11195" s="120" t="str">
        <f t="shared" si="966"/>
        <v/>
      </c>
      <c r="T11195" s="120" t="str">
        <f t="shared" si="966"/>
        <v/>
      </c>
      <c r="U11195" s="120" t="str">
        <f t="shared" si="966"/>
        <v/>
      </c>
      <c r="V11195" s="120" t="str">
        <f t="shared" si="966"/>
        <v/>
      </c>
      <c r="W11195" s="120" t="str">
        <f t="shared" si="966"/>
        <v/>
      </c>
      <c r="X11195"/>
      <c r="Y11195"/>
      <c r="Z11195"/>
      <c r="AA11195"/>
      <c r="AB11195"/>
      <c r="AC11195"/>
    </row>
    <row r="11196" spans="14:29">
      <c r="N11196" s="120" t="str">
        <f t="shared" si="964"/>
        <v/>
      </c>
      <c r="O11196" s="120" t="str">
        <f t="shared" si="964"/>
        <v/>
      </c>
      <c r="P11196" s="120" t="str">
        <f t="shared" si="965"/>
        <v/>
      </c>
      <c r="Q11196" s="120" t="str">
        <f t="shared" si="965"/>
        <v/>
      </c>
      <c r="R11196" s="120" t="str">
        <f t="shared" si="965"/>
        <v/>
      </c>
      <c r="S11196" s="120" t="str">
        <f t="shared" si="966"/>
        <v/>
      </c>
      <c r="T11196" s="120" t="str">
        <f t="shared" si="966"/>
        <v/>
      </c>
      <c r="U11196" s="120" t="str">
        <f t="shared" si="966"/>
        <v/>
      </c>
      <c r="V11196" s="120" t="str">
        <f t="shared" si="966"/>
        <v/>
      </c>
      <c r="W11196" s="120" t="str">
        <f t="shared" si="966"/>
        <v/>
      </c>
      <c r="X11196"/>
      <c r="Y11196"/>
      <c r="Z11196"/>
      <c r="AA11196"/>
      <c r="AB11196"/>
      <c r="AC11196"/>
    </row>
    <row r="11197" spans="14:29">
      <c r="N11197" s="120" t="str">
        <f t="shared" si="964"/>
        <v/>
      </c>
      <c r="O11197" s="120" t="str">
        <f t="shared" si="964"/>
        <v/>
      </c>
      <c r="P11197" s="120" t="str">
        <f t="shared" si="965"/>
        <v/>
      </c>
      <c r="Q11197" s="120" t="str">
        <f t="shared" si="965"/>
        <v/>
      </c>
      <c r="R11197" s="120" t="str">
        <f t="shared" si="965"/>
        <v/>
      </c>
      <c r="S11197" s="120" t="str">
        <f t="shared" si="966"/>
        <v/>
      </c>
      <c r="T11197" s="120" t="str">
        <f t="shared" si="966"/>
        <v/>
      </c>
      <c r="U11197" s="120" t="str">
        <f t="shared" si="966"/>
        <v/>
      </c>
      <c r="V11197" s="120" t="str">
        <f t="shared" si="966"/>
        <v/>
      </c>
      <c r="W11197" s="120" t="str">
        <f t="shared" si="966"/>
        <v/>
      </c>
      <c r="X11197"/>
      <c r="Y11197"/>
      <c r="Z11197"/>
      <c r="AA11197"/>
      <c r="AB11197"/>
      <c r="AC11197"/>
    </row>
    <row r="11198" spans="14:29">
      <c r="N11198" s="120" t="str">
        <f t="shared" si="964"/>
        <v/>
      </c>
      <c r="O11198" s="120" t="str">
        <f t="shared" si="964"/>
        <v/>
      </c>
      <c r="P11198" s="120" t="str">
        <f t="shared" si="965"/>
        <v/>
      </c>
      <c r="Q11198" s="120" t="str">
        <f t="shared" si="965"/>
        <v/>
      </c>
      <c r="R11198" s="120" t="str">
        <f t="shared" si="965"/>
        <v/>
      </c>
      <c r="S11198" s="120" t="str">
        <f t="shared" si="966"/>
        <v/>
      </c>
      <c r="T11198" s="120" t="str">
        <f t="shared" si="966"/>
        <v/>
      </c>
      <c r="U11198" s="120" t="str">
        <f t="shared" si="966"/>
        <v/>
      </c>
      <c r="V11198" s="120" t="str">
        <f t="shared" si="966"/>
        <v/>
      </c>
      <c r="W11198" s="120" t="str">
        <f t="shared" si="966"/>
        <v/>
      </c>
      <c r="X11198"/>
      <c r="Y11198"/>
      <c r="Z11198"/>
      <c r="AA11198"/>
      <c r="AB11198"/>
      <c r="AC11198"/>
    </row>
    <row r="11199" spans="14:29">
      <c r="N11199" s="120" t="str">
        <f t="shared" si="964"/>
        <v/>
      </c>
      <c r="O11199" s="120" t="str">
        <f t="shared" si="964"/>
        <v/>
      </c>
      <c r="P11199" s="120" t="str">
        <f t="shared" si="965"/>
        <v/>
      </c>
      <c r="Q11199" s="120" t="str">
        <f t="shared" si="965"/>
        <v/>
      </c>
      <c r="R11199" s="120" t="str">
        <f t="shared" si="965"/>
        <v/>
      </c>
      <c r="S11199" s="120" t="str">
        <f t="shared" si="966"/>
        <v/>
      </c>
      <c r="T11199" s="120" t="str">
        <f t="shared" si="966"/>
        <v/>
      </c>
      <c r="U11199" s="120" t="str">
        <f t="shared" si="966"/>
        <v/>
      </c>
      <c r="V11199" s="120" t="str">
        <f t="shared" si="966"/>
        <v/>
      </c>
      <c r="W11199" s="120" t="str">
        <f t="shared" si="966"/>
        <v/>
      </c>
      <c r="X11199"/>
      <c r="Y11199"/>
      <c r="Z11199"/>
      <c r="AA11199"/>
      <c r="AB11199"/>
      <c r="AC11199"/>
    </row>
    <row r="11200" spans="14:29">
      <c r="N11200" s="120" t="str">
        <f t="shared" si="964"/>
        <v/>
      </c>
      <c r="O11200" s="120" t="str">
        <f t="shared" si="964"/>
        <v/>
      </c>
      <c r="P11200" s="120" t="str">
        <f t="shared" si="965"/>
        <v/>
      </c>
      <c r="Q11200" s="120" t="str">
        <f t="shared" si="965"/>
        <v/>
      </c>
      <c r="R11200" s="120" t="str">
        <f t="shared" si="965"/>
        <v/>
      </c>
      <c r="S11200" s="120" t="str">
        <f t="shared" si="966"/>
        <v/>
      </c>
      <c r="T11200" s="120" t="str">
        <f t="shared" si="966"/>
        <v/>
      </c>
      <c r="U11200" s="120" t="str">
        <f t="shared" si="966"/>
        <v/>
      </c>
      <c r="V11200" s="120" t="str">
        <f t="shared" si="966"/>
        <v/>
      </c>
      <c r="W11200" s="120" t="str">
        <f t="shared" si="966"/>
        <v/>
      </c>
      <c r="X11200"/>
      <c r="Y11200"/>
      <c r="Z11200"/>
      <c r="AA11200"/>
      <c r="AB11200"/>
      <c r="AC11200"/>
    </row>
    <row r="11201" spans="14:29">
      <c r="N11201" s="120" t="str">
        <f t="shared" si="964"/>
        <v/>
      </c>
      <c r="O11201" s="120" t="str">
        <f t="shared" si="964"/>
        <v/>
      </c>
      <c r="P11201" s="120" t="str">
        <f t="shared" si="965"/>
        <v/>
      </c>
      <c r="Q11201" s="120" t="str">
        <f t="shared" si="965"/>
        <v/>
      </c>
      <c r="R11201" s="120" t="str">
        <f t="shared" si="965"/>
        <v/>
      </c>
      <c r="S11201" s="120" t="str">
        <f t="shared" si="966"/>
        <v/>
      </c>
      <c r="T11201" s="120" t="str">
        <f t="shared" si="966"/>
        <v/>
      </c>
      <c r="U11201" s="120" t="str">
        <f t="shared" si="966"/>
        <v/>
      </c>
      <c r="V11201" s="120" t="str">
        <f t="shared" si="966"/>
        <v/>
      </c>
      <c r="W11201" s="120" t="str">
        <f t="shared" si="966"/>
        <v/>
      </c>
      <c r="X11201"/>
      <c r="Y11201"/>
      <c r="Z11201"/>
      <c r="AA11201"/>
      <c r="AB11201"/>
      <c r="AC11201"/>
    </row>
    <row r="11202" spans="14:29">
      <c r="N11202" s="120" t="str">
        <f t="shared" si="964"/>
        <v/>
      </c>
      <c r="O11202" s="120" t="str">
        <f t="shared" si="964"/>
        <v/>
      </c>
      <c r="P11202" s="120" t="str">
        <f t="shared" si="965"/>
        <v/>
      </c>
      <c r="Q11202" s="120" t="str">
        <f t="shared" si="965"/>
        <v/>
      </c>
      <c r="R11202" s="120" t="str">
        <f t="shared" si="965"/>
        <v/>
      </c>
      <c r="S11202" s="120" t="str">
        <f t="shared" si="966"/>
        <v/>
      </c>
      <c r="T11202" s="120" t="str">
        <f t="shared" si="966"/>
        <v/>
      </c>
      <c r="U11202" s="120" t="str">
        <f t="shared" si="966"/>
        <v/>
      </c>
      <c r="V11202" s="120" t="str">
        <f t="shared" si="966"/>
        <v/>
      </c>
      <c r="W11202" s="120" t="str">
        <f t="shared" si="966"/>
        <v/>
      </c>
      <c r="X11202"/>
      <c r="Y11202"/>
      <c r="Z11202"/>
      <c r="AA11202"/>
      <c r="AB11202"/>
      <c r="AC11202"/>
    </row>
    <row r="11203" spans="14:29">
      <c r="N11203" s="120" t="str">
        <f t="shared" si="964"/>
        <v/>
      </c>
      <c r="O11203" s="120" t="str">
        <f t="shared" si="964"/>
        <v/>
      </c>
      <c r="P11203" s="120" t="str">
        <f t="shared" si="965"/>
        <v/>
      </c>
      <c r="Q11203" s="120" t="str">
        <f t="shared" si="965"/>
        <v/>
      </c>
      <c r="R11203" s="120" t="str">
        <f t="shared" si="965"/>
        <v/>
      </c>
      <c r="S11203" s="120" t="str">
        <f t="shared" si="966"/>
        <v/>
      </c>
      <c r="T11203" s="120" t="str">
        <f t="shared" si="966"/>
        <v/>
      </c>
      <c r="U11203" s="120" t="str">
        <f t="shared" si="966"/>
        <v/>
      </c>
      <c r="V11203" s="120" t="str">
        <f t="shared" si="966"/>
        <v/>
      </c>
      <c r="W11203" s="120" t="str">
        <f t="shared" si="966"/>
        <v/>
      </c>
      <c r="X11203"/>
      <c r="Y11203"/>
      <c r="Z11203"/>
      <c r="AA11203"/>
      <c r="AB11203"/>
      <c r="AC11203"/>
    </row>
    <row r="11204" spans="14:29">
      <c r="N11204" s="120" t="str">
        <f t="shared" si="964"/>
        <v/>
      </c>
      <c r="O11204" s="120" t="str">
        <f t="shared" si="964"/>
        <v/>
      </c>
      <c r="P11204" s="120" t="str">
        <f t="shared" si="965"/>
        <v/>
      </c>
      <c r="Q11204" s="120" t="str">
        <f t="shared" si="965"/>
        <v/>
      </c>
      <c r="R11204" s="120" t="str">
        <f t="shared" si="965"/>
        <v/>
      </c>
      <c r="S11204" s="120" t="str">
        <f t="shared" ref="S11204:W11204" si="967">IF(S$6&lt;YEAR($M11204),"Pastato tarnavimo laikotarpis nepasibaigė",IF(S$6=YEAR($M11204),"Pastato tarnavimo laikotarpio pabaiga",IF($M11204&lt;&gt;0,"Pastato tarnavimo laikotarpis pasibaigė","")))</f>
        <v/>
      </c>
      <c r="T11204" s="120" t="str">
        <f t="shared" si="967"/>
        <v/>
      </c>
      <c r="U11204" s="120" t="str">
        <f t="shared" si="967"/>
        <v/>
      </c>
      <c r="V11204" s="120" t="str">
        <f t="shared" si="967"/>
        <v/>
      </c>
      <c r="W11204" s="120" t="str">
        <f t="shared" si="967"/>
        <v/>
      </c>
      <c r="X11204"/>
      <c r="Y11204"/>
      <c r="Z11204"/>
      <c r="AA11204"/>
      <c r="AB11204"/>
      <c r="AC11204"/>
    </row>
    <row r="11205" spans="14:29">
      <c r="N11205" s="120" t="str">
        <f t="shared" si="964"/>
        <v/>
      </c>
      <c r="O11205" s="120" t="str">
        <f t="shared" si="964"/>
        <v/>
      </c>
      <c r="P11205" s="120" t="str">
        <f t="shared" ref="P11205:W11247" si="968">IF(P$6&lt;YEAR($M11205),"Pastato tarnavimo laikotarpis nepasibaigė",IF(P$6=YEAR($M11205),"Pastato tarnavimo laikotarpio pabaiga",IF($M11205&lt;&gt;0,"Pastato tarnavimo laikotarpis pasibaigė","")))</f>
        <v/>
      </c>
      <c r="Q11205" s="120" t="str">
        <f t="shared" si="968"/>
        <v/>
      </c>
      <c r="R11205" s="120" t="str">
        <f t="shared" si="968"/>
        <v/>
      </c>
      <c r="S11205" s="120" t="str">
        <f t="shared" si="968"/>
        <v/>
      </c>
      <c r="T11205" s="120" t="str">
        <f t="shared" si="968"/>
        <v/>
      </c>
      <c r="U11205" s="120" t="str">
        <f t="shared" si="968"/>
        <v/>
      </c>
      <c r="V11205" s="120" t="str">
        <f t="shared" si="968"/>
        <v/>
      </c>
      <c r="W11205" s="120" t="str">
        <f t="shared" si="968"/>
        <v/>
      </c>
      <c r="X11205"/>
      <c r="Y11205"/>
      <c r="Z11205"/>
      <c r="AA11205"/>
      <c r="AB11205"/>
      <c r="AC11205"/>
    </row>
    <row r="11206" spans="14:29">
      <c r="N11206" s="120" t="str">
        <f t="shared" si="964"/>
        <v/>
      </c>
      <c r="O11206" s="120" t="str">
        <f t="shared" si="964"/>
        <v/>
      </c>
      <c r="P11206" s="120" t="str">
        <f t="shared" si="968"/>
        <v/>
      </c>
      <c r="Q11206" s="120" t="str">
        <f t="shared" si="968"/>
        <v/>
      </c>
      <c r="R11206" s="120" t="str">
        <f t="shared" si="968"/>
        <v/>
      </c>
      <c r="S11206" s="120" t="str">
        <f t="shared" si="968"/>
        <v/>
      </c>
      <c r="T11206" s="120" t="str">
        <f t="shared" si="968"/>
        <v/>
      </c>
      <c r="U11206" s="120" t="str">
        <f t="shared" si="968"/>
        <v/>
      </c>
      <c r="V11206" s="120" t="str">
        <f t="shared" si="968"/>
        <v/>
      </c>
      <c r="W11206" s="120" t="str">
        <f t="shared" si="968"/>
        <v/>
      </c>
      <c r="X11206"/>
      <c r="Y11206"/>
      <c r="Z11206"/>
      <c r="AA11206"/>
      <c r="AB11206"/>
      <c r="AC11206"/>
    </row>
    <row r="11207" spans="14:29">
      <c r="N11207" s="120" t="str">
        <f t="shared" si="964"/>
        <v/>
      </c>
      <c r="O11207" s="120" t="str">
        <f t="shared" si="964"/>
        <v/>
      </c>
      <c r="P11207" s="120" t="str">
        <f t="shared" si="968"/>
        <v/>
      </c>
      <c r="Q11207" s="120" t="str">
        <f t="shared" si="968"/>
        <v/>
      </c>
      <c r="R11207" s="120" t="str">
        <f t="shared" si="968"/>
        <v/>
      </c>
      <c r="S11207" s="120" t="str">
        <f t="shared" si="968"/>
        <v/>
      </c>
      <c r="T11207" s="120" t="str">
        <f t="shared" si="968"/>
        <v/>
      </c>
      <c r="U11207" s="120" t="str">
        <f t="shared" si="968"/>
        <v/>
      </c>
      <c r="V11207" s="120" t="str">
        <f t="shared" si="968"/>
        <v/>
      </c>
      <c r="W11207" s="120" t="str">
        <f t="shared" si="968"/>
        <v/>
      </c>
      <c r="X11207"/>
      <c r="Y11207"/>
      <c r="Z11207"/>
      <c r="AA11207"/>
      <c r="AB11207"/>
      <c r="AC11207"/>
    </row>
    <row r="11208" spans="14:29">
      <c r="N11208" s="120" t="str">
        <f t="shared" si="964"/>
        <v/>
      </c>
      <c r="O11208" s="120" t="str">
        <f t="shared" si="964"/>
        <v/>
      </c>
      <c r="P11208" s="120" t="str">
        <f t="shared" si="968"/>
        <v/>
      </c>
      <c r="Q11208" s="120" t="str">
        <f t="shared" si="968"/>
        <v/>
      </c>
      <c r="R11208" s="120" t="str">
        <f t="shared" si="968"/>
        <v/>
      </c>
      <c r="S11208" s="120" t="str">
        <f t="shared" si="968"/>
        <v/>
      </c>
      <c r="T11208" s="120" t="str">
        <f t="shared" si="968"/>
        <v/>
      </c>
      <c r="U11208" s="120" t="str">
        <f t="shared" si="968"/>
        <v/>
      </c>
      <c r="V11208" s="120" t="str">
        <f t="shared" si="968"/>
        <v/>
      </c>
      <c r="W11208" s="120" t="str">
        <f t="shared" si="968"/>
        <v/>
      </c>
      <c r="X11208"/>
      <c r="Y11208"/>
      <c r="Z11208"/>
      <c r="AA11208"/>
      <c r="AB11208"/>
      <c r="AC11208"/>
    </row>
    <row r="11209" spans="14:29">
      <c r="N11209" s="120" t="str">
        <f t="shared" si="964"/>
        <v/>
      </c>
      <c r="O11209" s="120" t="str">
        <f t="shared" si="964"/>
        <v/>
      </c>
      <c r="P11209" s="120" t="str">
        <f t="shared" si="968"/>
        <v/>
      </c>
      <c r="Q11209" s="120" t="str">
        <f t="shared" si="968"/>
        <v/>
      </c>
      <c r="R11209" s="120" t="str">
        <f t="shared" si="968"/>
        <v/>
      </c>
      <c r="S11209" s="120" t="str">
        <f t="shared" si="968"/>
        <v/>
      </c>
      <c r="T11209" s="120" t="str">
        <f t="shared" si="968"/>
        <v/>
      </c>
      <c r="U11209" s="120" t="str">
        <f t="shared" si="968"/>
        <v/>
      </c>
      <c r="V11209" s="120" t="str">
        <f t="shared" si="968"/>
        <v/>
      </c>
      <c r="W11209" s="120" t="str">
        <f t="shared" si="968"/>
        <v/>
      </c>
      <c r="X11209"/>
      <c r="Y11209"/>
      <c r="Z11209"/>
      <c r="AA11209"/>
      <c r="AB11209"/>
      <c r="AC11209"/>
    </row>
    <row r="11210" spans="14:29">
      <c r="N11210" s="120" t="str">
        <f t="shared" si="964"/>
        <v/>
      </c>
      <c r="O11210" s="120" t="str">
        <f t="shared" si="964"/>
        <v/>
      </c>
      <c r="P11210" s="120" t="str">
        <f t="shared" si="968"/>
        <v/>
      </c>
      <c r="Q11210" s="120" t="str">
        <f t="shared" si="968"/>
        <v/>
      </c>
      <c r="R11210" s="120" t="str">
        <f t="shared" si="968"/>
        <v/>
      </c>
      <c r="S11210" s="120" t="str">
        <f t="shared" si="968"/>
        <v/>
      </c>
      <c r="T11210" s="120" t="str">
        <f t="shared" si="968"/>
        <v/>
      </c>
      <c r="U11210" s="120" t="str">
        <f t="shared" si="968"/>
        <v/>
      </c>
      <c r="V11210" s="120" t="str">
        <f t="shared" si="968"/>
        <v/>
      </c>
      <c r="W11210" s="120" t="str">
        <f t="shared" si="968"/>
        <v/>
      </c>
      <c r="X11210"/>
      <c r="Y11210"/>
      <c r="Z11210"/>
      <c r="AA11210"/>
      <c r="AB11210"/>
      <c r="AC11210"/>
    </row>
    <row r="11211" spans="14:29">
      <c r="N11211" s="120" t="str">
        <f t="shared" si="964"/>
        <v/>
      </c>
      <c r="O11211" s="120" t="str">
        <f t="shared" si="964"/>
        <v/>
      </c>
      <c r="P11211" s="120" t="str">
        <f t="shared" si="968"/>
        <v/>
      </c>
      <c r="Q11211" s="120" t="str">
        <f t="shared" si="968"/>
        <v/>
      </c>
      <c r="R11211" s="120" t="str">
        <f t="shared" si="968"/>
        <v/>
      </c>
      <c r="S11211" s="120" t="str">
        <f t="shared" si="968"/>
        <v/>
      </c>
      <c r="T11211" s="120" t="str">
        <f t="shared" si="968"/>
        <v/>
      </c>
      <c r="U11211" s="120" t="str">
        <f t="shared" si="968"/>
        <v/>
      </c>
      <c r="V11211" s="120" t="str">
        <f t="shared" si="968"/>
        <v/>
      </c>
      <c r="W11211" s="120" t="str">
        <f t="shared" si="968"/>
        <v/>
      </c>
      <c r="X11211"/>
      <c r="Y11211"/>
      <c r="Z11211"/>
      <c r="AA11211"/>
      <c r="AB11211"/>
      <c r="AC11211"/>
    </row>
    <row r="11212" spans="14:29">
      <c r="N11212" s="120" t="str">
        <f t="shared" si="964"/>
        <v/>
      </c>
      <c r="O11212" s="120" t="str">
        <f t="shared" si="964"/>
        <v/>
      </c>
      <c r="P11212" s="120" t="str">
        <f t="shared" si="968"/>
        <v/>
      </c>
      <c r="Q11212" s="120" t="str">
        <f t="shared" si="968"/>
        <v/>
      </c>
      <c r="R11212" s="120" t="str">
        <f t="shared" si="968"/>
        <v/>
      </c>
      <c r="S11212" s="120" t="str">
        <f t="shared" si="968"/>
        <v/>
      </c>
      <c r="T11212" s="120" t="str">
        <f t="shared" si="968"/>
        <v/>
      </c>
      <c r="U11212" s="120" t="str">
        <f t="shared" si="968"/>
        <v/>
      </c>
      <c r="V11212" s="120" t="str">
        <f t="shared" si="968"/>
        <v/>
      </c>
      <c r="W11212" s="120" t="str">
        <f t="shared" si="968"/>
        <v/>
      </c>
      <c r="X11212"/>
      <c r="Y11212"/>
      <c r="Z11212"/>
      <c r="AA11212"/>
      <c r="AB11212"/>
      <c r="AC11212"/>
    </row>
    <row r="11213" spans="14:29">
      <c r="N11213" s="120" t="str">
        <f t="shared" si="964"/>
        <v/>
      </c>
      <c r="O11213" s="120" t="str">
        <f t="shared" si="964"/>
        <v/>
      </c>
      <c r="P11213" s="120" t="str">
        <f t="shared" si="968"/>
        <v/>
      </c>
      <c r="Q11213" s="120" t="str">
        <f t="shared" si="968"/>
        <v/>
      </c>
      <c r="R11213" s="120" t="str">
        <f t="shared" si="968"/>
        <v/>
      </c>
      <c r="S11213" s="120" t="str">
        <f t="shared" si="968"/>
        <v/>
      </c>
      <c r="T11213" s="120" t="str">
        <f t="shared" si="968"/>
        <v/>
      </c>
      <c r="U11213" s="120" t="str">
        <f t="shared" si="968"/>
        <v/>
      </c>
      <c r="V11213" s="120" t="str">
        <f t="shared" si="968"/>
        <v/>
      </c>
      <c r="W11213" s="120" t="str">
        <f t="shared" si="968"/>
        <v/>
      </c>
      <c r="X11213"/>
      <c r="Y11213"/>
      <c r="Z11213"/>
      <c r="AA11213"/>
      <c r="AB11213"/>
      <c r="AC11213"/>
    </row>
    <row r="11214" spans="14:29">
      <c r="N11214" s="120" t="str">
        <f t="shared" si="964"/>
        <v/>
      </c>
      <c r="O11214" s="120" t="str">
        <f t="shared" si="964"/>
        <v/>
      </c>
      <c r="P11214" s="120" t="str">
        <f t="shared" si="968"/>
        <v/>
      </c>
      <c r="Q11214" s="120" t="str">
        <f t="shared" si="968"/>
        <v/>
      </c>
      <c r="R11214" s="120" t="str">
        <f t="shared" si="968"/>
        <v/>
      </c>
      <c r="S11214" s="120" t="str">
        <f t="shared" si="968"/>
        <v/>
      </c>
      <c r="T11214" s="120" t="str">
        <f t="shared" si="968"/>
        <v/>
      </c>
      <c r="U11214" s="120" t="str">
        <f t="shared" si="968"/>
        <v/>
      </c>
      <c r="V11214" s="120" t="str">
        <f t="shared" si="968"/>
        <v/>
      </c>
      <c r="W11214" s="120" t="str">
        <f t="shared" si="968"/>
        <v/>
      </c>
      <c r="X11214"/>
      <c r="Y11214"/>
      <c r="Z11214"/>
      <c r="AA11214"/>
      <c r="AB11214"/>
      <c r="AC11214"/>
    </row>
    <row r="11215" spans="14:29">
      <c r="N11215" s="120" t="str">
        <f t="shared" si="964"/>
        <v/>
      </c>
      <c r="O11215" s="120" t="str">
        <f t="shared" si="964"/>
        <v/>
      </c>
      <c r="P11215" s="120" t="str">
        <f t="shared" si="968"/>
        <v/>
      </c>
      <c r="Q11215" s="120" t="str">
        <f t="shared" si="968"/>
        <v/>
      </c>
      <c r="R11215" s="120" t="str">
        <f t="shared" si="968"/>
        <v/>
      </c>
      <c r="S11215" s="120" t="str">
        <f t="shared" si="968"/>
        <v/>
      </c>
      <c r="T11215" s="120" t="str">
        <f t="shared" si="968"/>
        <v/>
      </c>
      <c r="U11215" s="120" t="str">
        <f t="shared" si="968"/>
        <v/>
      </c>
      <c r="V11215" s="120" t="str">
        <f t="shared" si="968"/>
        <v/>
      </c>
      <c r="W11215" s="120" t="str">
        <f t="shared" si="968"/>
        <v/>
      </c>
      <c r="X11215"/>
      <c r="Y11215"/>
      <c r="Z11215"/>
      <c r="AA11215"/>
      <c r="AB11215"/>
      <c r="AC11215"/>
    </row>
    <row r="11216" spans="14:29">
      <c r="N11216" s="120" t="str">
        <f t="shared" si="964"/>
        <v/>
      </c>
      <c r="O11216" s="120" t="str">
        <f t="shared" si="964"/>
        <v/>
      </c>
      <c r="P11216" s="120" t="str">
        <f t="shared" si="968"/>
        <v/>
      </c>
      <c r="Q11216" s="120" t="str">
        <f t="shared" si="968"/>
        <v/>
      </c>
      <c r="R11216" s="120" t="str">
        <f t="shared" si="968"/>
        <v/>
      </c>
      <c r="S11216" s="120" t="str">
        <f t="shared" si="968"/>
        <v/>
      </c>
      <c r="T11216" s="120" t="str">
        <f t="shared" si="968"/>
        <v/>
      </c>
      <c r="U11216" s="120" t="str">
        <f t="shared" si="968"/>
        <v/>
      </c>
      <c r="V11216" s="120" t="str">
        <f t="shared" si="968"/>
        <v/>
      </c>
      <c r="W11216" s="120" t="str">
        <f t="shared" si="968"/>
        <v/>
      </c>
      <c r="X11216"/>
      <c r="Y11216"/>
      <c r="Z11216"/>
      <c r="AA11216"/>
      <c r="AB11216"/>
      <c r="AC11216"/>
    </row>
    <row r="11217" spans="14:29">
      <c r="N11217" s="120" t="str">
        <f t="shared" si="964"/>
        <v/>
      </c>
      <c r="O11217" s="120" t="str">
        <f t="shared" si="964"/>
        <v/>
      </c>
      <c r="P11217" s="120" t="str">
        <f t="shared" si="968"/>
        <v/>
      </c>
      <c r="Q11217" s="120" t="str">
        <f t="shared" si="968"/>
        <v/>
      </c>
      <c r="R11217" s="120" t="str">
        <f t="shared" si="968"/>
        <v/>
      </c>
      <c r="S11217" s="120" t="str">
        <f t="shared" si="968"/>
        <v/>
      </c>
      <c r="T11217" s="120" t="str">
        <f t="shared" si="968"/>
        <v/>
      </c>
      <c r="U11217" s="120" t="str">
        <f t="shared" si="968"/>
        <v/>
      </c>
      <c r="V11217" s="120" t="str">
        <f t="shared" si="968"/>
        <v/>
      </c>
      <c r="W11217" s="120" t="str">
        <f t="shared" si="968"/>
        <v/>
      </c>
      <c r="X11217"/>
      <c r="Y11217"/>
      <c r="Z11217"/>
      <c r="AA11217"/>
      <c r="AB11217"/>
      <c r="AC11217"/>
    </row>
    <row r="11218" spans="14:29">
      <c r="N11218" s="120" t="str">
        <f t="shared" si="964"/>
        <v/>
      </c>
      <c r="O11218" s="120" t="str">
        <f t="shared" si="964"/>
        <v/>
      </c>
      <c r="P11218" s="120" t="str">
        <f t="shared" si="968"/>
        <v/>
      </c>
      <c r="Q11218" s="120" t="str">
        <f t="shared" si="968"/>
        <v/>
      </c>
      <c r="R11218" s="120" t="str">
        <f t="shared" si="968"/>
        <v/>
      </c>
      <c r="S11218" s="120" t="str">
        <f t="shared" si="968"/>
        <v/>
      </c>
      <c r="T11218" s="120" t="str">
        <f t="shared" si="968"/>
        <v/>
      </c>
      <c r="U11218" s="120" t="str">
        <f t="shared" si="968"/>
        <v/>
      </c>
      <c r="V11218" s="120" t="str">
        <f t="shared" si="968"/>
        <v/>
      </c>
      <c r="W11218" s="120" t="str">
        <f t="shared" si="968"/>
        <v/>
      </c>
      <c r="X11218"/>
      <c r="Y11218"/>
      <c r="Z11218"/>
      <c r="AA11218"/>
      <c r="AB11218"/>
      <c r="AC11218"/>
    </row>
    <row r="11219" spans="14:29">
      <c r="N11219" s="120" t="str">
        <f t="shared" si="964"/>
        <v/>
      </c>
      <c r="O11219" s="120" t="str">
        <f t="shared" si="964"/>
        <v/>
      </c>
      <c r="P11219" s="120" t="str">
        <f t="shared" si="968"/>
        <v/>
      </c>
      <c r="Q11219" s="120" t="str">
        <f t="shared" si="968"/>
        <v/>
      </c>
      <c r="R11219" s="120" t="str">
        <f t="shared" si="968"/>
        <v/>
      </c>
      <c r="S11219" s="120" t="str">
        <f t="shared" si="968"/>
        <v/>
      </c>
      <c r="T11219" s="120" t="str">
        <f t="shared" si="968"/>
        <v/>
      </c>
      <c r="U11219" s="120" t="str">
        <f t="shared" si="968"/>
        <v/>
      </c>
      <c r="V11219" s="120" t="str">
        <f t="shared" si="968"/>
        <v/>
      </c>
      <c r="W11219" s="120" t="str">
        <f t="shared" si="968"/>
        <v/>
      </c>
      <c r="X11219"/>
      <c r="Y11219"/>
      <c r="Z11219"/>
      <c r="AA11219"/>
      <c r="AB11219"/>
      <c r="AC11219"/>
    </row>
    <row r="11220" spans="14:29">
      <c r="N11220" s="120" t="str">
        <f t="shared" si="964"/>
        <v/>
      </c>
      <c r="O11220" s="120" t="str">
        <f t="shared" si="964"/>
        <v/>
      </c>
      <c r="P11220" s="120" t="str">
        <f t="shared" si="968"/>
        <v/>
      </c>
      <c r="Q11220" s="120" t="str">
        <f t="shared" si="968"/>
        <v/>
      </c>
      <c r="R11220" s="120" t="str">
        <f t="shared" si="968"/>
        <v/>
      </c>
      <c r="S11220" s="120" t="str">
        <f t="shared" si="968"/>
        <v/>
      </c>
      <c r="T11220" s="120" t="str">
        <f t="shared" si="968"/>
        <v/>
      </c>
      <c r="U11220" s="120" t="str">
        <f t="shared" si="968"/>
        <v/>
      </c>
      <c r="V11220" s="120" t="str">
        <f t="shared" si="968"/>
        <v/>
      </c>
      <c r="W11220" s="120" t="str">
        <f t="shared" si="968"/>
        <v/>
      </c>
      <c r="X11220"/>
      <c r="Y11220"/>
      <c r="Z11220"/>
      <c r="AA11220"/>
      <c r="AB11220"/>
      <c r="AC11220"/>
    </row>
    <row r="11221" spans="14:29">
      <c r="N11221" s="120" t="str">
        <f t="shared" si="964"/>
        <v/>
      </c>
      <c r="O11221" s="120" t="str">
        <f t="shared" si="964"/>
        <v/>
      </c>
      <c r="P11221" s="120" t="str">
        <f t="shared" si="968"/>
        <v/>
      </c>
      <c r="Q11221" s="120" t="str">
        <f t="shared" si="968"/>
        <v/>
      </c>
      <c r="R11221" s="120" t="str">
        <f t="shared" si="968"/>
        <v/>
      </c>
      <c r="S11221" s="120" t="str">
        <f t="shared" si="968"/>
        <v/>
      </c>
      <c r="T11221" s="120" t="str">
        <f t="shared" si="968"/>
        <v/>
      </c>
      <c r="U11221" s="120" t="str">
        <f t="shared" si="968"/>
        <v/>
      </c>
      <c r="V11221" s="120" t="str">
        <f t="shared" si="968"/>
        <v/>
      </c>
      <c r="W11221" s="120" t="str">
        <f t="shared" si="968"/>
        <v/>
      </c>
      <c r="X11221"/>
      <c r="Y11221"/>
      <c r="Z11221"/>
      <c r="AA11221"/>
      <c r="AB11221"/>
      <c r="AC11221"/>
    </row>
    <row r="11222" spans="14:29">
      <c r="N11222" s="120" t="str">
        <f t="shared" si="964"/>
        <v/>
      </c>
      <c r="O11222" s="120" t="str">
        <f t="shared" si="964"/>
        <v/>
      </c>
      <c r="P11222" s="120" t="str">
        <f t="shared" si="968"/>
        <v/>
      </c>
      <c r="Q11222" s="120" t="str">
        <f t="shared" si="968"/>
        <v/>
      </c>
      <c r="R11222" s="120" t="str">
        <f t="shared" si="968"/>
        <v/>
      </c>
      <c r="S11222" s="120" t="str">
        <f t="shared" si="968"/>
        <v/>
      </c>
      <c r="T11222" s="120" t="str">
        <f t="shared" si="968"/>
        <v/>
      </c>
      <c r="U11222" s="120" t="str">
        <f t="shared" si="968"/>
        <v/>
      </c>
      <c r="V11222" s="120" t="str">
        <f t="shared" si="968"/>
        <v/>
      </c>
      <c r="W11222" s="120" t="str">
        <f t="shared" si="968"/>
        <v/>
      </c>
      <c r="X11222"/>
      <c r="Y11222"/>
      <c r="Z11222"/>
      <c r="AA11222"/>
      <c r="AB11222"/>
      <c r="AC11222"/>
    </row>
    <row r="11223" spans="14:29">
      <c r="N11223" s="120" t="str">
        <f t="shared" si="964"/>
        <v/>
      </c>
      <c r="O11223" s="120" t="str">
        <f t="shared" si="964"/>
        <v/>
      </c>
      <c r="P11223" s="120" t="str">
        <f t="shared" si="968"/>
        <v/>
      </c>
      <c r="Q11223" s="120" t="str">
        <f t="shared" si="968"/>
        <v/>
      </c>
      <c r="R11223" s="120" t="str">
        <f t="shared" si="968"/>
        <v/>
      </c>
      <c r="S11223" s="120" t="str">
        <f t="shared" si="968"/>
        <v/>
      </c>
      <c r="T11223" s="120" t="str">
        <f t="shared" si="968"/>
        <v/>
      </c>
      <c r="U11223" s="120" t="str">
        <f t="shared" si="968"/>
        <v/>
      </c>
      <c r="V11223" s="120" t="str">
        <f t="shared" si="968"/>
        <v/>
      </c>
      <c r="W11223" s="120" t="str">
        <f t="shared" si="968"/>
        <v/>
      </c>
      <c r="X11223"/>
      <c r="Y11223"/>
      <c r="Z11223"/>
      <c r="AA11223"/>
      <c r="AB11223"/>
      <c r="AC11223"/>
    </row>
    <row r="11224" spans="14:29">
      <c r="N11224" s="120" t="str">
        <f t="shared" si="964"/>
        <v/>
      </c>
      <c r="O11224" s="120" t="str">
        <f t="shared" si="964"/>
        <v/>
      </c>
      <c r="P11224" s="120" t="str">
        <f t="shared" si="968"/>
        <v/>
      </c>
      <c r="Q11224" s="120" t="str">
        <f t="shared" si="968"/>
        <v/>
      </c>
      <c r="R11224" s="120" t="str">
        <f t="shared" si="968"/>
        <v/>
      </c>
      <c r="S11224" s="120" t="str">
        <f t="shared" si="968"/>
        <v/>
      </c>
      <c r="T11224" s="120" t="str">
        <f t="shared" si="968"/>
        <v/>
      </c>
      <c r="U11224" s="120" t="str">
        <f t="shared" si="968"/>
        <v/>
      </c>
      <c r="V11224" s="120" t="str">
        <f t="shared" si="968"/>
        <v/>
      </c>
      <c r="W11224" s="120" t="str">
        <f t="shared" si="968"/>
        <v/>
      </c>
      <c r="X11224"/>
      <c r="Y11224"/>
      <c r="Z11224"/>
      <c r="AA11224"/>
      <c r="AB11224"/>
      <c r="AC11224"/>
    </row>
    <row r="11225" spans="14:29">
      <c r="N11225" s="120" t="str">
        <f t="shared" si="964"/>
        <v/>
      </c>
      <c r="O11225" s="120" t="str">
        <f t="shared" si="964"/>
        <v/>
      </c>
      <c r="P11225" s="120" t="str">
        <f t="shared" si="968"/>
        <v/>
      </c>
      <c r="Q11225" s="120" t="str">
        <f t="shared" si="968"/>
        <v/>
      </c>
      <c r="R11225" s="120" t="str">
        <f t="shared" si="968"/>
        <v/>
      </c>
      <c r="S11225" s="120" t="str">
        <f t="shared" si="968"/>
        <v/>
      </c>
      <c r="T11225" s="120" t="str">
        <f t="shared" si="968"/>
        <v/>
      </c>
      <c r="U11225" s="120" t="str">
        <f t="shared" si="968"/>
        <v/>
      </c>
      <c r="V11225" s="120" t="str">
        <f t="shared" si="968"/>
        <v/>
      </c>
      <c r="W11225" s="120" t="str">
        <f t="shared" si="968"/>
        <v/>
      </c>
      <c r="X11225"/>
      <c r="Y11225"/>
      <c r="Z11225"/>
      <c r="AA11225"/>
      <c r="AB11225"/>
      <c r="AC11225"/>
    </row>
    <row r="11226" spans="14:29">
      <c r="N11226" s="120" t="str">
        <f t="shared" ref="N11226:O11265" si="969">IF(N$6&lt;YEAR($M11226),"Pastato tarnavimo laikotarpis nepasibaigė",IF(N$6=YEAR($M11226),"Pastato tarnavimo laikotarpio pabaiga",IF($M11226&lt;&gt;0,"Pastato tarnavimo laikotarpis pasibaigė","")))</f>
        <v/>
      </c>
      <c r="O11226" s="120" t="str">
        <f t="shared" si="969"/>
        <v/>
      </c>
      <c r="P11226" s="120" t="str">
        <f t="shared" si="968"/>
        <v/>
      </c>
      <c r="Q11226" s="120" t="str">
        <f t="shared" si="968"/>
        <v/>
      </c>
      <c r="R11226" s="120" t="str">
        <f t="shared" si="968"/>
        <v/>
      </c>
      <c r="S11226" s="120" t="str">
        <f t="shared" si="968"/>
        <v/>
      </c>
      <c r="T11226" s="120" t="str">
        <f t="shared" si="968"/>
        <v/>
      </c>
      <c r="U11226" s="120" t="str">
        <f t="shared" si="968"/>
        <v/>
      </c>
      <c r="V11226" s="120" t="str">
        <f t="shared" si="968"/>
        <v/>
      </c>
      <c r="W11226" s="120" t="str">
        <f t="shared" si="968"/>
        <v/>
      </c>
      <c r="X11226"/>
      <c r="Y11226"/>
      <c r="Z11226"/>
      <c r="AA11226"/>
      <c r="AB11226"/>
      <c r="AC11226"/>
    </row>
    <row r="11227" spans="14:29">
      <c r="N11227" s="120" t="str">
        <f t="shared" si="969"/>
        <v/>
      </c>
      <c r="O11227" s="120" t="str">
        <f t="shared" si="969"/>
        <v/>
      </c>
      <c r="P11227" s="120" t="str">
        <f t="shared" si="968"/>
        <v/>
      </c>
      <c r="Q11227" s="120" t="str">
        <f t="shared" si="968"/>
        <v/>
      </c>
      <c r="R11227" s="120" t="str">
        <f t="shared" si="968"/>
        <v/>
      </c>
      <c r="S11227" s="120" t="str">
        <f t="shared" si="968"/>
        <v/>
      </c>
      <c r="T11227" s="120" t="str">
        <f t="shared" si="968"/>
        <v/>
      </c>
      <c r="U11227" s="120" t="str">
        <f t="shared" si="968"/>
        <v/>
      </c>
      <c r="V11227" s="120" t="str">
        <f t="shared" si="968"/>
        <v/>
      </c>
      <c r="W11227" s="120" t="str">
        <f t="shared" si="968"/>
        <v/>
      </c>
      <c r="X11227"/>
      <c r="Y11227"/>
      <c r="Z11227"/>
      <c r="AA11227"/>
      <c r="AB11227"/>
      <c r="AC11227"/>
    </row>
    <row r="11228" spans="14:29">
      <c r="N11228" s="120" t="str">
        <f t="shared" si="969"/>
        <v/>
      </c>
      <c r="O11228" s="120" t="str">
        <f t="shared" si="969"/>
        <v/>
      </c>
      <c r="P11228" s="120" t="str">
        <f t="shared" si="968"/>
        <v/>
      </c>
      <c r="Q11228" s="120" t="str">
        <f t="shared" si="968"/>
        <v/>
      </c>
      <c r="R11228" s="120" t="str">
        <f t="shared" si="968"/>
        <v/>
      </c>
      <c r="S11228" s="120" t="str">
        <f t="shared" si="968"/>
        <v/>
      </c>
      <c r="T11228" s="120" t="str">
        <f t="shared" si="968"/>
        <v/>
      </c>
      <c r="U11228" s="120" t="str">
        <f t="shared" si="968"/>
        <v/>
      </c>
      <c r="V11228" s="120" t="str">
        <f t="shared" si="968"/>
        <v/>
      </c>
      <c r="W11228" s="120" t="str">
        <f t="shared" si="968"/>
        <v/>
      </c>
      <c r="X11228"/>
      <c r="Y11228"/>
      <c r="Z11228"/>
      <c r="AA11228"/>
      <c r="AB11228"/>
      <c r="AC11228"/>
    </row>
    <row r="11229" spans="14:29">
      <c r="N11229" s="120" t="str">
        <f t="shared" si="969"/>
        <v/>
      </c>
      <c r="O11229" s="120" t="str">
        <f t="shared" si="969"/>
        <v/>
      </c>
      <c r="P11229" s="120" t="str">
        <f t="shared" si="968"/>
        <v/>
      </c>
      <c r="Q11229" s="120" t="str">
        <f t="shared" si="968"/>
        <v/>
      </c>
      <c r="R11229" s="120" t="str">
        <f t="shared" si="968"/>
        <v/>
      </c>
      <c r="S11229" s="120" t="str">
        <f t="shared" si="968"/>
        <v/>
      </c>
      <c r="T11229" s="120" t="str">
        <f t="shared" si="968"/>
        <v/>
      </c>
      <c r="U11229" s="120" t="str">
        <f t="shared" si="968"/>
        <v/>
      </c>
      <c r="V11229" s="120" t="str">
        <f t="shared" si="968"/>
        <v/>
      </c>
      <c r="W11229" s="120" t="str">
        <f t="shared" si="968"/>
        <v/>
      </c>
      <c r="X11229"/>
      <c r="Y11229"/>
      <c r="Z11229"/>
      <c r="AA11229"/>
      <c r="AB11229"/>
      <c r="AC11229"/>
    </row>
    <row r="11230" spans="14:29">
      <c r="N11230" s="120" t="str">
        <f t="shared" si="969"/>
        <v/>
      </c>
      <c r="O11230" s="120" t="str">
        <f t="shared" si="969"/>
        <v/>
      </c>
      <c r="P11230" s="120" t="str">
        <f t="shared" si="968"/>
        <v/>
      </c>
      <c r="Q11230" s="120" t="str">
        <f t="shared" si="968"/>
        <v/>
      </c>
      <c r="R11230" s="120" t="str">
        <f t="shared" si="968"/>
        <v/>
      </c>
      <c r="S11230" s="120" t="str">
        <f t="shared" si="968"/>
        <v/>
      </c>
      <c r="T11230" s="120" t="str">
        <f t="shared" ref="S11230:W11245" si="970">IF(T$6&lt;YEAR($M11230),"Pastato tarnavimo laikotarpis nepasibaigė",IF(T$6=YEAR($M11230),"Pastato tarnavimo laikotarpio pabaiga",IF($M11230&lt;&gt;0,"Pastato tarnavimo laikotarpis pasibaigė","")))</f>
        <v/>
      </c>
      <c r="U11230" s="120" t="str">
        <f t="shared" si="970"/>
        <v/>
      </c>
      <c r="V11230" s="120" t="str">
        <f t="shared" si="970"/>
        <v/>
      </c>
      <c r="W11230" s="120" t="str">
        <f t="shared" si="970"/>
        <v/>
      </c>
      <c r="X11230"/>
      <c r="Y11230"/>
      <c r="Z11230"/>
      <c r="AA11230"/>
      <c r="AB11230"/>
      <c r="AC11230"/>
    </row>
    <row r="11231" spans="14:29">
      <c r="N11231" s="120" t="str">
        <f t="shared" si="969"/>
        <v/>
      </c>
      <c r="O11231" s="120" t="str">
        <f t="shared" si="969"/>
        <v/>
      </c>
      <c r="P11231" s="120" t="str">
        <f t="shared" si="968"/>
        <v/>
      </c>
      <c r="Q11231" s="120" t="str">
        <f t="shared" si="968"/>
        <v/>
      </c>
      <c r="R11231" s="120" t="str">
        <f t="shared" si="968"/>
        <v/>
      </c>
      <c r="S11231" s="120" t="str">
        <f t="shared" si="970"/>
        <v/>
      </c>
      <c r="T11231" s="120" t="str">
        <f t="shared" si="970"/>
        <v/>
      </c>
      <c r="U11231" s="120" t="str">
        <f t="shared" si="970"/>
        <v/>
      </c>
      <c r="V11231" s="120" t="str">
        <f t="shared" si="970"/>
        <v/>
      </c>
      <c r="W11231" s="120" t="str">
        <f t="shared" si="970"/>
        <v/>
      </c>
      <c r="X11231"/>
      <c r="Y11231"/>
      <c r="Z11231"/>
      <c r="AA11231"/>
      <c r="AB11231"/>
      <c r="AC11231"/>
    </row>
    <row r="11232" spans="14:29">
      <c r="N11232" s="120" t="str">
        <f t="shared" si="969"/>
        <v/>
      </c>
      <c r="O11232" s="120" t="str">
        <f t="shared" si="969"/>
        <v/>
      </c>
      <c r="P11232" s="120" t="str">
        <f t="shared" si="968"/>
        <v/>
      </c>
      <c r="Q11232" s="120" t="str">
        <f t="shared" si="968"/>
        <v/>
      </c>
      <c r="R11232" s="120" t="str">
        <f t="shared" si="968"/>
        <v/>
      </c>
      <c r="S11232" s="120" t="str">
        <f t="shared" si="970"/>
        <v/>
      </c>
      <c r="T11232" s="120" t="str">
        <f t="shared" si="970"/>
        <v/>
      </c>
      <c r="U11232" s="120" t="str">
        <f t="shared" si="970"/>
        <v/>
      </c>
      <c r="V11232" s="120" t="str">
        <f t="shared" si="970"/>
        <v/>
      </c>
      <c r="W11232" s="120" t="str">
        <f t="shared" si="970"/>
        <v/>
      </c>
      <c r="X11232"/>
      <c r="Y11232"/>
      <c r="Z11232"/>
      <c r="AA11232"/>
      <c r="AB11232"/>
      <c r="AC11232"/>
    </row>
    <row r="11233" spans="14:29">
      <c r="N11233" s="120" t="str">
        <f t="shared" si="969"/>
        <v/>
      </c>
      <c r="O11233" s="120" t="str">
        <f t="shared" si="969"/>
        <v/>
      </c>
      <c r="P11233" s="120" t="str">
        <f t="shared" si="968"/>
        <v/>
      </c>
      <c r="Q11233" s="120" t="str">
        <f t="shared" si="968"/>
        <v/>
      </c>
      <c r="R11233" s="120" t="str">
        <f t="shared" si="968"/>
        <v/>
      </c>
      <c r="S11233" s="120" t="str">
        <f t="shared" si="970"/>
        <v/>
      </c>
      <c r="T11233" s="120" t="str">
        <f t="shared" si="970"/>
        <v/>
      </c>
      <c r="U11233" s="120" t="str">
        <f t="shared" si="970"/>
        <v/>
      </c>
      <c r="V11233" s="120" t="str">
        <f t="shared" si="970"/>
        <v/>
      </c>
      <c r="W11233" s="120" t="str">
        <f t="shared" si="970"/>
        <v/>
      </c>
      <c r="X11233"/>
      <c r="Y11233"/>
      <c r="Z11233"/>
      <c r="AA11233"/>
      <c r="AB11233"/>
      <c r="AC11233"/>
    </row>
    <row r="11234" spans="14:29">
      <c r="N11234" s="120" t="str">
        <f t="shared" si="969"/>
        <v/>
      </c>
      <c r="O11234" s="120" t="str">
        <f t="shared" si="969"/>
        <v/>
      </c>
      <c r="P11234" s="120" t="str">
        <f t="shared" si="968"/>
        <v/>
      </c>
      <c r="Q11234" s="120" t="str">
        <f t="shared" si="968"/>
        <v/>
      </c>
      <c r="R11234" s="120" t="str">
        <f t="shared" si="968"/>
        <v/>
      </c>
      <c r="S11234" s="120" t="str">
        <f t="shared" si="970"/>
        <v/>
      </c>
      <c r="T11234" s="120" t="str">
        <f t="shared" si="970"/>
        <v/>
      </c>
      <c r="U11234" s="120" t="str">
        <f t="shared" si="970"/>
        <v/>
      </c>
      <c r="V11234" s="120" t="str">
        <f t="shared" si="970"/>
        <v/>
      </c>
      <c r="W11234" s="120" t="str">
        <f t="shared" si="970"/>
        <v/>
      </c>
      <c r="X11234"/>
      <c r="Y11234"/>
      <c r="Z11234"/>
      <c r="AA11234"/>
      <c r="AB11234"/>
      <c r="AC11234"/>
    </row>
    <row r="11235" spans="14:29">
      <c r="N11235" s="120" t="str">
        <f t="shared" si="969"/>
        <v/>
      </c>
      <c r="O11235" s="120" t="str">
        <f t="shared" si="969"/>
        <v/>
      </c>
      <c r="P11235" s="120" t="str">
        <f t="shared" si="968"/>
        <v/>
      </c>
      <c r="Q11235" s="120" t="str">
        <f t="shared" si="968"/>
        <v/>
      </c>
      <c r="R11235" s="120" t="str">
        <f t="shared" si="968"/>
        <v/>
      </c>
      <c r="S11235" s="120" t="str">
        <f t="shared" si="970"/>
        <v/>
      </c>
      <c r="T11235" s="120" t="str">
        <f t="shared" si="970"/>
        <v/>
      </c>
      <c r="U11235" s="120" t="str">
        <f t="shared" si="970"/>
        <v/>
      </c>
      <c r="V11235" s="120" t="str">
        <f t="shared" si="970"/>
        <v/>
      </c>
      <c r="W11235" s="120" t="str">
        <f t="shared" si="970"/>
        <v/>
      </c>
      <c r="X11235"/>
      <c r="Y11235"/>
      <c r="Z11235"/>
      <c r="AA11235"/>
      <c r="AB11235"/>
      <c r="AC11235"/>
    </row>
    <row r="11236" spans="14:29">
      <c r="N11236" s="120" t="str">
        <f t="shared" si="969"/>
        <v/>
      </c>
      <c r="O11236" s="120" t="str">
        <f t="shared" si="969"/>
        <v/>
      </c>
      <c r="P11236" s="120" t="str">
        <f t="shared" si="968"/>
        <v/>
      </c>
      <c r="Q11236" s="120" t="str">
        <f t="shared" si="968"/>
        <v/>
      </c>
      <c r="R11236" s="120" t="str">
        <f t="shared" si="968"/>
        <v/>
      </c>
      <c r="S11236" s="120" t="str">
        <f t="shared" si="970"/>
        <v/>
      </c>
      <c r="T11236" s="120" t="str">
        <f t="shared" si="970"/>
        <v/>
      </c>
      <c r="U11236" s="120" t="str">
        <f t="shared" si="970"/>
        <v/>
      </c>
      <c r="V11236" s="120" t="str">
        <f t="shared" si="970"/>
        <v/>
      </c>
      <c r="W11236" s="120" t="str">
        <f t="shared" si="970"/>
        <v/>
      </c>
      <c r="X11236"/>
      <c r="Y11236"/>
      <c r="Z11236"/>
      <c r="AA11236"/>
      <c r="AB11236"/>
      <c r="AC11236"/>
    </row>
    <row r="11237" spans="14:29">
      <c r="N11237" s="120" t="str">
        <f t="shared" si="969"/>
        <v/>
      </c>
      <c r="O11237" s="120" t="str">
        <f t="shared" si="969"/>
        <v/>
      </c>
      <c r="P11237" s="120" t="str">
        <f t="shared" si="968"/>
        <v/>
      </c>
      <c r="Q11237" s="120" t="str">
        <f t="shared" si="968"/>
        <v/>
      </c>
      <c r="R11237" s="120" t="str">
        <f t="shared" si="968"/>
        <v/>
      </c>
      <c r="S11237" s="120" t="str">
        <f t="shared" si="970"/>
        <v/>
      </c>
      <c r="T11237" s="120" t="str">
        <f t="shared" si="970"/>
        <v/>
      </c>
      <c r="U11237" s="120" t="str">
        <f t="shared" si="970"/>
        <v/>
      </c>
      <c r="V11237" s="120" t="str">
        <f t="shared" si="970"/>
        <v/>
      </c>
      <c r="W11237" s="120" t="str">
        <f t="shared" si="970"/>
        <v/>
      </c>
      <c r="X11237"/>
      <c r="Y11237"/>
      <c r="Z11237"/>
      <c r="AA11237"/>
      <c r="AB11237"/>
      <c r="AC11237"/>
    </row>
    <row r="11238" spans="14:29">
      <c r="N11238" s="120" t="str">
        <f t="shared" si="969"/>
        <v/>
      </c>
      <c r="O11238" s="120" t="str">
        <f t="shared" si="969"/>
        <v/>
      </c>
      <c r="P11238" s="120" t="str">
        <f t="shared" si="968"/>
        <v/>
      </c>
      <c r="Q11238" s="120" t="str">
        <f t="shared" si="968"/>
        <v/>
      </c>
      <c r="R11238" s="120" t="str">
        <f t="shared" si="968"/>
        <v/>
      </c>
      <c r="S11238" s="120" t="str">
        <f t="shared" si="970"/>
        <v/>
      </c>
      <c r="T11238" s="120" t="str">
        <f t="shared" si="970"/>
        <v/>
      </c>
      <c r="U11238" s="120" t="str">
        <f t="shared" si="970"/>
        <v/>
      </c>
      <c r="V11238" s="120" t="str">
        <f t="shared" si="970"/>
        <v/>
      </c>
      <c r="W11238" s="120" t="str">
        <f t="shared" si="970"/>
        <v/>
      </c>
      <c r="X11238"/>
      <c r="Y11238"/>
      <c r="Z11238"/>
      <c r="AA11238"/>
      <c r="AB11238"/>
      <c r="AC11238"/>
    </row>
    <row r="11239" spans="14:29">
      <c r="N11239" s="120" t="str">
        <f t="shared" si="969"/>
        <v/>
      </c>
      <c r="O11239" s="120" t="str">
        <f t="shared" si="969"/>
        <v/>
      </c>
      <c r="P11239" s="120" t="str">
        <f t="shared" si="968"/>
        <v/>
      </c>
      <c r="Q11239" s="120" t="str">
        <f t="shared" si="968"/>
        <v/>
      </c>
      <c r="R11239" s="120" t="str">
        <f t="shared" si="968"/>
        <v/>
      </c>
      <c r="S11239" s="120" t="str">
        <f t="shared" si="970"/>
        <v/>
      </c>
      <c r="T11239" s="120" t="str">
        <f t="shared" si="970"/>
        <v/>
      </c>
      <c r="U11239" s="120" t="str">
        <f t="shared" si="970"/>
        <v/>
      </c>
      <c r="V11239" s="120" t="str">
        <f t="shared" si="970"/>
        <v/>
      </c>
      <c r="W11239" s="120" t="str">
        <f t="shared" si="970"/>
        <v/>
      </c>
      <c r="X11239"/>
      <c r="Y11239"/>
      <c r="Z11239"/>
      <c r="AA11239"/>
      <c r="AB11239"/>
      <c r="AC11239"/>
    </row>
    <row r="11240" spans="14:29">
      <c r="N11240" s="120" t="str">
        <f t="shared" si="969"/>
        <v/>
      </c>
      <c r="O11240" s="120" t="str">
        <f t="shared" si="969"/>
        <v/>
      </c>
      <c r="P11240" s="120" t="str">
        <f t="shared" si="968"/>
        <v/>
      </c>
      <c r="Q11240" s="120" t="str">
        <f t="shared" si="968"/>
        <v/>
      </c>
      <c r="R11240" s="120" t="str">
        <f t="shared" si="968"/>
        <v/>
      </c>
      <c r="S11240" s="120" t="str">
        <f t="shared" si="970"/>
        <v/>
      </c>
      <c r="T11240" s="120" t="str">
        <f t="shared" si="970"/>
        <v/>
      </c>
      <c r="U11240" s="120" t="str">
        <f t="shared" si="970"/>
        <v/>
      </c>
      <c r="V11240" s="120" t="str">
        <f t="shared" si="970"/>
        <v/>
      </c>
      <c r="W11240" s="120" t="str">
        <f t="shared" si="970"/>
        <v/>
      </c>
      <c r="X11240"/>
      <c r="Y11240"/>
      <c r="Z11240"/>
      <c r="AA11240"/>
      <c r="AB11240"/>
      <c r="AC11240"/>
    </row>
    <row r="11241" spans="14:29">
      <c r="N11241" s="120" t="str">
        <f t="shared" si="969"/>
        <v/>
      </c>
      <c r="O11241" s="120" t="str">
        <f t="shared" si="969"/>
        <v/>
      </c>
      <c r="P11241" s="120" t="str">
        <f t="shared" si="968"/>
        <v/>
      </c>
      <c r="Q11241" s="120" t="str">
        <f t="shared" si="968"/>
        <v/>
      </c>
      <c r="R11241" s="120" t="str">
        <f t="shared" si="968"/>
        <v/>
      </c>
      <c r="S11241" s="120" t="str">
        <f t="shared" si="970"/>
        <v/>
      </c>
      <c r="T11241" s="120" t="str">
        <f t="shared" si="970"/>
        <v/>
      </c>
      <c r="U11241" s="120" t="str">
        <f t="shared" si="970"/>
        <v/>
      </c>
      <c r="V11241" s="120" t="str">
        <f t="shared" si="970"/>
        <v/>
      </c>
      <c r="W11241" s="120" t="str">
        <f t="shared" si="970"/>
        <v/>
      </c>
      <c r="X11241"/>
      <c r="Y11241"/>
      <c r="Z11241"/>
      <c r="AA11241"/>
      <c r="AB11241"/>
      <c r="AC11241"/>
    </row>
    <row r="11242" spans="14:29">
      <c r="N11242" s="120" t="str">
        <f t="shared" si="969"/>
        <v/>
      </c>
      <c r="O11242" s="120" t="str">
        <f t="shared" si="969"/>
        <v/>
      </c>
      <c r="P11242" s="120" t="str">
        <f t="shared" si="968"/>
        <v/>
      </c>
      <c r="Q11242" s="120" t="str">
        <f t="shared" si="968"/>
        <v/>
      </c>
      <c r="R11242" s="120" t="str">
        <f t="shared" si="968"/>
        <v/>
      </c>
      <c r="S11242" s="120" t="str">
        <f t="shared" si="970"/>
        <v/>
      </c>
      <c r="T11242" s="120" t="str">
        <f t="shared" si="970"/>
        <v/>
      </c>
      <c r="U11242" s="120" t="str">
        <f t="shared" si="970"/>
        <v/>
      </c>
      <c r="V11242" s="120" t="str">
        <f t="shared" si="970"/>
        <v/>
      </c>
      <c r="W11242" s="120" t="str">
        <f t="shared" si="970"/>
        <v/>
      </c>
      <c r="X11242"/>
      <c r="Y11242"/>
      <c r="Z11242"/>
      <c r="AA11242"/>
      <c r="AB11242"/>
      <c r="AC11242"/>
    </row>
    <row r="11243" spans="14:29">
      <c r="N11243" s="120" t="str">
        <f t="shared" si="969"/>
        <v/>
      </c>
      <c r="O11243" s="120" t="str">
        <f t="shared" si="969"/>
        <v/>
      </c>
      <c r="P11243" s="120" t="str">
        <f t="shared" si="968"/>
        <v/>
      </c>
      <c r="Q11243" s="120" t="str">
        <f t="shared" si="968"/>
        <v/>
      </c>
      <c r="R11243" s="120" t="str">
        <f t="shared" si="968"/>
        <v/>
      </c>
      <c r="S11243" s="120" t="str">
        <f t="shared" si="970"/>
        <v/>
      </c>
      <c r="T11243" s="120" t="str">
        <f t="shared" si="970"/>
        <v/>
      </c>
      <c r="U11243" s="120" t="str">
        <f t="shared" si="970"/>
        <v/>
      </c>
      <c r="V11243" s="120" t="str">
        <f t="shared" si="970"/>
        <v/>
      </c>
      <c r="W11243" s="120" t="str">
        <f t="shared" si="970"/>
        <v/>
      </c>
      <c r="X11243"/>
      <c r="Y11243"/>
      <c r="Z11243"/>
      <c r="AA11243"/>
      <c r="AB11243"/>
      <c r="AC11243"/>
    </row>
    <row r="11244" spans="14:29">
      <c r="N11244" s="120" t="str">
        <f t="shared" si="969"/>
        <v/>
      </c>
      <c r="O11244" s="120" t="str">
        <f t="shared" si="969"/>
        <v/>
      </c>
      <c r="P11244" s="120" t="str">
        <f t="shared" si="968"/>
        <v/>
      </c>
      <c r="Q11244" s="120" t="str">
        <f t="shared" si="968"/>
        <v/>
      </c>
      <c r="R11244" s="120" t="str">
        <f t="shared" si="968"/>
        <v/>
      </c>
      <c r="S11244" s="120" t="str">
        <f t="shared" si="970"/>
        <v/>
      </c>
      <c r="T11244" s="120" t="str">
        <f t="shared" si="970"/>
        <v/>
      </c>
      <c r="U11244" s="120" t="str">
        <f t="shared" si="970"/>
        <v/>
      </c>
      <c r="V11244" s="120" t="str">
        <f t="shared" si="970"/>
        <v/>
      </c>
      <c r="W11244" s="120" t="str">
        <f t="shared" si="970"/>
        <v/>
      </c>
      <c r="X11244"/>
      <c r="Y11244"/>
      <c r="Z11244"/>
      <c r="AA11244"/>
      <c r="AB11244"/>
      <c r="AC11244"/>
    </row>
    <row r="11245" spans="14:29">
      <c r="N11245" s="120" t="str">
        <f t="shared" si="969"/>
        <v/>
      </c>
      <c r="O11245" s="120" t="str">
        <f t="shared" si="969"/>
        <v/>
      </c>
      <c r="P11245" s="120" t="str">
        <f t="shared" si="968"/>
        <v/>
      </c>
      <c r="Q11245" s="120" t="str">
        <f t="shared" si="968"/>
        <v/>
      </c>
      <c r="R11245" s="120" t="str">
        <f t="shared" si="968"/>
        <v/>
      </c>
      <c r="S11245" s="120" t="str">
        <f t="shared" si="970"/>
        <v/>
      </c>
      <c r="T11245" s="120" t="str">
        <f t="shared" si="970"/>
        <v/>
      </c>
      <c r="U11245" s="120" t="str">
        <f t="shared" si="970"/>
        <v/>
      </c>
      <c r="V11245" s="120" t="str">
        <f t="shared" si="970"/>
        <v/>
      </c>
      <c r="W11245" s="120" t="str">
        <f t="shared" si="970"/>
        <v/>
      </c>
      <c r="X11245"/>
      <c r="Y11245"/>
      <c r="Z11245"/>
      <c r="AA11245"/>
      <c r="AB11245"/>
      <c r="AC11245"/>
    </row>
    <row r="11246" spans="14:29">
      <c r="N11246" s="120" t="str">
        <f t="shared" si="969"/>
        <v/>
      </c>
      <c r="O11246" s="120" t="str">
        <f t="shared" si="969"/>
        <v/>
      </c>
      <c r="P11246" s="120" t="str">
        <f t="shared" si="968"/>
        <v/>
      </c>
      <c r="Q11246" s="120" t="str">
        <f t="shared" si="968"/>
        <v/>
      </c>
      <c r="R11246" s="120" t="str">
        <f t="shared" si="968"/>
        <v/>
      </c>
      <c r="S11246" s="120" t="str">
        <f t="shared" ref="S11246:W11247" si="971">IF(S$6&lt;YEAR($M11246),"Pastato tarnavimo laikotarpis nepasibaigė",IF(S$6=YEAR($M11246),"Pastato tarnavimo laikotarpio pabaiga",IF($M11246&lt;&gt;0,"Pastato tarnavimo laikotarpis pasibaigė","")))</f>
        <v/>
      </c>
      <c r="T11246" s="120" t="str">
        <f t="shared" si="971"/>
        <v/>
      </c>
      <c r="U11246" s="120" t="str">
        <f t="shared" si="971"/>
        <v/>
      </c>
      <c r="V11246" s="120" t="str">
        <f t="shared" si="971"/>
        <v/>
      </c>
      <c r="W11246" s="120" t="str">
        <f t="shared" si="971"/>
        <v/>
      </c>
      <c r="X11246"/>
      <c r="Y11246"/>
      <c r="Z11246"/>
      <c r="AA11246"/>
      <c r="AB11246"/>
      <c r="AC11246"/>
    </row>
    <row r="11247" spans="14:29">
      <c r="N11247" s="120" t="str">
        <f t="shared" si="969"/>
        <v/>
      </c>
      <c r="O11247" s="120" t="str">
        <f t="shared" si="969"/>
        <v/>
      </c>
      <c r="P11247" s="120" t="str">
        <f t="shared" si="968"/>
        <v/>
      </c>
      <c r="Q11247" s="120" t="str">
        <f t="shared" si="968"/>
        <v/>
      </c>
      <c r="R11247" s="120" t="str">
        <f t="shared" si="968"/>
        <v/>
      </c>
      <c r="S11247" s="120" t="str">
        <f t="shared" si="971"/>
        <v/>
      </c>
      <c r="T11247" s="120" t="str">
        <f t="shared" si="971"/>
        <v/>
      </c>
      <c r="U11247" s="120" t="str">
        <f t="shared" si="971"/>
        <v/>
      </c>
      <c r="V11247" s="120" t="str">
        <f t="shared" si="971"/>
        <v/>
      </c>
      <c r="W11247" s="120" t="str">
        <f t="shared" si="971"/>
        <v/>
      </c>
      <c r="X11247"/>
      <c r="Y11247"/>
      <c r="Z11247"/>
      <c r="AA11247"/>
      <c r="AB11247"/>
      <c r="AC11247"/>
    </row>
    <row r="11248" spans="14:29">
      <c r="N11248" s="120" t="str">
        <f t="shared" si="969"/>
        <v/>
      </c>
      <c r="O11248" s="120" t="str">
        <f t="shared" si="969"/>
        <v/>
      </c>
      <c r="P11248" s="120" t="str">
        <f t="shared" ref="P11248:W11289" si="972">IF(P$6&lt;YEAR($M11248),"Pastato tarnavimo laikotarpis nepasibaigė",IF(P$6=YEAR($M11248),"Pastato tarnavimo laikotarpio pabaiga",IF($M11248&lt;&gt;0,"Pastato tarnavimo laikotarpis pasibaigė","")))</f>
        <v/>
      </c>
      <c r="Q11248" s="120" t="str">
        <f t="shared" si="972"/>
        <v/>
      </c>
      <c r="R11248" s="120" t="str">
        <f t="shared" si="972"/>
        <v/>
      </c>
      <c r="S11248" s="120" t="str">
        <f t="shared" si="972"/>
        <v/>
      </c>
      <c r="T11248" s="120" t="str">
        <f t="shared" si="972"/>
        <v/>
      </c>
      <c r="U11248" s="120" t="str">
        <f t="shared" si="972"/>
        <v/>
      </c>
      <c r="V11248" s="120" t="str">
        <f t="shared" si="972"/>
        <v/>
      </c>
      <c r="W11248" s="120" t="str">
        <f t="shared" si="972"/>
        <v/>
      </c>
      <c r="X11248"/>
      <c r="Y11248"/>
      <c r="Z11248"/>
      <c r="AA11248"/>
      <c r="AB11248"/>
      <c r="AC11248"/>
    </row>
    <row r="11249" spans="14:29">
      <c r="N11249" s="120" t="str">
        <f t="shared" si="969"/>
        <v/>
      </c>
      <c r="O11249" s="120" t="str">
        <f t="shared" si="969"/>
        <v/>
      </c>
      <c r="P11249" s="120" t="str">
        <f t="shared" si="972"/>
        <v/>
      </c>
      <c r="Q11249" s="120" t="str">
        <f t="shared" si="972"/>
        <v/>
      </c>
      <c r="R11249" s="120" t="str">
        <f t="shared" si="972"/>
        <v/>
      </c>
      <c r="S11249" s="120" t="str">
        <f t="shared" si="972"/>
        <v/>
      </c>
      <c r="T11249" s="120" t="str">
        <f t="shared" si="972"/>
        <v/>
      </c>
      <c r="U11249" s="120" t="str">
        <f t="shared" si="972"/>
        <v/>
      </c>
      <c r="V11249" s="120" t="str">
        <f t="shared" si="972"/>
        <v/>
      </c>
      <c r="W11249" s="120" t="str">
        <f t="shared" si="972"/>
        <v/>
      </c>
      <c r="X11249"/>
      <c r="Y11249"/>
      <c r="Z11249"/>
      <c r="AA11249"/>
      <c r="AB11249"/>
      <c r="AC11249"/>
    </row>
    <row r="11250" spans="14:29">
      <c r="N11250" s="120" t="str">
        <f t="shared" si="969"/>
        <v/>
      </c>
      <c r="O11250" s="120" t="str">
        <f t="shared" si="969"/>
        <v/>
      </c>
      <c r="P11250" s="120" t="str">
        <f t="shared" si="972"/>
        <v/>
      </c>
      <c r="Q11250" s="120" t="str">
        <f t="shared" si="972"/>
        <v/>
      </c>
      <c r="R11250" s="120" t="str">
        <f t="shared" si="972"/>
        <v/>
      </c>
      <c r="S11250" s="120" t="str">
        <f t="shared" si="972"/>
        <v/>
      </c>
      <c r="T11250" s="120" t="str">
        <f t="shared" si="972"/>
        <v/>
      </c>
      <c r="U11250" s="120" t="str">
        <f t="shared" si="972"/>
        <v/>
      </c>
      <c r="V11250" s="120" t="str">
        <f t="shared" si="972"/>
        <v/>
      </c>
      <c r="W11250" s="120" t="str">
        <f t="shared" si="972"/>
        <v/>
      </c>
      <c r="X11250"/>
      <c r="Y11250"/>
      <c r="Z11250"/>
      <c r="AA11250"/>
      <c r="AB11250"/>
      <c r="AC11250"/>
    </row>
    <row r="11251" spans="14:29">
      <c r="N11251" s="120" t="str">
        <f t="shared" si="969"/>
        <v/>
      </c>
      <c r="O11251" s="120" t="str">
        <f t="shared" si="969"/>
        <v/>
      </c>
      <c r="P11251" s="120" t="str">
        <f t="shared" si="972"/>
        <v/>
      </c>
      <c r="Q11251" s="120" t="str">
        <f t="shared" si="972"/>
        <v/>
      </c>
      <c r="R11251" s="120" t="str">
        <f t="shared" si="972"/>
        <v/>
      </c>
      <c r="S11251" s="120" t="str">
        <f t="shared" si="972"/>
        <v/>
      </c>
      <c r="T11251" s="120" t="str">
        <f t="shared" si="972"/>
        <v/>
      </c>
      <c r="U11251" s="120" t="str">
        <f t="shared" si="972"/>
        <v/>
      </c>
      <c r="V11251" s="120" t="str">
        <f t="shared" si="972"/>
        <v/>
      </c>
      <c r="W11251" s="120" t="str">
        <f t="shared" si="972"/>
        <v/>
      </c>
      <c r="X11251"/>
      <c r="Y11251"/>
      <c r="Z11251"/>
      <c r="AA11251"/>
      <c r="AB11251"/>
      <c r="AC11251"/>
    </row>
    <row r="11252" spans="14:29">
      <c r="N11252" s="120" t="str">
        <f t="shared" si="969"/>
        <v/>
      </c>
      <c r="O11252" s="120" t="str">
        <f t="shared" si="969"/>
        <v/>
      </c>
      <c r="P11252" s="120" t="str">
        <f t="shared" si="972"/>
        <v/>
      </c>
      <c r="Q11252" s="120" t="str">
        <f t="shared" si="972"/>
        <v/>
      </c>
      <c r="R11252" s="120" t="str">
        <f t="shared" si="972"/>
        <v/>
      </c>
      <c r="S11252" s="120" t="str">
        <f t="shared" si="972"/>
        <v/>
      </c>
      <c r="T11252" s="120" t="str">
        <f t="shared" si="972"/>
        <v/>
      </c>
      <c r="U11252" s="120" t="str">
        <f t="shared" si="972"/>
        <v/>
      </c>
      <c r="V11252" s="120" t="str">
        <f t="shared" si="972"/>
        <v/>
      </c>
      <c r="W11252" s="120" t="str">
        <f t="shared" si="972"/>
        <v/>
      </c>
      <c r="X11252"/>
      <c r="Y11252"/>
      <c r="Z11252"/>
      <c r="AA11252"/>
      <c r="AB11252"/>
      <c r="AC11252"/>
    </row>
    <row r="11253" spans="14:29">
      <c r="N11253" s="120" t="str">
        <f t="shared" si="969"/>
        <v/>
      </c>
      <c r="O11253" s="120" t="str">
        <f t="shared" si="969"/>
        <v/>
      </c>
      <c r="P11253" s="120" t="str">
        <f t="shared" si="972"/>
        <v/>
      </c>
      <c r="Q11253" s="120" t="str">
        <f t="shared" si="972"/>
        <v/>
      </c>
      <c r="R11253" s="120" t="str">
        <f t="shared" si="972"/>
        <v/>
      </c>
      <c r="S11253" s="120" t="str">
        <f t="shared" si="972"/>
        <v/>
      </c>
      <c r="T11253" s="120" t="str">
        <f t="shared" si="972"/>
        <v/>
      </c>
      <c r="U11253" s="120" t="str">
        <f t="shared" si="972"/>
        <v/>
      </c>
      <c r="V11253" s="120" t="str">
        <f t="shared" si="972"/>
        <v/>
      </c>
      <c r="W11253" s="120" t="str">
        <f t="shared" si="972"/>
        <v/>
      </c>
      <c r="X11253"/>
      <c r="Y11253"/>
      <c r="Z11253"/>
      <c r="AA11253"/>
      <c r="AB11253"/>
      <c r="AC11253"/>
    </row>
    <row r="11254" spans="14:29">
      <c r="N11254" s="120" t="str">
        <f t="shared" si="969"/>
        <v/>
      </c>
      <c r="O11254" s="120" t="str">
        <f t="shared" si="969"/>
        <v/>
      </c>
      <c r="P11254" s="120" t="str">
        <f t="shared" si="972"/>
        <v/>
      </c>
      <c r="Q11254" s="120" t="str">
        <f t="shared" si="972"/>
        <v/>
      </c>
      <c r="R11254" s="120" t="str">
        <f t="shared" si="972"/>
        <v/>
      </c>
      <c r="S11254" s="120" t="str">
        <f t="shared" si="972"/>
        <v/>
      </c>
      <c r="T11254" s="120" t="str">
        <f t="shared" si="972"/>
        <v/>
      </c>
      <c r="U11254" s="120" t="str">
        <f t="shared" si="972"/>
        <v/>
      </c>
      <c r="V11254" s="120" t="str">
        <f t="shared" si="972"/>
        <v/>
      </c>
      <c r="W11254" s="120" t="str">
        <f t="shared" si="972"/>
        <v/>
      </c>
      <c r="X11254"/>
      <c r="Y11254"/>
      <c r="Z11254"/>
      <c r="AA11254"/>
      <c r="AB11254"/>
      <c r="AC11254"/>
    </row>
    <row r="11255" spans="14:29">
      <c r="N11255" s="120" t="str">
        <f t="shared" si="969"/>
        <v/>
      </c>
      <c r="O11255" s="120" t="str">
        <f t="shared" si="969"/>
        <v/>
      </c>
      <c r="P11255" s="120" t="str">
        <f t="shared" si="972"/>
        <v/>
      </c>
      <c r="Q11255" s="120" t="str">
        <f t="shared" si="972"/>
        <v/>
      </c>
      <c r="R11255" s="120" t="str">
        <f t="shared" si="972"/>
        <v/>
      </c>
      <c r="S11255" s="120" t="str">
        <f t="shared" si="972"/>
        <v/>
      </c>
      <c r="T11255" s="120" t="str">
        <f t="shared" si="972"/>
        <v/>
      </c>
      <c r="U11255" s="120" t="str">
        <f t="shared" si="972"/>
        <v/>
      </c>
      <c r="V11255" s="120" t="str">
        <f t="shared" si="972"/>
        <v/>
      </c>
      <c r="W11255" s="120" t="str">
        <f t="shared" si="972"/>
        <v/>
      </c>
      <c r="X11255"/>
      <c r="Y11255"/>
      <c r="Z11255"/>
      <c r="AA11255"/>
      <c r="AB11255"/>
      <c r="AC11255"/>
    </row>
    <row r="11256" spans="14:29">
      <c r="N11256" s="120" t="str">
        <f t="shared" si="969"/>
        <v/>
      </c>
      <c r="O11256" s="120" t="str">
        <f t="shared" si="969"/>
        <v/>
      </c>
      <c r="P11256" s="120" t="str">
        <f t="shared" si="972"/>
        <v/>
      </c>
      <c r="Q11256" s="120" t="str">
        <f t="shared" si="972"/>
        <v/>
      </c>
      <c r="R11256" s="120" t="str">
        <f t="shared" si="972"/>
        <v/>
      </c>
      <c r="S11256" s="120" t="str">
        <f t="shared" si="972"/>
        <v/>
      </c>
      <c r="T11256" s="120" t="str">
        <f t="shared" si="972"/>
        <v/>
      </c>
      <c r="U11256" s="120" t="str">
        <f t="shared" si="972"/>
        <v/>
      </c>
      <c r="V11256" s="120" t="str">
        <f t="shared" si="972"/>
        <v/>
      </c>
      <c r="W11256" s="120" t="str">
        <f t="shared" si="972"/>
        <v/>
      </c>
      <c r="X11256"/>
      <c r="Y11256"/>
      <c r="Z11256"/>
      <c r="AA11256"/>
      <c r="AB11256"/>
      <c r="AC11256"/>
    </row>
    <row r="11257" spans="14:29">
      <c r="N11257" s="120" t="str">
        <f t="shared" si="969"/>
        <v/>
      </c>
      <c r="O11257" s="120" t="str">
        <f t="shared" si="969"/>
        <v/>
      </c>
      <c r="P11257" s="120" t="str">
        <f t="shared" si="972"/>
        <v/>
      </c>
      <c r="Q11257" s="120" t="str">
        <f t="shared" si="972"/>
        <v/>
      </c>
      <c r="R11257" s="120" t="str">
        <f t="shared" si="972"/>
        <v/>
      </c>
      <c r="S11257" s="120" t="str">
        <f t="shared" si="972"/>
        <v/>
      </c>
      <c r="T11257" s="120" t="str">
        <f t="shared" si="972"/>
        <v/>
      </c>
      <c r="U11257" s="120" t="str">
        <f t="shared" si="972"/>
        <v/>
      </c>
      <c r="V11257" s="120" t="str">
        <f t="shared" si="972"/>
        <v/>
      </c>
      <c r="W11257" s="120" t="str">
        <f t="shared" si="972"/>
        <v/>
      </c>
      <c r="X11257"/>
      <c r="Y11257"/>
      <c r="Z11257"/>
      <c r="AA11257"/>
      <c r="AB11257"/>
      <c r="AC11257"/>
    </row>
    <row r="11258" spans="14:29">
      <c r="N11258" s="120" t="str">
        <f t="shared" si="969"/>
        <v/>
      </c>
      <c r="O11258" s="120" t="str">
        <f t="shared" si="969"/>
        <v/>
      </c>
      <c r="P11258" s="120" t="str">
        <f t="shared" si="972"/>
        <v/>
      </c>
      <c r="Q11258" s="120" t="str">
        <f t="shared" si="972"/>
        <v/>
      </c>
      <c r="R11258" s="120" t="str">
        <f t="shared" si="972"/>
        <v/>
      </c>
      <c r="S11258" s="120" t="str">
        <f t="shared" si="972"/>
        <v/>
      </c>
      <c r="T11258" s="120" t="str">
        <f t="shared" si="972"/>
        <v/>
      </c>
      <c r="U11258" s="120" t="str">
        <f t="shared" si="972"/>
        <v/>
      </c>
      <c r="V11258" s="120" t="str">
        <f t="shared" si="972"/>
        <v/>
      </c>
      <c r="W11258" s="120" t="str">
        <f t="shared" si="972"/>
        <v/>
      </c>
      <c r="X11258"/>
      <c r="Y11258"/>
      <c r="Z11258"/>
      <c r="AA11258"/>
      <c r="AB11258"/>
      <c r="AC11258"/>
    </row>
    <row r="11259" spans="14:29">
      <c r="N11259" s="120" t="str">
        <f t="shared" si="969"/>
        <v/>
      </c>
      <c r="O11259" s="120" t="str">
        <f t="shared" si="969"/>
        <v/>
      </c>
      <c r="P11259" s="120" t="str">
        <f t="shared" si="972"/>
        <v/>
      </c>
      <c r="Q11259" s="120" t="str">
        <f t="shared" si="972"/>
        <v/>
      </c>
      <c r="R11259" s="120" t="str">
        <f t="shared" si="972"/>
        <v/>
      </c>
      <c r="S11259" s="120" t="str">
        <f t="shared" si="972"/>
        <v/>
      </c>
      <c r="T11259" s="120" t="str">
        <f t="shared" si="972"/>
        <v/>
      </c>
      <c r="U11259" s="120" t="str">
        <f t="shared" si="972"/>
        <v/>
      </c>
      <c r="V11259" s="120" t="str">
        <f t="shared" si="972"/>
        <v/>
      </c>
      <c r="W11259" s="120" t="str">
        <f t="shared" si="972"/>
        <v/>
      </c>
      <c r="X11259"/>
      <c r="Y11259"/>
      <c r="Z11259"/>
      <c r="AA11259"/>
      <c r="AB11259"/>
      <c r="AC11259"/>
    </row>
    <row r="11260" spans="14:29">
      <c r="N11260" s="120" t="str">
        <f t="shared" si="969"/>
        <v/>
      </c>
      <c r="O11260" s="120" t="str">
        <f t="shared" si="969"/>
        <v/>
      </c>
      <c r="P11260" s="120" t="str">
        <f t="shared" si="972"/>
        <v/>
      </c>
      <c r="Q11260" s="120" t="str">
        <f t="shared" si="972"/>
        <v/>
      </c>
      <c r="R11260" s="120" t="str">
        <f t="shared" si="972"/>
        <v/>
      </c>
      <c r="S11260" s="120" t="str">
        <f t="shared" si="972"/>
        <v/>
      </c>
      <c r="T11260" s="120" t="str">
        <f t="shared" si="972"/>
        <v/>
      </c>
      <c r="U11260" s="120" t="str">
        <f t="shared" si="972"/>
        <v/>
      </c>
      <c r="V11260" s="120" t="str">
        <f t="shared" si="972"/>
        <v/>
      </c>
      <c r="W11260" s="120" t="str">
        <f t="shared" si="972"/>
        <v/>
      </c>
      <c r="X11260"/>
      <c r="Y11260"/>
      <c r="Z11260"/>
      <c r="AA11260"/>
      <c r="AB11260"/>
      <c r="AC11260"/>
    </row>
    <row r="11261" spans="14:29">
      <c r="N11261" s="120" t="str">
        <f t="shared" si="969"/>
        <v/>
      </c>
      <c r="O11261" s="120" t="str">
        <f t="shared" si="969"/>
        <v/>
      </c>
      <c r="P11261" s="120" t="str">
        <f t="shared" si="972"/>
        <v/>
      </c>
      <c r="Q11261" s="120" t="str">
        <f t="shared" si="972"/>
        <v/>
      </c>
      <c r="R11261" s="120" t="str">
        <f t="shared" si="972"/>
        <v/>
      </c>
      <c r="S11261" s="120" t="str">
        <f t="shared" si="972"/>
        <v/>
      </c>
      <c r="T11261" s="120" t="str">
        <f t="shared" si="972"/>
        <v/>
      </c>
      <c r="U11261" s="120" t="str">
        <f t="shared" si="972"/>
        <v/>
      </c>
      <c r="V11261" s="120" t="str">
        <f t="shared" si="972"/>
        <v/>
      </c>
      <c r="W11261" s="120" t="str">
        <f t="shared" si="972"/>
        <v/>
      </c>
      <c r="X11261"/>
      <c r="Y11261"/>
      <c r="Z11261"/>
      <c r="AA11261"/>
      <c r="AB11261"/>
      <c r="AC11261"/>
    </row>
    <row r="11262" spans="14:29">
      <c r="N11262" s="120" t="str">
        <f t="shared" si="969"/>
        <v/>
      </c>
      <c r="O11262" s="120" t="str">
        <f t="shared" si="969"/>
        <v/>
      </c>
      <c r="P11262" s="120" t="str">
        <f t="shared" si="972"/>
        <v/>
      </c>
      <c r="Q11262" s="120" t="str">
        <f t="shared" si="972"/>
        <v/>
      </c>
      <c r="R11262" s="120" t="str">
        <f t="shared" si="972"/>
        <v/>
      </c>
      <c r="S11262" s="120" t="str">
        <f t="shared" si="972"/>
        <v/>
      </c>
      <c r="T11262" s="120" t="str">
        <f t="shared" si="972"/>
        <v/>
      </c>
      <c r="U11262" s="120" t="str">
        <f t="shared" si="972"/>
        <v/>
      </c>
      <c r="V11262" s="120" t="str">
        <f t="shared" si="972"/>
        <v/>
      </c>
      <c r="W11262" s="120" t="str">
        <f t="shared" si="972"/>
        <v/>
      </c>
      <c r="X11262"/>
      <c r="Y11262"/>
      <c r="Z11262"/>
      <c r="AA11262"/>
      <c r="AB11262"/>
      <c r="AC11262"/>
    </row>
    <row r="11263" spans="14:29">
      <c r="N11263" s="120" t="str">
        <f t="shared" si="969"/>
        <v/>
      </c>
      <c r="O11263" s="120" t="str">
        <f t="shared" si="969"/>
        <v/>
      </c>
      <c r="P11263" s="120" t="str">
        <f t="shared" si="972"/>
        <v/>
      </c>
      <c r="Q11263" s="120" t="str">
        <f t="shared" si="972"/>
        <v/>
      </c>
      <c r="R11263" s="120" t="str">
        <f t="shared" si="972"/>
        <v/>
      </c>
      <c r="S11263" s="120" t="str">
        <f t="shared" si="972"/>
        <v/>
      </c>
      <c r="T11263" s="120" t="str">
        <f t="shared" si="972"/>
        <v/>
      </c>
      <c r="U11263" s="120" t="str">
        <f t="shared" si="972"/>
        <v/>
      </c>
      <c r="V11263" s="120" t="str">
        <f t="shared" si="972"/>
        <v/>
      </c>
      <c r="W11263" s="120" t="str">
        <f t="shared" si="972"/>
        <v/>
      </c>
      <c r="X11263"/>
      <c r="Y11263"/>
      <c r="Z11263"/>
      <c r="AA11263"/>
      <c r="AB11263"/>
      <c r="AC11263"/>
    </row>
    <row r="11264" spans="14:29">
      <c r="N11264" s="120" t="str">
        <f t="shared" si="969"/>
        <v/>
      </c>
      <c r="O11264" s="120" t="str">
        <f t="shared" si="969"/>
        <v/>
      </c>
      <c r="P11264" s="120" t="str">
        <f t="shared" si="972"/>
        <v/>
      </c>
      <c r="Q11264" s="120" t="str">
        <f t="shared" si="972"/>
        <v/>
      </c>
      <c r="R11264" s="120" t="str">
        <f t="shared" si="972"/>
        <v/>
      </c>
      <c r="S11264" s="120" t="str">
        <f t="shared" si="972"/>
        <v/>
      </c>
      <c r="T11264" s="120" t="str">
        <f t="shared" si="972"/>
        <v/>
      </c>
      <c r="U11264" s="120" t="str">
        <f t="shared" si="972"/>
        <v/>
      </c>
      <c r="V11264" s="120" t="str">
        <f t="shared" si="972"/>
        <v/>
      </c>
      <c r="W11264" s="120" t="str">
        <f t="shared" si="972"/>
        <v/>
      </c>
      <c r="X11264"/>
      <c r="Y11264"/>
      <c r="Z11264"/>
      <c r="AA11264"/>
      <c r="AB11264"/>
      <c r="AC11264"/>
    </row>
    <row r="11265" spans="14:29">
      <c r="N11265" s="120" t="str">
        <f t="shared" si="969"/>
        <v/>
      </c>
      <c r="O11265" s="120" t="str">
        <f t="shared" si="969"/>
        <v/>
      </c>
      <c r="P11265" s="120" t="str">
        <f t="shared" si="972"/>
        <v/>
      </c>
      <c r="Q11265" s="120" t="str">
        <f t="shared" si="972"/>
        <v/>
      </c>
      <c r="R11265" s="120" t="str">
        <f t="shared" si="972"/>
        <v/>
      </c>
      <c r="S11265" s="120" t="str">
        <f t="shared" si="972"/>
        <v/>
      </c>
      <c r="T11265" s="120" t="str">
        <f t="shared" si="972"/>
        <v/>
      </c>
      <c r="U11265" s="120" t="str">
        <f t="shared" si="972"/>
        <v/>
      </c>
      <c r="V11265" s="120" t="str">
        <f t="shared" si="972"/>
        <v/>
      </c>
      <c r="W11265" s="120" t="str">
        <f t="shared" si="972"/>
        <v/>
      </c>
      <c r="X11265"/>
      <c r="Y11265"/>
      <c r="Z11265"/>
      <c r="AA11265"/>
      <c r="AB11265"/>
      <c r="AC11265"/>
    </row>
    <row r="11266" spans="14:29">
      <c r="P11266" s="120" t="str">
        <f t="shared" si="972"/>
        <v/>
      </c>
      <c r="Q11266" s="120" t="str">
        <f t="shared" si="972"/>
        <v/>
      </c>
      <c r="R11266" s="120" t="str">
        <f t="shared" si="972"/>
        <v/>
      </c>
      <c r="S11266" s="120" t="str">
        <f t="shared" si="972"/>
        <v/>
      </c>
      <c r="T11266" s="120" t="str">
        <f t="shared" si="972"/>
        <v/>
      </c>
      <c r="U11266" s="120" t="str">
        <f t="shared" si="972"/>
        <v/>
      </c>
      <c r="V11266" s="120" t="str">
        <f t="shared" si="972"/>
        <v/>
      </c>
      <c r="W11266" s="120" t="str">
        <f t="shared" si="972"/>
        <v/>
      </c>
      <c r="X11266"/>
      <c r="Y11266"/>
      <c r="Z11266"/>
      <c r="AA11266"/>
      <c r="AB11266"/>
      <c r="AC11266"/>
    </row>
    <row r="11267" spans="14:29">
      <c r="P11267" s="120" t="str">
        <f t="shared" si="972"/>
        <v/>
      </c>
      <c r="Q11267" s="120" t="str">
        <f t="shared" si="972"/>
        <v/>
      </c>
      <c r="R11267" s="120" t="str">
        <f t="shared" si="972"/>
        <v/>
      </c>
      <c r="S11267" s="120" t="str">
        <f t="shared" si="972"/>
        <v/>
      </c>
      <c r="T11267" s="120" t="str">
        <f t="shared" si="972"/>
        <v/>
      </c>
      <c r="U11267" s="120" t="str">
        <f t="shared" si="972"/>
        <v/>
      </c>
      <c r="V11267" s="120" t="str">
        <f t="shared" si="972"/>
        <v/>
      </c>
      <c r="W11267" s="120" t="str">
        <f t="shared" si="972"/>
        <v/>
      </c>
      <c r="X11267"/>
      <c r="Y11267"/>
      <c r="Z11267"/>
      <c r="AA11267"/>
      <c r="AB11267"/>
      <c r="AC11267"/>
    </row>
    <row r="11268" spans="14:29">
      <c r="P11268" s="120" t="str">
        <f t="shared" si="972"/>
        <v/>
      </c>
      <c r="Q11268" s="120" t="str">
        <f t="shared" si="972"/>
        <v/>
      </c>
      <c r="R11268" s="120" t="str">
        <f t="shared" si="972"/>
        <v/>
      </c>
      <c r="S11268" s="120" t="str">
        <f t="shared" si="972"/>
        <v/>
      </c>
      <c r="T11268" s="120" t="str">
        <f t="shared" si="972"/>
        <v/>
      </c>
      <c r="U11268" s="120" t="str">
        <f t="shared" si="972"/>
        <v/>
      </c>
      <c r="V11268" s="120" t="str">
        <f t="shared" si="972"/>
        <v/>
      </c>
      <c r="W11268" s="120" t="str">
        <f t="shared" si="972"/>
        <v/>
      </c>
      <c r="X11268"/>
      <c r="Y11268"/>
      <c r="Z11268"/>
      <c r="AA11268"/>
      <c r="AB11268"/>
      <c r="AC11268"/>
    </row>
    <row r="11269" spans="14:29">
      <c r="P11269" s="120" t="str">
        <f t="shared" si="972"/>
        <v/>
      </c>
      <c r="Q11269" s="120" t="str">
        <f t="shared" si="972"/>
        <v/>
      </c>
      <c r="R11269" s="120" t="str">
        <f t="shared" si="972"/>
        <v/>
      </c>
      <c r="S11269" s="120" t="str">
        <f t="shared" si="972"/>
        <v/>
      </c>
      <c r="T11269" s="120" t="str">
        <f t="shared" si="972"/>
        <v/>
      </c>
      <c r="U11269" s="120" t="str">
        <f t="shared" si="972"/>
        <v/>
      </c>
      <c r="V11269" s="120" t="str">
        <f t="shared" si="972"/>
        <v/>
      </c>
      <c r="W11269" s="120" t="str">
        <f t="shared" si="972"/>
        <v/>
      </c>
      <c r="X11269"/>
      <c r="Y11269"/>
      <c r="Z11269"/>
      <c r="AA11269"/>
      <c r="AB11269"/>
      <c r="AC11269"/>
    </row>
    <row r="11270" spans="14:29">
      <c r="P11270" s="120" t="str">
        <f t="shared" si="972"/>
        <v/>
      </c>
      <c r="Q11270" s="120" t="str">
        <f t="shared" si="972"/>
        <v/>
      </c>
      <c r="R11270" s="120" t="str">
        <f t="shared" si="972"/>
        <v/>
      </c>
      <c r="S11270" s="120" t="str">
        <f t="shared" si="972"/>
        <v/>
      </c>
      <c r="T11270" s="120" t="str">
        <f t="shared" si="972"/>
        <v/>
      </c>
      <c r="U11270" s="120" t="str">
        <f t="shared" si="972"/>
        <v/>
      </c>
      <c r="V11270" s="120" t="str">
        <f t="shared" si="972"/>
        <v/>
      </c>
      <c r="W11270" s="120" t="str">
        <f t="shared" si="972"/>
        <v/>
      </c>
      <c r="X11270"/>
      <c r="Y11270"/>
      <c r="Z11270"/>
      <c r="AA11270"/>
      <c r="AB11270"/>
      <c r="AC11270"/>
    </row>
    <row r="11271" spans="14:29">
      <c r="P11271" s="120" t="str">
        <f t="shared" si="972"/>
        <v/>
      </c>
      <c r="Q11271" s="120" t="str">
        <f t="shared" si="972"/>
        <v/>
      </c>
      <c r="R11271" s="120" t="str">
        <f t="shared" si="972"/>
        <v/>
      </c>
      <c r="S11271" s="120" t="str">
        <f t="shared" si="972"/>
        <v/>
      </c>
      <c r="T11271" s="120" t="str">
        <f t="shared" si="972"/>
        <v/>
      </c>
      <c r="U11271" s="120" t="str">
        <f t="shared" si="972"/>
        <v/>
      </c>
      <c r="V11271" s="120" t="str">
        <f t="shared" si="972"/>
        <v/>
      </c>
      <c r="W11271" s="120" t="str">
        <f t="shared" si="972"/>
        <v/>
      </c>
      <c r="X11271"/>
      <c r="Y11271"/>
      <c r="Z11271"/>
      <c r="AA11271"/>
      <c r="AB11271"/>
      <c r="AC11271"/>
    </row>
    <row r="11272" spans="14:29">
      <c r="P11272" s="120" t="str">
        <f t="shared" si="972"/>
        <v/>
      </c>
      <c r="Q11272" s="120" t="str">
        <f t="shared" si="972"/>
        <v/>
      </c>
      <c r="R11272" s="120" t="str">
        <f t="shared" si="972"/>
        <v/>
      </c>
      <c r="S11272" s="120" t="str">
        <f t="shared" si="972"/>
        <v/>
      </c>
      <c r="T11272" s="120" t="str">
        <f t="shared" si="972"/>
        <v/>
      </c>
      <c r="U11272" s="120" t="str">
        <f t="shared" si="972"/>
        <v/>
      </c>
      <c r="V11272" s="120" t="str">
        <f t="shared" si="972"/>
        <v/>
      </c>
      <c r="W11272" s="120" t="str">
        <f t="shared" si="972"/>
        <v/>
      </c>
      <c r="X11272"/>
      <c r="Y11272"/>
      <c r="Z11272"/>
      <c r="AA11272"/>
      <c r="AB11272"/>
      <c r="AC11272"/>
    </row>
    <row r="11273" spans="14:29">
      <c r="P11273" s="120" t="str">
        <f t="shared" si="972"/>
        <v/>
      </c>
      <c r="Q11273" s="120" t="str">
        <f t="shared" si="972"/>
        <v/>
      </c>
      <c r="R11273" s="120" t="str">
        <f t="shared" si="972"/>
        <v/>
      </c>
      <c r="S11273" s="120" t="str">
        <f t="shared" si="972"/>
        <v/>
      </c>
      <c r="T11273" s="120" t="str">
        <f t="shared" si="972"/>
        <v/>
      </c>
      <c r="U11273" s="120" t="str">
        <f t="shared" si="972"/>
        <v/>
      </c>
      <c r="V11273" s="120" t="str">
        <f t="shared" si="972"/>
        <v/>
      </c>
      <c r="W11273" s="120" t="str">
        <f t="shared" ref="S11273:W11288" si="973">IF(W$6&lt;YEAR($M11273),"Pastato tarnavimo laikotarpis nepasibaigė",IF(W$6=YEAR($M11273),"Pastato tarnavimo laikotarpio pabaiga",IF($M11273&lt;&gt;0,"Pastato tarnavimo laikotarpis pasibaigė","")))</f>
        <v/>
      </c>
      <c r="X11273"/>
      <c r="Y11273"/>
      <c r="Z11273"/>
      <c r="AA11273"/>
      <c r="AB11273"/>
      <c r="AC11273"/>
    </row>
    <row r="11274" spans="14:29">
      <c r="P11274" s="120" t="str">
        <f t="shared" si="972"/>
        <v/>
      </c>
      <c r="Q11274" s="120" t="str">
        <f t="shared" si="972"/>
        <v/>
      </c>
      <c r="R11274" s="120" t="str">
        <f t="shared" si="972"/>
        <v/>
      </c>
      <c r="S11274" s="120" t="str">
        <f t="shared" si="973"/>
        <v/>
      </c>
      <c r="T11274" s="120" t="str">
        <f t="shared" si="973"/>
        <v/>
      </c>
      <c r="U11274" s="120" t="str">
        <f t="shared" si="973"/>
        <v/>
      </c>
      <c r="V11274" s="120" t="str">
        <f t="shared" si="973"/>
        <v/>
      </c>
      <c r="W11274" s="120" t="str">
        <f t="shared" si="973"/>
        <v/>
      </c>
      <c r="X11274"/>
      <c r="Y11274"/>
      <c r="Z11274"/>
      <c r="AA11274"/>
      <c r="AB11274"/>
      <c r="AC11274"/>
    </row>
    <row r="11275" spans="14:29">
      <c r="P11275" s="120" t="str">
        <f t="shared" si="972"/>
        <v/>
      </c>
      <c r="Q11275" s="120" t="str">
        <f t="shared" si="972"/>
        <v/>
      </c>
      <c r="R11275" s="120" t="str">
        <f t="shared" si="972"/>
        <v/>
      </c>
      <c r="S11275" s="120" t="str">
        <f t="shared" si="973"/>
        <v/>
      </c>
      <c r="T11275" s="120" t="str">
        <f t="shared" si="973"/>
        <v/>
      </c>
      <c r="U11275" s="120" t="str">
        <f t="shared" si="973"/>
        <v/>
      </c>
      <c r="V11275" s="120" t="str">
        <f t="shared" si="973"/>
        <v/>
      </c>
      <c r="W11275" s="120" t="str">
        <f t="shared" si="973"/>
        <v/>
      </c>
      <c r="X11275"/>
      <c r="Y11275"/>
      <c r="Z11275"/>
      <c r="AA11275"/>
      <c r="AB11275"/>
      <c r="AC11275"/>
    </row>
    <row r="11276" spans="14:29">
      <c r="P11276" s="120" t="str">
        <f t="shared" si="972"/>
        <v/>
      </c>
      <c r="Q11276" s="120" t="str">
        <f t="shared" si="972"/>
        <v/>
      </c>
      <c r="R11276" s="120" t="str">
        <f t="shared" si="972"/>
        <v/>
      </c>
      <c r="S11276" s="120" t="str">
        <f t="shared" si="973"/>
        <v/>
      </c>
      <c r="T11276" s="120" t="str">
        <f t="shared" si="973"/>
        <v/>
      </c>
      <c r="U11276" s="120" t="str">
        <f t="shared" si="973"/>
        <v/>
      </c>
      <c r="V11276" s="120" t="str">
        <f t="shared" si="973"/>
        <v/>
      </c>
      <c r="W11276" s="120" t="str">
        <f t="shared" si="973"/>
        <v/>
      </c>
      <c r="X11276"/>
      <c r="Y11276"/>
      <c r="Z11276"/>
      <c r="AA11276"/>
      <c r="AB11276"/>
      <c r="AC11276"/>
    </row>
    <row r="11277" spans="14:29">
      <c r="P11277" s="120" t="str">
        <f t="shared" si="972"/>
        <v/>
      </c>
      <c r="Q11277" s="120" t="str">
        <f t="shared" si="972"/>
        <v/>
      </c>
      <c r="R11277" s="120" t="str">
        <f t="shared" si="972"/>
        <v/>
      </c>
      <c r="S11277" s="120" t="str">
        <f t="shared" si="973"/>
        <v/>
      </c>
      <c r="T11277" s="120" t="str">
        <f t="shared" si="973"/>
        <v/>
      </c>
      <c r="U11277" s="120" t="str">
        <f t="shared" si="973"/>
        <v/>
      </c>
      <c r="V11277" s="120" t="str">
        <f t="shared" si="973"/>
        <v/>
      </c>
      <c r="W11277" s="120" t="str">
        <f t="shared" si="973"/>
        <v/>
      </c>
      <c r="X11277"/>
      <c r="Y11277"/>
      <c r="Z11277"/>
      <c r="AA11277"/>
      <c r="AB11277"/>
      <c r="AC11277"/>
    </row>
    <row r="11278" spans="14:29">
      <c r="P11278" s="120" t="str">
        <f t="shared" si="972"/>
        <v/>
      </c>
      <c r="Q11278" s="120" t="str">
        <f t="shared" si="972"/>
        <v/>
      </c>
      <c r="R11278" s="120" t="str">
        <f t="shared" si="972"/>
        <v/>
      </c>
      <c r="S11278" s="120" t="str">
        <f t="shared" si="973"/>
        <v/>
      </c>
      <c r="T11278" s="120" t="str">
        <f t="shared" si="973"/>
        <v/>
      </c>
      <c r="U11278" s="120" t="str">
        <f t="shared" si="973"/>
        <v/>
      </c>
      <c r="V11278" s="120" t="str">
        <f t="shared" si="973"/>
        <v/>
      </c>
      <c r="W11278" s="120" t="str">
        <f t="shared" si="973"/>
        <v/>
      </c>
      <c r="X11278"/>
      <c r="Y11278"/>
      <c r="Z11278"/>
      <c r="AA11278"/>
      <c r="AB11278"/>
      <c r="AC11278"/>
    </row>
    <row r="11279" spans="14:29">
      <c r="P11279" s="120" t="str">
        <f t="shared" si="972"/>
        <v/>
      </c>
      <c r="Q11279" s="120" t="str">
        <f t="shared" si="972"/>
        <v/>
      </c>
      <c r="R11279" s="120" t="str">
        <f t="shared" si="972"/>
        <v/>
      </c>
      <c r="S11279" s="120" t="str">
        <f t="shared" si="973"/>
        <v/>
      </c>
      <c r="T11279" s="120" t="str">
        <f t="shared" si="973"/>
        <v/>
      </c>
      <c r="U11279" s="120" t="str">
        <f t="shared" si="973"/>
        <v/>
      </c>
      <c r="V11279" s="120" t="str">
        <f t="shared" si="973"/>
        <v/>
      </c>
      <c r="W11279" s="120" t="str">
        <f t="shared" si="973"/>
        <v/>
      </c>
      <c r="X11279"/>
      <c r="Y11279"/>
      <c r="Z11279"/>
      <c r="AA11279"/>
      <c r="AB11279"/>
      <c r="AC11279"/>
    </row>
    <row r="11280" spans="14:29">
      <c r="P11280" s="120" t="str">
        <f t="shared" si="972"/>
        <v/>
      </c>
      <c r="Q11280" s="120" t="str">
        <f t="shared" si="972"/>
        <v/>
      </c>
      <c r="R11280" s="120" t="str">
        <f t="shared" si="972"/>
        <v/>
      </c>
      <c r="S11280" s="120" t="str">
        <f t="shared" si="973"/>
        <v/>
      </c>
      <c r="T11280" s="120" t="str">
        <f t="shared" si="973"/>
        <v/>
      </c>
      <c r="U11280" s="120" t="str">
        <f t="shared" si="973"/>
        <v/>
      </c>
      <c r="V11280" s="120" t="str">
        <f t="shared" si="973"/>
        <v/>
      </c>
      <c r="W11280" s="120" t="str">
        <f t="shared" si="973"/>
        <v/>
      </c>
      <c r="X11280"/>
      <c r="Y11280"/>
      <c r="Z11280"/>
      <c r="AA11280"/>
      <c r="AB11280"/>
      <c r="AC11280"/>
    </row>
    <row r="11281" spans="16:29">
      <c r="P11281" s="120" t="str">
        <f t="shared" si="972"/>
        <v/>
      </c>
      <c r="Q11281" s="120" t="str">
        <f t="shared" si="972"/>
        <v/>
      </c>
      <c r="R11281" s="120" t="str">
        <f t="shared" si="972"/>
        <v/>
      </c>
      <c r="S11281" s="120" t="str">
        <f t="shared" si="973"/>
        <v/>
      </c>
      <c r="T11281" s="120" t="str">
        <f t="shared" si="973"/>
        <v/>
      </c>
      <c r="U11281" s="120" t="str">
        <f t="shared" si="973"/>
        <v/>
      </c>
      <c r="V11281" s="120" t="str">
        <f t="shared" si="973"/>
        <v/>
      </c>
      <c r="W11281" s="120" t="str">
        <f t="shared" si="973"/>
        <v/>
      </c>
      <c r="X11281"/>
      <c r="Y11281"/>
      <c r="Z11281"/>
      <c r="AA11281"/>
      <c r="AB11281"/>
      <c r="AC11281"/>
    </row>
    <row r="11282" spans="16:29">
      <c r="P11282" s="120" t="str">
        <f t="shared" si="972"/>
        <v/>
      </c>
      <c r="Q11282" s="120" t="str">
        <f t="shared" si="972"/>
        <v/>
      </c>
      <c r="R11282" s="120" t="str">
        <f t="shared" si="972"/>
        <v/>
      </c>
      <c r="S11282" s="120" t="str">
        <f t="shared" si="973"/>
        <v/>
      </c>
      <c r="T11282" s="120" t="str">
        <f t="shared" si="973"/>
        <v/>
      </c>
      <c r="U11282" s="120" t="str">
        <f t="shared" si="973"/>
        <v/>
      </c>
      <c r="V11282" s="120" t="str">
        <f t="shared" si="973"/>
        <v/>
      </c>
      <c r="W11282" s="120" t="str">
        <f t="shared" si="973"/>
        <v/>
      </c>
      <c r="X11282"/>
      <c r="Y11282"/>
      <c r="Z11282"/>
      <c r="AA11282"/>
      <c r="AB11282"/>
      <c r="AC11282"/>
    </row>
    <row r="11283" spans="16:29">
      <c r="P11283" s="120" t="str">
        <f t="shared" si="972"/>
        <v/>
      </c>
      <c r="Q11283" s="120" t="str">
        <f t="shared" si="972"/>
        <v/>
      </c>
      <c r="R11283" s="120" t="str">
        <f t="shared" si="972"/>
        <v/>
      </c>
      <c r="S11283" s="120" t="str">
        <f t="shared" si="973"/>
        <v/>
      </c>
      <c r="T11283" s="120" t="str">
        <f t="shared" si="973"/>
        <v/>
      </c>
      <c r="U11283" s="120" t="str">
        <f t="shared" si="973"/>
        <v/>
      </c>
      <c r="V11283" s="120" t="str">
        <f t="shared" si="973"/>
        <v/>
      </c>
      <c r="W11283" s="120" t="str">
        <f t="shared" si="973"/>
        <v/>
      </c>
      <c r="X11283"/>
      <c r="Y11283"/>
      <c r="Z11283"/>
      <c r="AA11283"/>
      <c r="AB11283"/>
      <c r="AC11283"/>
    </row>
    <row r="11284" spans="16:29">
      <c r="P11284" s="120" t="str">
        <f t="shared" si="972"/>
        <v/>
      </c>
      <c r="Q11284" s="120" t="str">
        <f t="shared" si="972"/>
        <v/>
      </c>
      <c r="R11284" s="120" t="str">
        <f t="shared" si="972"/>
        <v/>
      </c>
      <c r="S11284" s="120" t="str">
        <f t="shared" si="973"/>
        <v/>
      </c>
      <c r="T11284" s="120" t="str">
        <f t="shared" si="973"/>
        <v/>
      </c>
      <c r="U11284" s="120" t="str">
        <f t="shared" si="973"/>
        <v/>
      </c>
      <c r="V11284" s="120" t="str">
        <f t="shared" si="973"/>
        <v/>
      </c>
      <c r="W11284" s="120" t="str">
        <f t="shared" si="973"/>
        <v/>
      </c>
      <c r="X11284"/>
      <c r="Y11284"/>
      <c r="Z11284"/>
      <c r="AA11284"/>
      <c r="AB11284"/>
      <c r="AC11284"/>
    </row>
    <row r="11285" spans="16:29">
      <c r="P11285" s="120" t="str">
        <f t="shared" si="972"/>
        <v/>
      </c>
      <c r="Q11285" s="120" t="str">
        <f t="shared" si="972"/>
        <v/>
      </c>
      <c r="R11285" s="120" t="str">
        <f t="shared" si="972"/>
        <v/>
      </c>
      <c r="S11285" s="120" t="str">
        <f t="shared" si="973"/>
        <v/>
      </c>
      <c r="T11285" s="120" t="str">
        <f t="shared" si="973"/>
        <v/>
      </c>
      <c r="U11285" s="120" t="str">
        <f t="shared" si="973"/>
        <v/>
      </c>
      <c r="V11285" s="120" t="str">
        <f t="shared" si="973"/>
        <v/>
      </c>
      <c r="W11285" s="120" t="str">
        <f t="shared" si="973"/>
        <v/>
      </c>
      <c r="X11285"/>
      <c r="Y11285"/>
      <c r="Z11285"/>
      <c r="AA11285"/>
      <c r="AB11285"/>
      <c r="AC11285"/>
    </row>
    <row r="11286" spans="16:29">
      <c r="P11286" s="120" t="str">
        <f t="shared" si="972"/>
        <v/>
      </c>
      <c r="Q11286" s="120" t="str">
        <f t="shared" si="972"/>
        <v/>
      </c>
      <c r="R11286" s="120" t="str">
        <f t="shared" si="972"/>
        <v/>
      </c>
      <c r="S11286" s="120" t="str">
        <f t="shared" si="973"/>
        <v/>
      </c>
      <c r="T11286" s="120" t="str">
        <f t="shared" si="973"/>
        <v/>
      </c>
      <c r="U11286" s="120" t="str">
        <f t="shared" si="973"/>
        <v/>
      </c>
      <c r="V11286" s="120" t="str">
        <f t="shared" si="973"/>
        <v/>
      </c>
      <c r="W11286" s="120" t="str">
        <f t="shared" si="973"/>
        <v/>
      </c>
      <c r="X11286"/>
      <c r="Y11286"/>
      <c r="Z11286"/>
      <c r="AA11286"/>
      <c r="AB11286"/>
      <c r="AC11286"/>
    </row>
    <row r="11287" spans="16:29">
      <c r="P11287" s="120" t="str">
        <f t="shared" si="972"/>
        <v/>
      </c>
      <c r="Q11287" s="120" t="str">
        <f t="shared" si="972"/>
        <v/>
      </c>
      <c r="R11287" s="120" t="str">
        <f t="shared" si="972"/>
        <v/>
      </c>
      <c r="S11287" s="120" t="str">
        <f t="shared" si="973"/>
        <v/>
      </c>
      <c r="T11287" s="120" t="str">
        <f t="shared" si="973"/>
        <v/>
      </c>
      <c r="U11287" s="120" t="str">
        <f t="shared" si="973"/>
        <v/>
      </c>
      <c r="V11287" s="120" t="str">
        <f t="shared" si="973"/>
        <v/>
      </c>
      <c r="W11287" s="120" t="str">
        <f t="shared" si="973"/>
        <v/>
      </c>
      <c r="X11287"/>
      <c r="Y11287"/>
      <c r="Z11287"/>
      <c r="AA11287"/>
      <c r="AB11287"/>
      <c r="AC11287"/>
    </row>
    <row r="11288" spans="16:29">
      <c r="P11288" s="120" t="str">
        <f t="shared" si="972"/>
        <v/>
      </c>
      <c r="Q11288" s="120" t="str">
        <f t="shared" si="972"/>
        <v/>
      </c>
      <c r="R11288" s="120" t="str">
        <f t="shared" si="972"/>
        <v/>
      </c>
      <c r="S11288" s="120" t="str">
        <f t="shared" si="973"/>
        <v/>
      </c>
      <c r="T11288" s="120" t="str">
        <f t="shared" si="973"/>
        <v/>
      </c>
      <c r="U11288" s="120" t="str">
        <f t="shared" si="973"/>
        <v/>
      </c>
      <c r="V11288" s="120" t="str">
        <f t="shared" si="973"/>
        <v/>
      </c>
      <c r="W11288" s="120" t="str">
        <f t="shared" si="973"/>
        <v/>
      </c>
      <c r="X11288"/>
      <c r="Y11288"/>
      <c r="Z11288"/>
      <c r="AA11288"/>
      <c r="AB11288"/>
      <c r="AC11288"/>
    </row>
    <row r="11289" spans="16:29">
      <c r="P11289" s="120" t="str">
        <f t="shared" si="972"/>
        <v/>
      </c>
      <c r="Q11289" s="120" t="str">
        <f t="shared" si="972"/>
        <v/>
      </c>
      <c r="R11289" s="120" t="str">
        <f t="shared" si="972"/>
        <v/>
      </c>
      <c r="S11289" s="120" t="str">
        <f t="shared" ref="S11289:W11289" si="974">IF(S$6&lt;YEAR($M11289),"Pastato tarnavimo laikotarpis nepasibaigė",IF(S$6=YEAR($M11289),"Pastato tarnavimo laikotarpio pabaiga",IF($M11289&lt;&gt;0,"Pastato tarnavimo laikotarpis pasibaigė","")))</f>
        <v/>
      </c>
      <c r="T11289" s="120" t="str">
        <f t="shared" si="974"/>
        <v/>
      </c>
      <c r="U11289" s="120" t="str">
        <f t="shared" si="974"/>
        <v/>
      </c>
      <c r="V11289" s="120" t="str">
        <f t="shared" si="974"/>
        <v/>
      </c>
      <c r="W11289" s="120" t="str">
        <f t="shared" si="974"/>
        <v/>
      </c>
      <c r="X11289"/>
      <c r="Y11289"/>
      <c r="Z11289"/>
      <c r="AA11289"/>
      <c r="AB11289"/>
      <c r="AC11289"/>
    </row>
    <row r="11290" spans="16:29">
      <c r="P11290" s="120" t="str">
        <f t="shared" ref="P11290:W11332" si="975">IF(P$6&lt;YEAR($M11290),"Pastato tarnavimo laikotarpis nepasibaigė",IF(P$6=YEAR($M11290),"Pastato tarnavimo laikotarpio pabaiga",IF($M11290&lt;&gt;0,"Pastato tarnavimo laikotarpis pasibaigė","")))</f>
        <v/>
      </c>
      <c r="Q11290" s="120" t="str">
        <f t="shared" si="975"/>
        <v/>
      </c>
      <c r="R11290" s="120" t="str">
        <f t="shared" si="975"/>
        <v/>
      </c>
      <c r="S11290" s="120" t="str">
        <f t="shared" si="975"/>
        <v/>
      </c>
      <c r="T11290" s="120" t="str">
        <f t="shared" si="975"/>
        <v/>
      </c>
      <c r="U11290" s="120" t="str">
        <f t="shared" si="975"/>
        <v/>
      </c>
      <c r="V11290" s="120" t="str">
        <f t="shared" si="975"/>
        <v/>
      </c>
      <c r="W11290" s="120" t="str">
        <f t="shared" si="975"/>
        <v/>
      </c>
      <c r="X11290"/>
      <c r="Y11290"/>
      <c r="Z11290"/>
      <c r="AA11290"/>
      <c r="AB11290"/>
      <c r="AC11290"/>
    </row>
    <row r="11291" spans="16:29">
      <c r="P11291" s="120" t="str">
        <f t="shared" si="975"/>
        <v/>
      </c>
      <c r="Q11291" s="120" t="str">
        <f t="shared" si="975"/>
        <v/>
      </c>
      <c r="R11291" s="120" t="str">
        <f t="shared" si="975"/>
        <v/>
      </c>
      <c r="S11291" s="120" t="str">
        <f t="shared" si="975"/>
        <v/>
      </c>
      <c r="T11291" s="120" t="str">
        <f t="shared" si="975"/>
        <v/>
      </c>
      <c r="U11291" s="120" t="str">
        <f t="shared" si="975"/>
        <v/>
      </c>
      <c r="V11291" s="120" t="str">
        <f t="shared" si="975"/>
        <v/>
      </c>
      <c r="W11291" s="120" t="str">
        <f t="shared" si="975"/>
        <v/>
      </c>
      <c r="X11291"/>
      <c r="Y11291"/>
      <c r="Z11291"/>
      <c r="AA11291"/>
      <c r="AB11291"/>
      <c r="AC11291"/>
    </row>
    <row r="11292" spans="16:29">
      <c r="P11292" s="120" t="str">
        <f t="shared" si="975"/>
        <v/>
      </c>
      <c r="Q11292" s="120" t="str">
        <f t="shared" si="975"/>
        <v/>
      </c>
      <c r="R11292" s="120" t="str">
        <f t="shared" si="975"/>
        <v/>
      </c>
      <c r="S11292" s="120" t="str">
        <f t="shared" si="975"/>
        <v/>
      </c>
      <c r="T11292" s="120" t="str">
        <f t="shared" si="975"/>
        <v/>
      </c>
      <c r="U11292" s="120" t="str">
        <f t="shared" si="975"/>
        <v/>
      </c>
      <c r="V11292" s="120" t="str">
        <f t="shared" si="975"/>
        <v/>
      </c>
      <c r="W11292" s="120" t="str">
        <f t="shared" si="975"/>
        <v/>
      </c>
      <c r="X11292"/>
      <c r="Y11292"/>
      <c r="Z11292"/>
      <c r="AA11292"/>
      <c r="AB11292"/>
      <c r="AC11292"/>
    </row>
    <row r="11293" spans="16:29">
      <c r="P11293" s="120" t="str">
        <f t="shared" si="975"/>
        <v/>
      </c>
      <c r="Q11293" s="120" t="str">
        <f t="shared" si="975"/>
        <v/>
      </c>
      <c r="R11293" s="120" t="str">
        <f t="shared" si="975"/>
        <v/>
      </c>
      <c r="S11293" s="120" t="str">
        <f t="shared" si="975"/>
        <v/>
      </c>
      <c r="T11293" s="120" t="str">
        <f t="shared" si="975"/>
        <v/>
      </c>
      <c r="U11293" s="120" t="str">
        <f t="shared" si="975"/>
        <v/>
      </c>
      <c r="V11293" s="120" t="str">
        <f t="shared" si="975"/>
        <v/>
      </c>
      <c r="W11293" s="120" t="str">
        <f t="shared" si="975"/>
        <v/>
      </c>
      <c r="X11293"/>
      <c r="Y11293"/>
      <c r="Z11293"/>
      <c r="AA11293"/>
      <c r="AB11293"/>
      <c r="AC11293"/>
    </row>
    <row r="11294" spans="16:29">
      <c r="P11294" s="120" t="str">
        <f t="shared" si="975"/>
        <v/>
      </c>
      <c r="Q11294" s="120" t="str">
        <f t="shared" si="975"/>
        <v/>
      </c>
      <c r="R11294" s="120" t="str">
        <f t="shared" si="975"/>
        <v/>
      </c>
      <c r="S11294" s="120" t="str">
        <f t="shared" si="975"/>
        <v/>
      </c>
      <c r="T11294" s="120" t="str">
        <f t="shared" si="975"/>
        <v/>
      </c>
      <c r="U11294" s="120" t="str">
        <f t="shared" si="975"/>
        <v/>
      </c>
      <c r="V11294" s="120" t="str">
        <f t="shared" si="975"/>
        <v/>
      </c>
      <c r="W11294" s="120" t="str">
        <f t="shared" si="975"/>
        <v/>
      </c>
      <c r="X11294"/>
      <c r="Y11294"/>
      <c r="Z11294"/>
      <c r="AA11294"/>
      <c r="AB11294"/>
      <c r="AC11294"/>
    </row>
    <row r="11295" spans="16:29">
      <c r="P11295" s="120" t="str">
        <f t="shared" si="975"/>
        <v/>
      </c>
      <c r="Q11295" s="120" t="str">
        <f t="shared" si="975"/>
        <v/>
      </c>
      <c r="R11295" s="120" t="str">
        <f t="shared" si="975"/>
        <v/>
      </c>
      <c r="S11295" s="120" t="str">
        <f t="shared" si="975"/>
        <v/>
      </c>
      <c r="T11295" s="120" t="str">
        <f t="shared" si="975"/>
        <v/>
      </c>
      <c r="U11295" s="120" t="str">
        <f t="shared" si="975"/>
        <v/>
      </c>
      <c r="V11295" s="120" t="str">
        <f t="shared" si="975"/>
        <v/>
      </c>
      <c r="W11295" s="120" t="str">
        <f t="shared" si="975"/>
        <v/>
      </c>
      <c r="X11295"/>
      <c r="Y11295"/>
      <c r="Z11295"/>
      <c r="AA11295"/>
      <c r="AB11295"/>
      <c r="AC11295"/>
    </row>
    <row r="11296" spans="16:29">
      <c r="P11296" s="120" t="str">
        <f t="shared" si="975"/>
        <v/>
      </c>
      <c r="Q11296" s="120" t="str">
        <f t="shared" si="975"/>
        <v/>
      </c>
      <c r="R11296" s="120" t="str">
        <f t="shared" si="975"/>
        <v/>
      </c>
      <c r="S11296" s="120" t="str">
        <f t="shared" si="975"/>
        <v/>
      </c>
      <c r="T11296" s="120" t="str">
        <f t="shared" si="975"/>
        <v/>
      </c>
      <c r="U11296" s="120" t="str">
        <f t="shared" si="975"/>
        <v/>
      </c>
      <c r="V11296" s="120" t="str">
        <f t="shared" si="975"/>
        <v/>
      </c>
      <c r="W11296" s="120" t="str">
        <f t="shared" si="975"/>
        <v/>
      </c>
      <c r="X11296"/>
      <c r="Y11296"/>
      <c r="Z11296"/>
      <c r="AA11296"/>
      <c r="AB11296"/>
      <c r="AC11296"/>
    </row>
    <row r="11297" spans="16:29">
      <c r="P11297" s="120" t="str">
        <f t="shared" si="975"/>
        <v/>
      </c>
      <c r="Q11297" s="120" t="str">
        <f t="shared" si="975"/>
        <v/>
      </c>
      <c r="R11297" s="120" t="str">
        <f t="shared" si="975"/>
        <v/>
      </c>
      <c r="S11297" s="120" t="str">
        <f t="shared" si="975"/>
        <v/>
      </c>
      <c r="T11297" s="120" t="str">
        <f t="shared" si="975"/>
        <v/>
      </c>
      <c r="U11297" s="120" t="str">
        <f t="shared" si="975"/>
        <v/>
      </c>
      <c r="V11297" s="120" t="str">
        <f t="shared" si="975"/>
        <v/>
      </c>
      <c r="W11297" s="120" t="str">
        <f t="shared" si="975"/>
        <v/>
      </c>
      <c r="X11297"/>
      <c r="Y11297"/>
      <c r="Z11297"/>
      <c r="AA11297"/>
      <c r="AB11297"/>
      <c r="AC11297"/>
    </row>
    <row r="11298" spans="16:29">
      <c r="P11298" s="120" t="str">
        <f t="shared" si="975"/>
        <v/>
      </c>
      <c r="Q11298" s="120" t="str">
        <f t="shared" si="975"/>
        <v/>
      </c>
      <c r="R11298" s="120" t="str">
        <f t="shared" si="975"/>
        <v/>
      </c>
      <c r="S11298" s="120" t="str">
        <f t="shared" si="975"/>
        <v/>
      </c>
      <c r="T11298" s="120" t="str">
        <f t="shared" si="975"/>
        <v/>
      </c>
      <c r="U11298" s="120" t="str">
        <f t="shared" si="975"/>
        <v/>
      </c>
      <c r="V11298" s="120" t="str">
        <f t="shared" si="975"/>
        <v/>
      </c>
      <c r="W11298" s="120" t="str">
        <f t="shared" si="975"/>
        <v/>
      </c>
      <c r="X11298"/>
      <c r="Y11298"/>
      <c r="Z11298"/>
      <c r="AA11298"/>
      <c r="AB11298"/>
      <c r="AC11298"/>
    </row>
    <row r="11299" spans="16:29">
      <c r="P11299" s="120" t="str">
        <f t="shared" si="975"/>
        <v/>
      </c>
      <c r="Q11299" s="120" t="str">
        <f t="shared" si="975"/>
        <v/>
      </c>
      <c r="R11299" s="120" t="str">
        <f t="shared" si="975"/>
        <v/>
      </c>
      <c r="S11299" s="120" t="str">
        <f t="shared" si="975"/>
        <v/>
      </c>
      <c r="T11299" s="120" t="str">
        <f t="shared" si="975"/>
        <v/>
      </c>
      <c r="U11299" s="120" t="str">
        <f t="shared" si="975"/>
        <v/>
      </c>
      <c r="V11299" s="120" t="str">
        <f t="shared" si="975"/>
        <v/>
      </c>
      <c r="W11299" s="120" t="str">
        <f t="shared" si="975"/>
        <v/>
      </c>
      <c r="X11299"/>
      <c r="Y11299"/>
      <c r="Z11299"/>
      <c r="AA11299"/>
      <c r="AB11299"/>
      <c r="AC11299"/>
    </row>
    <row r="11300" spans="16:29">
      <c r="P11300" s="120" t="str">
        <f t="shared" si="975"/>
        <v/>
      </c>
      <c r="Q11300" s="120" t="str">
        <f t="shared" si="975"/>
        <v/>
      </c>
      <c r="R11300" s="120" t="str">
        <f t="shared" si="975"/>
        <v/>
      </c>
      <c r="S11300" s="120" t="str">
        <f t="shared" si="975"/>
        <v/>
      </c>
      <c r="T11300" s="120" t="str">
        <f t="shared" si="975"/>
        <v/>
      </c>
      <c r="U11300" s="120" t="str">
        <f t="shared" si="975"/>
        <v/>
      </c>
      <c r="V11300" s="120" t="str">
        <f t="shared" si="975"/>
        <v/>
      </c>
      <c r="W11300" s="120" t="str">
        <f t="shared" si="975"/>
        <v/>
      </c>
      <c r="X11300"/>
      <c r="Y11300"/>
      <c r="Z11300"/>
      <c r="AA11300"/>
      <c r="AB11300"/>
      <c r="AC11300"/>
    </row>
    <row r="11301" spans="16:29">
      <c r="P11301" s="120" t="str">
        <f t="shared" si="975"/>
        <v/>
      </c>
      <c r="Q11301" s="120" t="str">
        <f t="shared" si="975"/>
        <v/>
      </c>
      <c r="R11301" s="120" t="str">
        <f t="shared" si="975"/>
        <v/>
      </c>
      <c r="S11301" s="120" t="str">
        <f t="shared" si="975"/>
        <v/>
      </c>
      <c r="T11301" s="120" t="str">
        <f t="shared" si="975"/>
        <v/>
      </c>
      <c r="U11301" s="120" t="str">
        <f t="shared" si="975"/>
        <v/>
      </c>
      <c r="V11301" s="120" t="str">
        <f t="shared" si="975"/>
        <v/>
      </c>
      <c r="W11301" s="120" t="str">
        <f t="shared" si="975"/>
        <v/>
      </c>
      <c r="X11301"/>
      <c r="Y11301"/>
      <c r="Z11301"/>
      <c r="AA11301"/>
      <c r="AB11301"/>
      <c r="AC11301"/>
    </row>
    <row r="11302" spans="16:29">
      <c r="P11302" s="120" t="str">
        <f t="shared" si="975"/>
        <v/>
      </c>
      <c r="Q11302" s="120" t="str">
        <f t="shared" si="975"/>
        <v/>
      </c>
      <c r="R11302" s="120" t="str">
        <f t="shared" si="975"/>
        <v/>
      </c>
      <c r="S11302" s="120" t="str">
        <f t="shared" si="975"/>
        <v/>
      </c>
      <c r="T11302" s="120" t="str">
        <f t="shared" si="975"/>
        <v/>
      </c>
      <c r="U11302" s="120" t="str">
        <f t="shared" si="975"/>
        <v/>
      </c>
      <c r="V11302" s="120" t="str">
        <f t="shared" si="975"/>
        <v/>
      </c>
      <c r="W11302" s="120" t="str">
        <f t="shared" si="975"/>
        <v/>
      </c>
      <c r="X11302"/>
      <c r="Y11302"/>
      <c r="Z11302"/>
      <c r="AA11302"/>
      <c r="AB11302"/>
      <c r="AC11302"/>
    </row>
    <row r="11303" spans="16:29">
      <c r="P11303" s="120" t="str">
        <f t="shared" si="975"/>
        <v/>
      </c>
      <c r="Q11303" s="120" t="str">
        <f t="shared" si="975"/>
        <v/>
      </c>
      <c r="R11303" s="120" t="str">
        <f t="shared" si="975"/>
        <v/>
      </c>
      <c r="S11303" s="120" t="str">
        <f t="shared" si="975"/>
        <v/>
      </c>
      <c r="T11303" s="120" t="str">
        <f t="shared" si="975"/>
        <v/>
      </c>
      <c r="U11303" s="120" t="str">
        <f t="shared" si="975"/>
        <v/>
      </c>
      <c r="V11303" s="120" t="str">
        <f t="shared" si="975"/>
        <v/>
      </c>
      <c r="W11303" s="120" t="str">
        <f t="shared" si="975"/>
        <v/>
      </c>
      <c r="X11303"/>
      <c r="Y11303"/>
      <c r="Z11303"/>
      <c r="AA11303"/>
      <c r="AB11303"/>
      <c r="AC11303"/>
    </row>
    <row r="11304" spans="16:29">
      <c r="P11304" s="120" t="str">
        <f t="shared" si="975"/>
        <v/>
      </c>
      <c r="Q11304" s="120" t="str">
        <f t="shared" si="975"/>
        <v/>
      </c>
      <c r="R11304" s="120" t="str">
        <f t="shared" si="975"/>
        <v/>
      </c>
      <c r="S11304" s="120" t="str">
        <f t="shared" si="975"/>
        <v/>
      </c>
      <c r="T11304" s="120" t="str">
        <f t="shared" si="975"/>
        <v/>
      </c>
      <c r="U11304" s="120" t="str">
        <f t="shared" si="975"/>
        <v/>
      </c>
      <c r="V11304" s="120" t="str">
        <f t="shared" si="975"/>
        <v/>
      </c>
      <c r="W11304" s="120" t="str">
        <f t="shared" si="975"/>
        <v/>
      </c>
      <c r="X11304"/>
      <c r="Y11304"/>
      <c r="Z11304"/>
      <c r="AA11304"/>
      <c r="AB11304"/>
      <c r="AC11304"/>
    </row>
    <row r="11305" spans="16:29">
      <c r="P11305" s="120" t="str">
        <f t="shared" si="975"/>
        <v/>
      </c>
      <c r="Q11305" s="120" t="str">
        <f t="shared" si="975"/>
        <v/>
      </c>
      <c r="R11305" s="120" t="str">
        <f t="shared" si="975"/>
        <v/>
      </c>
      <c r="S11305" s="120" t="str">
        <f t="shared" si="975"/>
        <v/>
      </c>
      <c r="T11305" s="120" t="str">
        <f t="shared" si="975"/>
        <v/>
      </c>
      <c r="U11305" s="120" t="str">
        <f t="shared" si="975"/>
        <v/>
      </c>
      <c r="V11305" s="120" t="str">
        <f t="shared" si="975"/>
        <v/>
      </c>
      <c r="W11305" s="120" t="str">
        <f t="shared" si="975"/>
        <v/>
      </c>
      <c r="X11305"/>
      <c r="Y11305"/>
      <c r="Z11305"/>
      <c r="AA11305"/>
      <c r="AB11305"/>
      <c r="AC11305"/>
    </row>
    <row r="11306" spans="16:29">
      <c r="P11306" s="120" t="str">
        <f t="shared" si="975"/>
        <v/>
      </c>
      <c r="Q11306" s="120" t="str">
        <f t="shared" si="975"/>
        <v/>
      </c>
      <c r="R11306" s="120" t="str">
        <f t="shared" si="975"/>
        <v/>
      </c>
      <c r="S11306" s="120" t="str">
        <f t="shared" si="975"/>
        <v/>
      </c>
      <c r="T11306" s="120" t="str">
        <f t="shared" si="975"/>
        <v/>
      </c>
      <c r="U11306" s="120" t="str">
        <f t="shared" si="975"/>
        <v/>
      </c>
      <c r="V11306" s="120" t="str">
        <f t="shared" si="975"/>
        <v/>
      </c>
      <c r="W11306" s="120" t="str">
        <f t="shared" si="975"/>
        <v/>
      </c>
      <c r="X11306"/>
      <c r="Y11306"/>
      <c r="Z11306"/>
      <c r="AA11306"/>
      <c r="AB11306"/>
      <c r="AC11306"/>
    </row>
    <row r="11307" spans="16:29">
      <c r="P11307" s="120" t="str">
        <f t="shared" si="975"/>
        <v/>
      </c>
      <c r="Q11307" s="120" t="str">
        <f t="shared" si="975"/>
        <v/>
      </c>
      <c r="R11307" s="120" t="str">
        <f t="shared" si="975"/>
        <v/>
      </c>
      <c r="S11307" s="120" t="str">
        <f t="shared" si="975"/>
        <v/>
      </c>
      <c r="T11307" s="120" t="str">
        <f t="shared" si="975"/>
        <v/>
      </c>
      <c r="U11307" s="120" t="str">
        <f t="shared" si="975"/>
        <v/>
      </c>
      <c r="V11307" s="120" t="str">
        <f t="shared" si="975"/>
        <v/>
      </c>
      <c r="W11307" s="120" t="str">
        <f t="shared" si="975"/>
        <v/>
      </c>
      <c r="X11307"/>
      <c r="Y11307"/>
      <c r="Z11307"/>
      <c r="AA11307"/>
      <c r="AB11307"/>
      <c r="AC11307"/>
    </row>
    <row r="11308" spans="16:29">
      <c r="P11308" s="120" t="str">
        <f t="shared" si="975"/>
        <v/>
      </c>
      <c r="Q11308" s="120" t="str">
        <f t="shared" si="975"/>
        <v/>
      </c>
      <c r="R11308" s="120" t="str">
        <f t="shared" si="975"/>
        <v/>
      </c>
      <c r="S11308" s="120" t="str">
        <f t="shared" si="975"/>
        <v/>
      </c>
      <c r="T11308" s="120" t="str">
        <f t="shared" si="975"/>
        <v/>
      </c>
      <c r="U11308" s="120" t="str">
        <f t="shared" si="975"/>
        <v/>
      </c>
      <c r="V11308" s="120" t="str">
        <f t="shared" si="975"/>
        <v/>
      </c>
      <c r="W11308" s="120" t="str">
        <f t="shared" si="975"/>
        <v/>
      </c>
      <c r="X11308"/>
      <c r="Y11308"/>
      <c r="Z11308"/>
      <c r="AA11308"/>
      <c r="AB11308"/>
      <c r="AC11308"/>
    </row>
    <row r="11309" spans="16:29">
      <c r="P11309" s="120" t="str">
        <f t="shared" si="975"/>
        <v/>
      </c>
      <c r="Q11309" s="120" t="str">
        <f t="shared" si="975"/>
        <v/>
      </c>
      <c r="R11309" s="120" t="str">
        <f t="shared" si="975"/>
        <v/>
      </c>
      <c r="S11309" s="120" t="str">
        <f t="shared" si="975"/>
        <v/>
      </c>
      <c r="T11309" s="120" t="str">
        <f t="shared" si="975"/>
        <v/>
      </c>
      <c r="U11309" s="120" t="str">
        <f t="shared" si="975"/>
        <v/>
      </c>
      <c r="V11309" s="120" t="str">
        <f t="shared" si="975"/>
        <v/>
      </c>
      <c r="W11309" s="120" t="str">
        <f t="shared" si="975"/>
        <v/>
      </c>
      <c r="X11309"/>
      <c r="Y11309"/>
      <c r="Z11309"/>
      <c r="AA11309"/>
      <c r="AB11309"/>
      <c r="AC11309"/>
    </row>
    <row r="11310" spans="16:29">
      <c r="P11310" s="120" t="str">
        <f t="shared" si="975"/>
        <v/>
      </c>
      <c r="Q11310" s="120" t="str">
        <f t="shared" si="975"/>
        <v/>
      </c>
      <c r="R11310" s="120" t="str">
        <f t="shared" si="975"/>
        <v/>
      </c>
      <c r="S11310" s="120" t="str">
        <f t="shared" si="975"/>
        <v/>
      </c>
      <c r="T11310" s="120" t="str">
        <f t="shared" si="975"/>
        <v/>
      </c>
      <c r="U11310" s="120" t="str">
        <f t="shared" si="975"/>
        <v/>
      </c>
      <c r="V11310" s="120" t="str">
        <f t="shared" si="975"/>
        <v/>
      </c>
      <c r="W11310" s="120" t="str">
        <f t="shared" si="975"/>
        <v/>
      </c>
      <c r="X11310"/>
      <c r="Y11310"/>
      <c r="Z11310"/>
      <c r="AA11310"/>
      <c r="AB11310"/>
      <c r="AC11310"/>
    </row>
    <row r="11311" spans="16:29">
      <c r="P11311" s="120" t="str">
        <f t="shared" si="975"/>
        <v/>
      </c>
      <c r="Q11311" s="120" t="str">
        <f t="shared" si="975"/>
        <v/>
      </c>
      <c r="R11311" s="120" t="str">
        <f t="shared" si="975"/>
        <v/>
      </c>
      <c r="S11311" s="120" t="str">
        <f t="shared" si="975"/>
        <v/>
      </c>
      <c r="T11311" s="120" t="str">
        <f t="shared" si="975"/>
        <v/>
      </c>
      <c r="U11311" s="120" t="str">
        <f t="shared" si="975"/>
        <v/>
      </c>
      <c r="V11311" s="120" t="str">
        <f t="shared" si="975"/>
        <v/>
      </c>
      <c r="W11311" s="120" t="str">
        <f t="shared" si="975"/>
        <v/>
      </c>
      <c r="X11311"/>
      <c r="Y11311"/>
      <c r="Z11311"/>
      <c r="AA11311"/>
      <c r="AB11311"/>
      <c r="AC11311"/>
    </row>
    <row r="11312" spans="16:29">
      <c r="P11312" s="120" t="str">
        <f t="shared" si="975"/>
        <v/>
      </c>
      <c r="Q11312" s="120" t="str">
        <f t="shared" si="975"/>
        <v/>
      </c>
      <c r="R11312" s="120" t="str">
        <f t="shared" si="975"/>
        <v/>
      </c>
      <c r="S11312" s="120" t="str">
        <f t="shared" si="975"/>
        <v/>
      </c>
      <c r="T11312" s="120" t="str">
        <f t="shared" si="975"/>
        <v/>
      </c>
      <c r="U11312" s="120" t="str">
        <f t="shared" si="975"/>
        <v/>
      </c>
      <c r="V11312" s="120" t="str">
        <f t="shared" si="975"/>
        <v/>
      </c>
      <c r="W11312" s="120" t="str">
        <f t="shared" si="975"/>
        <v/>
      </c>
      <c r="X11312"/>
      <c r="Y11312"/>
      <c r="Z11312"/>
      <c r="AA11312"/>
      <c r="AB11312"/>
      <c r="AC11312"/>
    </row>
    <row r="11313" spans="16:29">
      <c r="P11313" s="120" t="str">
        <f t="shared" si="975"/>
        <v/>
      </c>
      <c r="Q11313" s="120" t="str">
        <f t="shared" si="975"/>
        <v/>
      </c>
      <c r="R11313" s="120" t="str">
        <f t="shared" si="975"/>
        <v/>
      </c>
      <c r="S11313" s="120" t="str">
        <f t="shared" si="975"/>
        <v/>
      </c>
      <c r="T11313" s="120" t="str">
        <f t="shared" si="975"/>
        <v/>
      </c>
      <c r="U11313" s="120" t="str">
        <f t="shared" si="975"/>
        <v/>
      </c>
      <c r="V11313" s="120" t="str">
        <f t="shared" si="975"/>
        <v/>
      </c>
      <c r="W11313" s="120" t="str">
        <f t="shared" si="975"/>
        <v/>
      </c>
      <c r="X11313"/>
      <c r="Y11313"/>
      <c r="Z11313"/>
      <c r="AA11313"/>
      <c r="AB11313"/>
      <c r="AC11313"/>
    </row>
    <row r="11314" spans="16:29">
      <c r="P11314" s="120" t="str">
        <f t="shared" si="975"/>
        <v/>
      </c>
      <c r="Q11314" s="120" t="str">
        <f t="shared" si="975"/>
        <v/>
      </c>
      <c r="R11314" s="120" t="str">
        <f t="shared" si="975"/>
        <v/>
      </c>
      <c r="S11314" s="120" t="str">
        <f t="shared" si="975"/>
        <v/>
      </c>
      <c r="T11314" s="120" t="str">
        <f t="shared" si="975"/>
        <v/>
      </c>
      <c r="U11314" s="120" t="str">
        <f t="shared" si="975"/>
        <v/>
      </c>
      <c r="V11314" s="120" t="str">
        <f t="shared" si="975"/>
        <v/>
      </c>
      <c r="W11314" s="120" t="str">
        <f t="shared" si="975"/>
        <v/>
      </c>
      <c r="X11314"/>
      <c r="Y11314"/>
      <c r="Z11314"/>
      <c r="AA11314"/>
      <c r="AB11314"/>
      <c r="AC11314"/>
    </row>
    <row r="11315" spans="16:29">
      <c r="P11315" s="120" t="str">
        <f t="shared" si="975"/>
        <v/>
      </c>
      <c r="Q11315" s="120" t="str">
        <f t="shared" si="975"/>
        <v/>
      </c>
      <c r="R11315" s="120" t="str">
        <f t="shared" si="975"/>
        <v/>
      </c>
      <c r="S11315" s="120" t="str">
        <f t="shared" si="975"/>
        <v/>
      </c>
      <c r="T11315" s="120" t="str">
        <f t="shared" ref="S11315:W11330" si="976">IF(T$6&lt;YEAR($M11315),"Pastato tarnavimo laikotarpis nepasibaigė",IF(T$6=YEAR($M11315),"Pastato tarnavimo laikotarpio pabaiga",IF($M11315&lt;&gt;0,"Pastato tarnavimo laikotarpis pasibaigė","")))</f>
        <v/>
      </c>
      <c r="U11315" s="120" t="str">
        <f t="shared" si="976"/>
        <v/>
      </c>
      <c r="V11315" s="120" t="str">
        <f t="shared" si="976"/>
        <v/>
      </c>
      <c r="W11315" s="120" t="str">
        <f t="shared" si="976"/>
        <v/>
      </c>
      <c r="X11315"/>
      <c r="Y11315"/>
      <c r="Z11315"/>
      <c r="AA11315"/>
      <c r="AB11315"/>
      <c r="AC11315"/>
    </row>
    <row r="11316" spans="16:29">
      <c r="P11316" s="120" t="str">
        <f t="shared" si="975"/>
        <v/>
      </c>
      <c r="Q11316" s="120" t="str">
        <f t="shared" si="975"/>
        <v/>
      </c>
      <c r="R11316" s="120" t="str">
        <f t="shared" si="975"/>
        <v/>
      </c>
      <c r="S11316" s="120" t="str">
        <f t="shared" si="976"/>
        <v/>
      </c>
      <c r="T11316" s="120" t="str">
        <f t="shared" si="976"/>
        <v/>
      </c>
      <c r="U11316" s="120" t="str">
        <f t="shared" si="976"/>
        <v/>
      </c>
      <c r="V11316" s="120" t="str">
        <f t="shared" si="976"/>
        <v/>
      </c>
      <c r="W11316" s="120" t="str">
        <f t="shared" si="976"/>
        <v/>
      </c>
      <c r="X11316"/>
      <c r="Y11316"/>
      <c r="Z11316"/>
      <c r="AA11316"/>
      <c r="AB11316"/>
      <c r="AC11316"/>
    </row>
    <row r="11317" spans="16:29">
      <c r="P11317" s="120" t="str">
        <f t="shared" si="975"/>
        <v/>
      </c>
      <c r="Q11317" s="120" t="str">
        <f t="shared" si="975"/>
        <v/>
      </c>
      <c r="R11317" s="120" t="str">
        <f t="shared" si="975"/>
        <v/>
      </c>
      <c r="S11317" s="120" t="str">
        <f t="shared" si="976"/>
        <v/>
      </c>
      <c r="T11317" s="120" t="str">
        <f t="shared" si="976"/>
        <v/>
      </c>
      <c r="U11317" s="120" t="str">
        <f t="shared" si="976"/>
        <v/>
      </c>
      <c r="V11317" s="120" t="str">
        <f t="shared" si="976"/>
        <v/>
      </c>
      <c r="W11317" s="120" t="str">
        <f t="shared" si="976"/>
        <v/>
      </c>
      <c r="X11317"/>
      <c r="Y11317"/>
      <c r="Z11317"/>
      <c r="AA11317"/>
      <c r="AB11317"/>
      <c r="AC11317"/>
    </row>
    <row r="11318" spans="16:29">
      <c r="P11318" s="120" t="str">
        <f t="shared" si="975"/>
        <v/>
      </c>
      <c r="Q11318" s="120" t="str">
        <f t="shared" si="975"/>
        <v/>
      </c>
      <c r="R11318" s="120" t="str">
        <f t="shared" si="975"/>
        <v/>
      </c>
      <c r="S11318" s="120" t="str">
        <f t="shared" si="976"/>
        <v/>
      </c>
      <c r="T11318" s="120" t="str">
        <f t="shared" si="976"/>
        <v/>
      </c>
      <c r="U11318" s="120" t="str">
        <f t="shared" si="976"/>
        <v/>
      </c>
      <c r="V11318" s="120" t="str">
        <f t="shared" si="976"/>
        <v/>
      </c>
      <c r="W11318" s="120" t="str">
        <f t="shared" si="976"/>
        <v/>
      </c>
      <c r="X11318"/>
      <c r="Y11318"/>
      <c r="Z11318"/>
      <c r="AA11318"/>
      <c r="AB11318"/>
      <c r="AC11318"/>
    </row>
    <row r="11319" spans="16:29">
      <c r="P11319" s="120" t="str">
        <f t="shared" si="975"/>
        <v/>
      </c>
      <c r="Q11319" s="120" t="str">
        <f t="shared" si="975"/>
        <v/>
      </c>
      <c r="R11319" s="120" t="str">
        <f t="shared" si="975"/>
        <v/>
      </c>
      <c r="S11319" s="120" t="str">
        <f t="shared" si="976"/>
        <v/>
      </c>
      <c r="T11319" s="120" t="str">
        <f t="shared" si="976"/>
        <v/>
      </c>
      <c r="U11319" s="120" t="str">
        <f t="shared" si="976"/>
        <v/>
      </c>
      <c r="V11319" s="120" t="str">
        <f t="shared" si="976"/>
        <v/>
      </c>
      <c r="W11319" s="120" t="str">
        <f t="shared" si="976"/>
        <v/>
      </c>
      <c r="X11319"/>
      <c r="Y11319"/>
      <c r="Z11319"/>
      <c r="AA11319"/>
      <c r="AB11319"/>
      <c r="AC11319"/>
    </row>
    <row r="11320" spans="16:29">
      <c r="P11320" s="120" t="str">
        <f t="shared" si="975"/>
        <v/>
      </c>
      <c r="Q11320" s="120" t="str">
        <f t="shared" si="975"/>
        <v/>
      </c>
      <c r="R11320" s="120" t="str">
        <f t="shared" si="975"/>
        <v/>
      </c>
      <c r="S11320" s="120" t="str">
        <f t="shared" si="976"/>
        <v/>
      </c>
      <c r="T11320" s="120" t="str">
        <f t="shared" si="976"/>
        <v/>
      </c>
      <c r="U11320" s="120" t="str">
        <f t="shared" si="976"/>
        <v/>
      </c>
      <c r="V11320" s="120" t="str">
        <f t="shared" si="976"/>
        <v/>
      </c>
      <c r="W11320" s="120" t="str">
        <f t="shared" si="976"/>
        <v/>
      </c>
      <c r="X11320"/>
      <c r="Y11320"/>
      <c r="Z11320"/>
      <c r="AA11320"/>
      <c r="AB11320"/>
      <c r="AC11320"/>
    </row>
    <row r="11321" spans="16:29">
      <c r="P11321" s="120" t="str">
        <f t="shared" si="975"/>
        <v/>
      </c>
      <c r="Q11321" s="120" t="str">
        <f t="shared" si="975"/>
        <v/>
      </c>
      <c r="R11321" s="120" t="str">
        <f t="shared" si="975"/>
        <v/>
      </c>
      <c r="S11321" s="120" t="str">
        <f t="shared" si="976"/>
        <v/>
      </c>
      <c r="T11321" s="120" t="str">
        <f t="shared" si="976"/>
        <v/>
      </c>
      <c r="U11321" s="120" t="str">
        <f t="shared" si="976"/>
        <v/>
      </c>
      <c r="V11321" s="120" t="str">
        <f t="shared" si="976"/>
        <v/>
      </c>
      <c r="W11321" s="120" t="str">
        <f t="shared" si="976"/>
        <v/>
      </c>
      <c r="X11321"/>
      <c r="Y11321"/>
      <c r="Z11321"/>
      <c r="AA11321"/>
      <c r="AB11321"/>
      <c r="AC11321"/>
    </row>
    <row r="11322" spans="16:29">
      <c r="P11322" s="120" t="str">
        <f t="shared" si="975"/>
        <v/>
      </c>
      <c r="Q11322" s="120" t="str">
        <f t="shared" si="975"/>
        <v/>
      </c>
      <c r="R11322" s="120" t="str">
        <f t="shared" si="975"/>
        <v/>
      </c>
      <c r="S11322" s="120" t="str">
        <f t="shared" si="976"/>
        <v/>
      </c>
      <c r="T11322" s="120" t="str">
        <f t="shared" si="976"/>
        <v/>
      </c>
      <c r="U11322" s="120" t="str">
        <f t="shared" si="976"/>
        <v/>
      </c>
      <c r="V11322" s="120" t="str">
        <f t="shared" si="976"/>
        <v/>
      </c>
      <c r="W11322" s="120" t="str">
        <f t="shared" si="976"/>
        <v/>
      </c>
      <c r="X11322"/>
      <c r="Y11322"/>
      <c r="Z11322"/>
      <c r="AA11322"/>
      <c r="AB11322"/>
      <c r="AC11322"/>
    </row>
    <row r="11323" spans="16:29">
      <c r="P11323" s="120" t="str">
        <f t="shared" si="975"/>
        <v/>
      </c>
      <c r="Q11323" s="120" t="str">
        <f t="shared" si="975"/>
        <v/>
      </c>
      <c r="R11323" s="120" t="str">
        <f t="shared" si="975"/>
        <v/>
      </c>
      <c r="S11323" s="120" t="str">
        <f t="shared" si="976"/>
        <v/>
      </c>
      <c r="T11323" s="120" t="str">
        <f t="shared" si="976"/>
        <v/>
      </c>
      <c r="U11323" s="120" t="str">
        <f t="shared" si="976"/>
        <v/>
      </c>
      <c r="V11323" s="120" t="str">
        <f t="shared" si="976"/>
        <v/>
      </c>
      <c r="W11323" s="120" t="str">
        <f t="shared" si="976"/>
        <v/>
      </c>
      <c r="X11323"/>
      <c r="Y11323"/>
      <c r="Z11323"/>
      <c r="AA11323"/>
      <c r="AB11323"/>
      <c r="AC11323"/>
    </row>
    <row r="11324" spans="16:29">
      <c r="P11324" s="120" t="str">
        <f t="shared" si="975"/>
        <v/>
      </c>
      <c r="Q11324" s="120" t="str">
        <f t="shared" si="975"/>
        <v/>
      </c>
      <c r="R11324" s="120" t="str">
        <f t="shared" si="975"/>
        <v/>
      </c>
      <c r="S11324" s="120" t="str">
        <f t="shared" si="976"/>
        <v/>
      </c>
      <c r="T11324" s="120" t="str">
        <f t="shared" si="976"/>
        <v/>
      </c>
      <c r="U11324" s="120" t="str">
        <f t="shared" si="976"/>
        <v/>
      </c>
      <c r="V11324" s="120" t="str">
        <f t="shared" si="976"/>
        <v/>
      </c>
      <c r="W11324" s="120" t="str">
        <f t="shared" si="976"/>
        <v/>
      </c>
      <c r="X11324"/>
      <c r="Y11324"/>
      <c r="Z11324"/>
      <c r="AA11324"/>
      <c r="AB11324"/>
      <c r="AC11324"/>
    </row>
    <row r="11325" spans="16:29">
      <c r="P11325" s="120" t="str">
        <f t="shared" si="975"/>
        <v/>
      </c>
      <c r="Q11325" s="120" t="str">
        <f t="shared" si="975"/>
        <v/>
      </c>
      <c r="R11325" s="120" t="str">
        <f t="shared" si="975"/>
        <v/>
      </c>
      <c r="S11325" s="120" t="str">
        <f t="shared" si="976"/>
        <v/>
      </c>
      <c r="T11325" s="120" t="str">
        <f t="shared" si="976"/>
        <v/>
      </c>
      <c r="U11325" s="120" t="str">
        <f t="shared" si="976"/>
        <v/>
      </c>
      <c r="V11325" s="120" t="str">
        <f t="shared" si="976"/>
        <v/>
      </c>
      <c r="W11325" s="120" t="str">
        <f t="shared" si="976"/>
        <v/>
      </c>
      <c r="X11325"/>
      <c r="Y11325"/>
      <c r="Z11325"/>
      <c r="AA11325"/>
      <c r="AB11325"/>
      <c r="AC11325"/>
    </row>
    <row r="11326" spans="16:29">
      <c r="P11326" s="120" t="str">
        <f t="shared" si="975"/>
        <v/>
      </c>
      <c r="Q11326" s="120" t="str">
        <f t="shared" si="975"/>
        <v/>
      </c>
      <c r="R11326" s="120" t="str">
        <f t="shared" si="975"/>
        <v/>
      </c>
      <c r="S11326" s="120" t="str">
        <f t="shared" si="976"/>
        <v/>
      </c>
      <c r="T11326" s="120" t="str">
        <f t="shared" si="976"/>
        <v/>
      </c>
      <c r="U11326" s="120" t="str">
        <f t="shared" si="976"/>
        <v/>
      </c>
      <c r="V11326" s="120" t="str">
        <f t="shared" si="976"/>
        <v/>
      </c>
      <c r="W11326" s="120" t="str">
        <f t="shared" si="976"/>
        <v/>
      </c>
      <c r="X11326"/>
      <c r="Y11326"/>
      <c r="Z11326"/>
      <c r="AA11326"/>
      <c r="AB11326"/>
      <c r="AC11326"/>
    </row>
    <row r="11327" spans="16:29">
      <c r="P11327" s="120" t="str">
        <f t="shared" si="975"/>
        <v/>
      </c>
      <c r="Q11327" s="120" t="str">
        <f t="shared" si="975"/>
        <v/>
      </c>
      <c r="R11327" s="120" t="str">
        <f t="shared" si="975"/>
        <v/>
      </c>
      <c r="S11327" s="120" t="str">
        <f t="shared" si="976"/>
        <v/>
      </c>
      <c r="T11327" s="120" t="str">
        <f t="shared" si="976"/>
        <v/>
      </c>
      <c r="U11327" s="120" t="str">
        <f t="shared" si="976"/>
        <v/>
      </c>
      <c r="V11327" s="120" t="str">
        <f t="shared" si="976"/>
        <v/>
      </c>
      <c r="W11327" s="120" t="str">
        <f t="shared" si="976"/>
        <v/>
      </c>
      <c r="X11327"/>
      <c r="Y11327"/>
      <c r="Z11327"/>
      <c r="AA11327"/>
      <c r="AB11327"/>
      <c r="AC11327"/>
    </row>
    <row r="11328" spans="16:29">
      <c r="P11328" s="120" t="str">
        <f t="shared" si="975"/>
        <v/>
      </c>
      <c r="Q11328" s="120" t="str">
        <f t="shared" si="975"/>
        <v/>
      </c>
      <c r="R11328" s="120" t="str">
        <f t="shared" si="975"/>
        <v/>
      </c>
      <c r="S11328" s="120" t="str">
        <f t="shared" si="976"/>
        <v/>
      </c>
      <c r="T11328" s="120" t="str">
        <f t="shared" si="976"/>
        <v/>
      </c>
      <c r="U11328" s="120" t="str">
        <f t="shared" si="976"/>
        <v/>
      </c>
      <c r="V11328" s="120" t="str">
        <f t="shared" si="976"/>
        <v/>
      </c>
      <c r="W11328" s="120" t="str">
        <f t="shared" si="976"/>
        <v/>
      </c>
      <c r="X11328"/>
      <c r="Y11328"/>
      <c r="Z11328"/>
      <c r="AA11328"/>
      <c r="AB11328"/>
      <c r="AC11328"/>
    </row>
    <row r="11329" spans="16:29">
      <c r="P11329" s="120" t="str">
        <f t="shared" si="975"/>
        <v/>
      </c>
      <c r="Q11329" s="120" t="str">
        <f t="shared" si="975"/>
        <v/>
      </c>
      <c r="R11329" s="120" t="str">
        <f t="shared" si="975"/>
        <v/>
      </c>
      <c r="S11329" s="120" t="str">
        <f t="shared" si="976"/>
        <v/>
      </c>
      <c r="T11329" s="120" t="str">
        <f t="shared" si="976"/>
        <v/>
      </c>
      <c r="U11329" s="120" t="str">
        <f t="shared" si="976"/>
        <v/>
      </c>
      <c r="V11329" s="120" t="str">
        <f t="shared" si="976"/>
        <v/>
      </c>
      <c r="W11329" s="120" t="str">
        <f t="shared" si="976"/>
        <v/>
      </c>
      <c r="X11329"/>
      <c r="Y11329"/>
      <c r="Z11329"/>
      <c r="AA11329"/>
      <c r="AB11329"/>
      <c r="AC11329"/>
    </row>
    <row r="11330" spans="16:29">
      <c r="P11330" s="120" t="str">
        <f t="shared" si="975"/>
        <v/>
      </c>
      <c r="Q11330" s="120" t="str">
        <f t="shared" si="975"/>
        <v/>
      </c>
      <c r="R11330" s="120" t="str">
        <f t="shared" si="975"/>
        <v/>
      </c>
      <c r="S11330" s="120" t="str">
        <f t="shared" si="976"/>
        <v/>
      </c>
      <c r="T11330" s="120" t="str">
        <f t="shared" si="976"/>
        <v/>
      </c>
      <c r="U11330" s="120" t="str">
        <f t="shared" si="976"/>
        <v/>
      </c>
      <c r="V11330" s="120" t="str">
        <f t="shared" si="976"/>
        <v/>
      </c>
      <c r="W11330" s="120" t="str">
        <f t="shared" si="976"/>
        <v/>
      </c>
      <c r="X11330"/>
      <c r="Y11330"/>
      <c r="Z11330"/>
      <c r="AA11330"/>
      <c r="AB11330"/>
      <c r="AC11330"/>
    </row>
    <row r="11331" spans="16:29">
      <c r="P11331" s="120" t="str">
        <f t="shared" si="975"/>
        <v/>
      </c>
      <c r="Q11331" s="120" t="str">
        <f t="shared" si="975"/>
        <v/>
      </c>
      <c r="R11331" s="120" t="str">
        <f t="shared" si="975"/>
        <v/>
      </c>
      <c r="S11331" s="120" t="str">
        <f t="shared" ref="S11331:W11332" si="977">IF(S$6&lt;YEAR($M11331),"Pastato tarnavimo laikotarpis nepasibaigė",IF(S$6=YEAR($M11331),"Pastato tarnavimo laikotarpio pabaiga",IF($M11331&lt;&gt;0,"Pastato tarnavimo laikotarpis pasibaigė","")))</f>
        <v/>
      </c>
      <c r="T11331" s="120" t="str">
        <f t="shared" si="977"/>
        <v/>
      </c>
      <c r="U11331" s="120" t="str">
        <f t="shared" si="977"/>
        <v/>
      </c>
      <c r="V11331" s="120" t="str">
        <f t="shared" si="977"/>
        <v/>
      </c>
      <c r="W11331" s="120" t="str">
        <f t="shared" si="977"/>
        <v/>
      </c>
      <c r="X11331"/>
      <c r="Y11331"/>
      <c r="Z11331"/>
      <c r="AA11331"/>
      <c r="AB11331"/>
      <c r="AC11331"/>
    </row>
    <row r="11332" spans="16:29">
      <c r="P11332" s="120" t="str">
        <f t="shared" si="975"/>
        <v/>
      </c>
      <c r="Q11332" s="120" t="str">
        <f t="shared" si="975"/>
        <v/>
      </c>
      <c r="R11332" s="120" t="str">
        <f t="shared" si="975"/>
        <v/>
      </c>
      <c r="S11332" s="120" t="str">
        <f t="shared" si="977"/>
        <v/>
      </c>
      <c r="T11332" s="120" t="str">
        <f t="shared" si="977"/>
        <v/>
      </c>
      <c r="U11332" s="120" t="str">
        <f t="shared" si="977"/>
        <v/>
      </c>
      <c r="V11332" s="120" t="str">
        <f t="shared" si="977"/>
        <v/>
      </c>
      <c r="W11332" s="120" t="str">
        <f t="shared" si="977"/>
        <v/>
      </c>
      <c r="X11332"/>
      <c r="Y11332"/>
      <c r="Z11332"/>
      <c r="AA11332"/>
      <c r="AB11332"/>
      <c r="AC11332"/>
    </row>
    <row r="11333" spans="16:29">
      <c r="P11333" s="120" t="str">
        <f t="shared" ref="P11333:W11374" si="978">IF(P$6&lt;YEAR($M11333),"Pastato tarnavimo laikotarpis nepasibaigė",IF(P$6=YEAR($M11333),"Pastato tarnavimo laikotarpio pabaiga",IF($M11333&lt;&gt;0,"Pastato tarnavimo laikotarpis pasibaigė","")))</f>
        <v/>
      </c>
      <c r="Q11333" s="120" t="str">
        <f t="shared" si="978"/>
        <v/>
      </c>
      <c r="R11333" s="120" t="str">
        <f t="shared" si="978"/>
        <v/>
      </c>
      <c r="S11333" s="120" t="str">
        <f t="shared" si="978"/>
        <v/>
      </c>
      <c r="T11333" s="120" t="str">
        <f t="shared" si="978"/>
        <v/>
      </c>
      <c r="U11333" s="120" t="str">
        <f t="shared" si="978"/>
        <v/>
      </c>
      <c r="V11333" s="120" t="str">
        <f t="shared" si="978"/>
        <v/>
      </c>
      <c r="W11333" s="120" t="str">
        <f t="shared" si="978"/>
        <v/>
      </c>
      <c r="X11333"/>
      <c r="Y11333"/>
      <c r="Z11333"/>
      <c r="AA11333"/>
      <c r="AB11333"/>
      <c r="AC11333"/>
    </row>
    <row r="11334" spans="16:29">
      <c r="P11334" s="120" t="str">
        <f t="shared" si="978"/>
        <v/>
      </c>
      <c r="Q11334" s="120" t="str">
        <f t="shared" si="978"/>
        <v/>
      </c>
      <c r="R11334" s="120" t="str">
        <f t="shared" si="978"/>
        <v/>
      </c>
      <c r="S11334" s="120" t="str">
        <f t="shared" si="978"/>
        <v/>
      </c>
      <c r="T11334" s="120" t="str">
        <f t="shared" si="978"/>
        <v/>
      </c>
      <c r="U11334" s="120" t="str">
        <f t="shared" si="978"/>
        <v/>
      </c>
      <c r="V11334" s="120" t="str">
        <f t="shared" si="978"/>
        <v/>
      </c>
      <c r="W11334" s="120" t="str">
        <f t="shared" si="978"/>
        <v/>
      </c>
      <c r="X11334"/>
      <c r="Y11334"/>
      <c r="Z11334"/>
      <c r="AA11334"/>
      <c r="AB11334"/>
      <c r="AC11334"/>
    </row>
    <row r="11335" spans="16:29">
      <c r="P11335" s="120" t="str">
        <f t="shared" si="978"/>
        <v/>
      </c>
      <c r="Q11335" s="120" t="str">
        <f t="shared" si="978"/>
        <v/>
      </c>
      <c r="R11335" s="120" t="str">
        <f t="shared" si="978"/>
        <v/>
      </c>
      <c r="S11335" s="120" t="str">
        <f t="shared" si="978"/>
        <v/>
      </c>
      <c r="T11335" s="120" t="str">
        <f t="shared" si="978"/>
        <v/>
      </c>
      <c r="U11335" s="120" t="str">
        <f t="shared" si="978"/>
        <v/>
      </c>
      <c r="V11335" s="120" t="str">
        <f t="shared" si="978"/>
        <v/>
      </c>
      <c r="W11335" s="120" t="str">
        <f t="shared" si="978"/>
        <v/>
      </c>
      <c r="X11335"/>
      <c r="Y11335"/>
      <c r="Z11335"/>
      <c r="AA11335"/>
      <c r="AB11335"/>
      <c r="AC11335"/>
    </row>
    <row r="11336" spans="16:29">
      <c r="P11336" s="120" t="str">
        <f t="shared" si="978"/>
        <v/>
      </c>
      <c r="Q11336" s="120" t="str">
        <f t="shared" si="978"/>
        <v/>
      </c>
      <c r="R11336" s="120" t="str">
        <f t="shared" si="978"/>
        <v/>
      </c>
      <c r="S11336" s="120" t="str">
        <f t="shared" si="978"/>
        <v/>
      </c>
      <c r="T11336" s="120" t="str">
        <f t="shared" si="978"/>
        <v/>
      </c>
      <c r="U11336" s="120" t="str">
        <f t="shared" si="978"/>
        <v/>
      </c>
      <c r="V11336" s="120" t="str">
        <f t="shared" si="978"/>
        <v/>
      </c>
      <c r="W11336" s="120" t="str">
        <f t="shared" si="978"/>
        <v/>
      </c>
      <c r="X11336"/>
      <c r="Y11336"/>
      <c r="Z11336"/>
      <c r="AA11336"/>
      <c r="AB11336"/>
      <c r="AC11336"/>
    </row>
    <row r="11337" spans="16:29">
      <c r="P11337" s="120" t="str">
        <f t="shared" si="978"/>
        <v/>
      </c>
      <c r="Q11337" s="120" t="str">
        <f t="shared" si="978"/>
        <v/>
      </c>
      <c r="R11337" s="120" t="str">
        <f t="shared" si="978"/>
        <v/>
      </c>
      <c r="S11337" s="120" t="str">
        <f t="shared" si="978"/>
        <v/>
      </c>
      <c r="T11337" s="120" t="str">
        <f t="shared" si="978"/>
        <v/>
      </c>
      <c r="U11337" s="120" t="str">
        <f t="shared" si="978"/>
        <v/>
      </c>
      <c r="V11337" s="120" t="str">
        <f t="shared" si="978"/>
        <v/>
      </c>
      <c r="W11337" s="120" t="str">
        <f t="shared" si="978"/>
        <v/>
      </c>
      <c r="X11337"/>
      <c r="Y11337"/>
      <c r="Z11337"/>
      <c r="AA11337"/>
      <c r="AB11337"/>
      <c r="AC11337"/>
    </row>
    <row r="11338" spans="16:29">
      <c r="P11338" s="120" t="str">
        <f t="shared" si="978"/>
        <v/>
      </c>
      <c r="Q11338" s="120" t="str">
        <f t="shared" si="978"/>
        <v/>
      </c>
      <c r="R11338" s="120" t="str">
        <f t="shared" si="978"/>
        <v/>
      </c>
      <c r="S11338" s="120" t="str">
        <f t="shared" si="978"/>
        <v/>
      </c>
      <c r="T11338" s="120" t="str">
        <f t="shared" si="978"/>
        <v/>
      </c>
      <c r="U11338" s="120" t="str">
        <f t="shared" si="978"/>
        <v/>
      </c>
      <c r="V11338" s="120" t="str">
        <f t="shared" si="978"/>
        <v/>
      </c>
      <c r="W11338" s="120" t="str">
        <f t="shared" si="978"/>
        <v/>
      </c>
      <c r="X11338"/>
      <c r="Y11338"/>
      <c r="Z11338"/>
      <c r="AA11338"/>
      <c r="AB11338"/>
      <c r="AC11338"/>
    </row>
    <row r="11339" spans="16:29">
      <c r="P11339" s="120" t="str">
        <f t="shared" si="978"/>
        <v/>
      </c>
      <c r="Q11339" s="120" t="str">
        <f t="shared" si="978"/>
        <v/>
      </c>
      <c r="R11339" s="120" t="str">
        <f t="shared" si="978"/>
        <v/>
      </c>
      <c r="S11339" s="120" t="str">
        <f t="shared" si="978"/>
        <v/>
      </c>
      <c r="T11339" s="120" t="str">
        <f t="shared" si="978"/>
        <v/>
      </c>
      <c r="U11339" s="120" t="str">
        <f t="shared" si="978"/>
        <v/>
      </c>
      <c r="V11339" s="120" t="str">
        <f t="shared" si="978"/>
        <v/>
      </c>
      <c r="W11339" s="120" t="str">
        <f t="shared" si="978"/>
        <v/>
      </c>
      <c r="X11339"/>
      <c r="Y11339"/>
      <c r="Z11339"/>
      <c r="AA11339"/>
      <c r="AB11339"/>
      <c r="AC11339"/>
    </row>
    <row r="11340" spans="16:29">
      <c r="P11340" s="120" t="str">
        <f t="shared" si="978"/>
        <v/>
      </c>
      <c r="Q11340" s="120" t="str">
        <f t="shared" si="978"/>
        <v/>
      </c>
      <c r="R11340" s="120" t="str">
        <f t="shared" si="978"/>
        <v/>
      </c>
      <c r="S11340" s="120" t="str">
        <f t="shared" si="978"/>
        <v/>
      </c>
      <c r="T11340" s="120" t="str">
        <f t="shared" si="978"/>
        <v/>
      </c>
      <c r="U11340" s="120" t="str">
        <f t="shared" si="978"/>
        <v/>
      </c>
      <c r="V11340" s="120" t="str">
        <f t="shared" si="978"/>
        <v/>
      </c>
      <c r="W11340" s="120" t="str">
        <f t="shared" si="978"/>
        <v/>
      </c>
      <c r="X11340"/>
      <c r="Y11340"/>
      <c r="Z11340"/>
      <c r="AA11340"/>
      <c r="AB11340"/>
      <c r="AC11340"/>
    </row>
    <row r="11341" spans="16:29">
      <c r="P11341" s="120" t="str">
        <f t="shared" si="978"/>
        <v/>
      </c>
      <c r="Q11341" s="120" t="str">
        <f t="shared" si="978"/>
        <v/>
      </c>
      <c r="R11341" s="120" t="str">
        <f t="shared" si="978"/>
        <v/>
      </c>
      <c r="S11341" s="120" t="str">
        <f t="shared" si="978"/>
        <v/>
      </c>
      <c r="T11341" s="120" t="str">
        <f t="shared" si="978"/>
        <v/>
      </c>
      <c r="U11341" s="120" t="str">
        <f t="shared" si="978"/>
        <v/>
      </c>
      <c r="V11341" s="120" t="str">
        <f t="shared" si="978"/>
        <v/>
      </c>
      <c r="W11341" s="120" t="str">
        <f t="shared" si="978"/>
        <v/>
      </c>
      <c r="X11341"/>
      <c r="Y11341"/>
      <c r="Z11341"/>
      <c r="AA11341"/>
      <c r="AB11341"/>
      <c r="AC11341"/>
    </row>
    <row r="11342" spans="16:29">
      <c r="P11342" s="120" t="str">
        <f t="shared" si="978"/>
        <v/>
      </c>
      <c r="Q11342" s="120" t="str">
        <f t="shared" si="978"/>
        <v/>
      </c>
      <c r="R11342" s="120" t="str">
        <f t="shared" si="978"/>
        <v/>
      </c>
      <c r="S11342" s="120" t="str">
        <f t="shared" si="978"/>
        <v/>
      </c>
      <c r="T11342" s="120" t="str">
        <f t="shared" si="978"/>
        <v/>
      </c>
      <c r="U11342" s="120" t="str">
        <f t="shared" si="978"/>
        <v/>
      </c>
      <c r="V11342" s="120" t="str">
        <f t="shared" si="978"/>
        <v/>
      </c>
      <c r="W11342" s="120" t="str">
        <f t="shared" si="978"/>
        <v/>
      </c>
      <c r="X11342"/>
      <c r="Y11342"/>
      <c r="Z11342"/>
      <c r="AA11342"/>
      <c r="AB11342"/>
      <c r="AC11342"/>
    </row>
    <row r="11343" spans="16:29">
      <c r="P11343" s="120" t="str">
        <f t="shared" si="978"/>
        <v/>
      </c>
      <c r="Q11343" s="120" t="str">
        <f t="shared" si="978"/>
        <v/>
      </c>
      <c r="R11343" s="120" t="str">
        <f t="shared" si="978"/>
        <v/>
      </c>
      <c r="S11343" s="120" t="str">
        <f t="shared" si="978"/>
        <v/>
      </c>
      <c r="T11343" s="120" t="str">
        <f t="shared" si="978"/>
        <v/>
      </c>
      <c r="U11343" s="120" t="str">
        <f t="shared" si="978"/>
        <v/>
      </c>
      <c r="V11343" s="120" t="str">
        <f t="shared" si="978"/>
        <v/>
      </c>
      <c r="W11343" s="120" t="str">
        <f t="shared" si="978"/>
        <v/>
      </c>
      <c r="X11343"/>
      <c r="Y11343"/>
      <c r="Z11343"/>
      <c r="AA11343"/>
      <c r="AB11343"/>
      <c r="AC11343"/>
    </row>
    <row r="11344" spans="16:29">
      <c r="P11344" s="120" t="str">
        <f t="shared" si="978"/>
        <v/>
      </c>
      <c r="Q11344" s="120" t="str">
        <f t="shared" si="978"/>
        <v/>
      </c>
      <c r="R11344" s="120" t="str">
        <f t="shared" si="978"/>
        <v/>
      </c>
      <c r="S11344" s="120" t="str">
        <f t="shared" si="978"/>
        <v/>
      </c>
      <c r="T11344" s="120" t="str">
        <f t="shared" si="978"/>
        <v/>
      </c>
      <c r="U11344" s="120" t="str">
        <f t="shared" si="978"/>
        <v/>
      </c>
      <c r="V11344" s="120" t="str">
        <f t="shared" si="978"/>
        <v/>
      </c>
      <c r="W11344" s="120" t="str">
        <f t="shared" si="978"/>
        <v/>
      </c>
      <c r="X11344"/>
      <c r="Y11344"/>
      <c r="Z11344"/>
      <c r="AA11344"/>
      <c r="AB11344"/>
      <c r="AC11344"/>
    </row>
    <row r="11345" spans="16:29">
      <c r="P11345" s="120" t="str">
        <f t="shared" si="978"/>
        <v/>
      </c>
      <c r="Q11345" s="120" t="str">
        <f t="shared" si="978"/>
        <v/>
      </c>
      <c r="R11345" s="120" t="str">
        <f t="shared" si="978"/>
        <v/>
      </c>
      <c r="S11345" s="120" t="str">
        <f t="shared" si="978"/>
        <v/>
      </c>
      <c r="T11345" s="120" t="str">
        <f t="shared" si="978"/>
        <v/>
      </c>
      <c r="U11345" s="120" t="str">
        <f t="shared" si="978"/>
        <v/>
      </c>
      <c r="V11345" s="120" t="str">
        <f t="shared" si="978"/>
        <v/>
      </c>
      <c r="W11345" s="120" t="str">
        <f t="shared" si="978"/>
        <v/>
      </c>
      <c r="X11345"/>
      <c r="Y11345"/>
      <c r="Z11345"/>
      <c r="AA11345"/>
      <c r="AB11345"/>
      <c r="AC11345"/>
    </row>
    <row r="11346" spans="16:29">
      <c r="P11346" s="120" t="str">
        <f t="shared" si="978"/>
        <v/>
      </c>
      <c r="Q11346" s="120" t="str">
        <f t="shared" si="978"/>
        <v/>
      </c>
      <c r="R11346" s="120" t="str">
        <f t="shared" si="978"/>
        <v/>
      </c>
      <c r="S11346" s="120" t="str">
        <f t="shared" si="978"/>
        <v/>
      </c>
      <c r="T11346" s="120" t="str">
        <f t="shared" si="978"/>
        <v/>
      </c>
      <c r="U11346" s="120" t="str">
        <f t="shared" si="978"/>
        <v/>
      </c>
      <c r="V11346" s="120" t="str">
        <f t="shared" si="978"/>
        <v/>
      </c>
      <c r="W11346" s="120" t="str">
        <f t="shared" si="978"/>
        <v/>
      </c>
      <c r="X11346"/>
      <c r="Y11346"/>
      <c r="Z11346"/>
      <c r="AA11346"/>
      <c r="AB11346"/>
      <c r="AC11346"/>
    </row>
    <row r="11347" spans="16:29">
      <c r="P11347" s="120" t="str">
        <f t="shared" si="978"/>
        <v/>
      </c>
      <c r="Q11347" s="120" t="str">
        <f t="shared" si="978"/>
        <v/>
      </c>
      <c r="R11347" s="120" t="str">
        <f t="shared" si="978"/>
        <v/>
      </c>
      <c r="S11347" s="120" t="str">
        <f t="shared" si="978"/>
        <v/>
      </c>
      <c r="T11347" s="120" t="str">
        <f t="shared" si="978"/>
        <v/>
      </c>
      <c r="U11347" s="120" t="str">
        <f t="shared" si="978"/>
        <v/>
      </c>
      <c r="V11347" s="120" t="str">
        <f t="shared" si="978"/>
        <v/>
      </c>
      <c r="W11347" s="120" t="str">
        <f t="shared" si="978"/>
        <v/>
      </c>
      <c r="X11347"/>
      <c r="Y11347"/>
      <c r="Z11347"/>
      <c r="AA11347"/>
      <c r="AB11347"/>
      <c r="AC11347"/>
    </row>
    <row r="11348" spans="16:29">
      <c r="P11348" s="120" t="str">
        <f t="shared" si="978"/>
        <v/>
      </c>
      <c r="Q11348" s="120" t="str">
        <f t="shared" si="978"/>
        <v/>
      </c>
      <c r="R11348" s="120" t="str">
        <f t="shared" si="978"/>
        <v/>
      </c>
      <c r="S11348" s="120" t="str">
        <f t="shared" si="978"/>
        <v/>
      </c>
      <c r="T11348" s="120" t="str">
        <f t="shared" si="978"/>
        <v/>
      </c>
      <c r="U11348" s="120" t="str">
        <f t="shared" si="978"/>
        <v/>
      </c>
      <c r="V11348" s="120" t="str">
        <f t="shared" si="978"/>
        <v/>
      </c>
      <c r="W11348" s="120" t="str">
        <f t="shared" si="978"/>
        <v/>
      </c>
      <c r="X11348"/>
      <c r="Y11348"/>
      <c r="Z11348"/>
      <c r="AA11348"/>
      <c r="AB11348"/>
      <c r="AC11348"/>
    </row>
    <row r="11349" spans="16:29">
      <c r="P11349" s="120" t="str">
        <f t="shared" si="978"/>
        <v/>
      </c>
      <c r="Q11349" s="120" t="str">
        <f t="shared" si="978"/>
        <v/>
      </c>
      <c r="R11349" s="120" t="str">
        <f t="shared" si="978"/>
        <v/>
      </c>
      <c r="S11349" s="120" t="str">
        <f t="shared" si="978"/>
        <v/>
      </c>
      <c r="T11349" s="120" t="str">
        <f t="shared" si="978"/>
        <v/>
      </c>
      <c r="U11349" s="120" t="str">
        <f t="shared" si="978"/>
        <v/>
      </c>
      <c r="V11349" s="120" t="str">
        <f t="shared" si="978"/>
        <v/>
      </c>
      <c r="W11349" s="120" t="str">
        <f t="shared" si="978"/>
        <v/>
      </c>
      <c r="X11349"/>
      <c r="Y11349"/>
      <c r="Z11349"/>
      <c r="AA11349"/>
      <c r="AB11349"/>
      <c r="AC11349"/>
    </row>
    <row r="11350" spans="16:29">
      <c r="P11350" s="120" t="str">
        <f t="shared" si="978"/>
        <v/>
      </c>
      <c r="Q11350" s="120" t="str">
        <f t="shared" si="978"/>
        <v/>
      </c>
      <c r="R11350" s="120" t="str">
        <f t="shared" si="978"/>
        <v/>
      </c>
      <c r="S11350" s="120" t="str">
        <f t="shared" si="978"/>
        <v/>
      </c>
      <c r="T11350" s="120" t="str">
        <f t="shared" si="978"/>
        <v/>
      </c>
      <c r="U11350" s="120" t="str">
        <f t="shared" si="978"/>
        <v/>
      </c>
      <c r="V11350" s="120" t="str">
        <f t="shared" si="978"/>
        <v/>
      </c>
      <c r="W11350" s="120" t="str">
        <f t="shared" si="978"/>
        <v/>
      </c>
      <c r="X11350"/>
      <c r="Y11350"/>
      <c r="Z11350"/>
      <c r="AA11350"/>
      <c r="AB11350"/>
      <c r="AC11350"/>
    </row>
    <row r="11351" spans="16:29">
      <c r="P11351" s="120" t="str">
        <f t="shared" si="978"/>
        <v/>
      </c>
      <c r="Q11351" s="120" t="str">
        <f t="shared" si="978"/>
        <v/>
      </c>
      <c r="R11351" s="120" t="str">
        <f t="shared" si="978"/>
        <v/>
      </c>
      <c r="S11351" s="120" t="str">
        <f t="shared" si="978"/>
        <v/>
      </c>
      <c r="T11351" s="120" t="str">
        <f t="shared" si="978"/>
        <v/>
      </c>
      <c r="U11351" s="120" t="str">
        <f t="shared" si="978"/>
        <v/>
      </c>
      <c r="V11351" s="120" t="str">
        <f t="shared" si="978"/>
        <v/>
      </c>
      <c r="W11351" s="120" t="str">
        <f t="shared" si="978"/>
        <v/>
      </c>
      <c r="X11351"/>
      <c r="Y11351"/>
      <c r="Z11351"/>
      <c r="AA11351"/>
      <c r="AB11351"/>
      <c r="AC11351"/>
    </row>
    <row r="11352" spans="16:29">
      <c r="P11352" s="120" t="str">
        <f t="shared" si="978"/>
        <v/>
      </c>
      <c r="Q11352" s="120" t="str">
        <f t="shared" si="978"/>
        <v/>
      </c>
      <c r="R11352" s="120" t="str">
        <f t="shared" si="978"/>
        <v/>
      </c>
      <c r="S11352" s="120" t="str">
        <f t="shared" si="978"/>
        <v/>
      </c>
      <c r="T11352" s="120" t="str">
        <f t="shared" si="978"/>
        <v/>
      </c>
      <c r="U11352" s="120" t="str">
        <f t="shared" si="978"/>
        <v/>
      </c>
      <c r="V11352" s="120" t="str">
        <f t="shared" si="978"/>
        <v/>
      </c>
      <c r="W11352" s="120" t="str">
        <f t="shared" si="978"/>
        <v/>
      </c>
      <c r="X11352"/>
      <c r="Y11352"/>
      <c r="Z11352"/>
      <c r="AA11352"/>
      <c r="AB11352"/>
      <c r="AC11352"/>
    </row>
    <row r="11353" spans="16:29">
      <c r="P11353" s="120" t="str">
        <f t="shared" si="978"/>
        <v/>
      </c>
      <c r="Q11353" s="120" t="str">
        <f t="shared" si="978"/>
        <v/>
      </c>
      <c r="R11353" s="120" t="str">
        <f t="shared" si="978"/>
        <v/>
      </c>
      <c r="S11353" s="120" t="str">
        <f t="shared" si="978"/>
        <v/>
      </c>
      <c r="T11353" s="120" t="str">
        <f t="shared" si="978"/>
        <v/>
      </c>
      <c r="U11353" s="120" t="str">
        <f t="shared" si="978"/>
        <v/>
      </c>
      <c r="V11353" s="120" t="str">
        <f t="shared" si="978"/>
        <v/>
      </c>
      <c r="W11353" s="120" t="str">
        <f t="shared" si="978"/>
        <v/>
      </c>
      <c r="X11353"/>
      <c r="Y11353"/>
      <c r="Z11353"/>
      <c r="AA11353"/>
      <c r="AB11353"/>
      <c r="AC11353"/>
    </row>
    <row r="11354" spans="16:29">
      <c r="P11354" s="120" t="str">
        <f t="shared" si="978"/>
        <v/>
      </c>
      <c r="Q11354" s="120" t="str">
        <f t="shared" si="978"/>
        <v/>
      </c>
      <c r="R11354" s="120" t="str">
        <f t="shared" si="978"/>
        <v/>
      </c>
      <c r="S11354" s="120" t="str">
        <f t="shared" si="978"/>
        <v/>
      </c>
      <c r="T11354" s="120" t="str">
        <f t="shared" si="978"/>
        <v/>
      </c>
      <c r="U11354" s="120" t="str">
        <f t="shared" si="978"/>
        <v/>
      </c>
      <c r="V11354" s="120" t="str">
        <f t="shared" si="978"/>
        <v/>
      </c>
      <c r="W11354" s="120" t="str">
        <f t="shared" si="978"/>
        <v/>
      </c>
      <c r="X11354"/>
      <c r="Y11354"/>
      <c r="Z11354"/>
      <c r="AA11354"/>
      <c r="AB11354"/>
      <c r="AC11354"/>
    </row>
    <row r="11355" spans="16:29">
      <c r="P11355" s="120" t="str">
        <f t="shared" si="978"/>
        <v/>
      </c>
      <c r="Q11355" s="120" t="str">
        <f t="shared" si="978"/>
        <v/>
      </c>
      <c r="R11355" s="120" t="str">
        <f t="shared" si="978"/>
        <v/>
      </c>
      <c r="S11355" s="120" t="str">
        <f t="shared" si="978"/>
        <v/>
      </c>
      <c r="T11355" s="120" t="str">
        <f t="shared" si="978"/>
        <v/>
      </c>
      <c r="U11355" s="120" t="str">
        <f t="shared" si="978"/>
        <v/>
      </c>
      <c r="V11355" s="120" t="str">
        <f t="shared" si="978"/>
        <v/>
      </c>
      <c r="W11355" s="120" t="str">
        <f t="shared" si="978"/>
        <v/>
      </c>
      <c r="X11355"/>
      <c r="Y11355"/>
      <c r="Z11355"/>
      <c r="AA11355"/>
      <c r="AB11355"/>
      <c r="AC11355"/>
    </row>
    <row r="11356" spans="16:29">
      <c r="P11356" s="120" t="str">
        <f t="shared" si="978"/>
        <v/>
      </c>
      <c r="Q11356" s="120" t="str">
        <f t="shared" si="978"/>
        <v/>
      </c>
      <c r="R11356" s="120" t="str">
        <f t="shared" si="978"/>
        <v/>
      </c>
      <c r="S11356" s="120" t="str">
        <f t="shared" si="978"/>
        <v/>
      </c>
      <c r="T11356" s="120" t="str">
        <f t="shared" si="978"/>
        <v/>
      </c>
      <c r="U11356" s="120" t="str">
        <f t="shared" si="978"/>
        <v/>
      </c>
      <c r="V11356" s="120" t="str">
        <f t="shared" si="978"/>
        <v/>
      </c>
      <c r="W11356" s="120" t="str">
        <f t="shared" si="978"/>
        <v/>
      </c>
      <c r="X11356"/>
      <c r="Y11356"/>
      <c r="Z11356"/>
      <c r="AA11356"/>
      <c r="AB11356"/>
      <c r="AC11356"/>
    </row>
    <row r="11357" spans="16:29">
      <c r="P11357" s="120" t="str">
        <f t="shared" si="978"/>
        <v/>
      </c>
      <c r="Q11357" s="120" t="str">
        <f t="shared" si="978"/>
        <v/>
      </c>
      <c r="R11357" s="120" t="str">
        <f t="shared" si="978"/>
        <v/>
      </c>
      <c r="S11357" s="120" t="str">
        <f t="shared" si="978"/>
        <v/>
      </c>
      <c r="T11357" s="120" t="str">
        <f t="shared" si="978"/>
        <v/>
      </c>
      <c r="U11357" s="120" t="str">
        <f t="shared" si="978"/>
        <v/>
      </c>
      <c r="V11357" s="120" t="str">
        <f t="shared" si="978"/>
        <v/>
      </c>
      <c r="W11357" s="120" t="str">
        <f t="shared" si="978"/>
        <v/>
      </c>
      <c r="X11357"/>
      <c r="Y11357"/>
      <c r="Z11357"/>
      <c r="AA11357"/>
      <c r="AB11357"/>
      <c r="AC11357"/>
    </row>
    <row r="11358" spans="16:29">
      <c r="P11358" s="120" t="str">
        <f t="shared" si="978"/>
        <v/>
      </c>
      <c r="Q11358" s="120" t="str">
        <f t="shared" si="978"/>
        <v/>
      </c>
      <c r="R11358" s="120" t="str">
        <f t="shared" si="978"/>
        <v/>
      </c>
      <c r="S11358" s="120" t="str">
        <f t="shared" si="978"/>
        <v/>
      </c>
      <c r="T11358" s="120" t="str">
        <f t="shared" si="978"/>
        <v/>
      </c>
      <c r="U11358" s="120" t="str">
        <f t="shared" si="978"/>
        <v/>
      </c>
      <c r="V11358" s="120" t="str">
        <f t="shared" si="978"/>
        <v/>
      </c>
      <c r="W11358" s="120" t="str">
        <f t="shared" ref="S11358:W11373" si="979">IF(W$6&lt;YEAR($M11358),"Pastato tarnavimo laikotarpis nepasibaigė",IF(W$6=YEAR($M11358),"Pastato tarnavimo laikotarpio pabaiga",IF($M11358&lt;&gt;0,"Pastato tarnavimo laikotarpis pasibaigė","")))</f>
        <v/>
      </c>
      <c r="X11358"/>
      <c r="Y11358"/>
      <c r="Z11358"/>
      <c r="AA11358"/>
      <c r="AB11358"/>
      <c r="AC11358"/>
    </row>
    <row r="11359" spans="16:29">
      <c r="P11359" s="120" t="str">
        <f t="shared" si="978"/>
        <v/>
      </c>
      <c r="Q11359" s="120" t="str">
        <f t="shared" si="978"/>
        <v/>
      </c>
      <c r="R11359" s="120" t="str">
        <f t="shared" si="978"/>
        <v/>
      </c>
      <c r="S11359" s="120" t="str">
        <f t="shared" si="979"/>
        <v/>
      </c>
      <c r="T11359" s="120" t="str">
        <f t="shared" si="979"/>
        <v/>
      </c>
      <c r="U11359" s="120" t="str">
        <f t="shared" si="979"/>
        <v/>
      </c>
      <c r="V11359" s="120" t="str">
        <f t="shared" si="979"/>
        <v/>
      </c>
      <c r="W11359" s="120" t="str">
        <f t="shared" si="979"/>
        <v/>
      </c>
      <c r="X11359"/>
      <c r="Y11359"/>
      <c r="Z11359"/>
      <c r="AA11359"/>
      <c r="AB11359"/>
      <c r="AC11359"/>
    </row>
    <row r="11360" spans="16:29">
      <c r="P11360" s="120" t="str">
        <f t="shared" si="978"/>
        <v/>
      </c>
      <c r="Q11360" s="120" t="str">
        <f t="shared" si="978"/>
        <v/>
      </c>
      <c r="R11360" s="120" t="str">
        <f t="shared" si="978"/>
        <v/>
      </c>
      <c r="S11360" s="120" t="str">
        <f t="shared" si="979"/>
        <v/>
      </c>
      <c r="T11360" s="120" t="str">
        <f t="shared" si="979"/>
        <v/>
      </c>
      <c r="U11360" s="120" t="str">
        <f t="shared" si="979"/>
        <v/>
      </c>
      <c r="V11360" s="120" t="str">
        <f t="shared" si="979"/>
        <v/>
      </c>
      <c r="W11360" s="120" t="str">
        <f t="shared" si="979"/>
        <v/>
      </c>
      <c r="X11360"/>
      <c r="Y11360"/>
      <c r="Z11360"/>
      <c r="AA11360"/>
      <c r="AB11360"/>
      <c r="AC11360"/>
    </row>
    <row r="11361" spans="16:29">
      <c r="P11361" s="120" t="str">
        <f t="shared" si="978"/>
        <v/>
      </c>
      <c r="Q11361" s="120" t="str">
        <f t="shared" si="978"/>
        <v/>
      </c>
      <c r="R11361" s="120" t="str">
        <f t="shared" si="978"/>
        <v/>
      </c>
      <c r="S11361" s="120" t="str">
        <f t="shared" si="979"/>
        <v/>
      </c>
      <c r="T11361" s="120" t="str">
        <f t="shared" si="979"/>
        <v/>
      </c>
      <c r="U11361" s="120" t="str">
        <f t="shared" si="979"/>
        <v/>
      </c>
      <c r="V11361" s="120" t="str">
        <f t="shared" si="979"/>
        <v/>
      </c>
      <c r="W11361" s="120" t="str">
        <f t="shared" si="979"/>
        <v/>
      </c>
      <c r="X11361"/>
      <c r="Y11361"/>
      <c r="Z11361"/>
      <c r="AA11361"/>
      <c r="AB11361"/>
      <c r="AC11361"/>
    </row>
    <row r="11362" spans="16:29">
      <c r="P11362" s="120" t="str">
        <f t="shared" si="978"/>
        <v/>
      </c>
      <c r="Q11362" s="120" t="str">
        <f t="shared" si="978"/>
        <v/>
      </c>
      <c r="R11362" s="120" t="str">
        <f t="shared" si="978"/>
        <v/>
      </c>
      <c r="S11362" s="120" t="str">
        <f t="shared" si="979"/>
        <v/>
      </c>
      <c r="T11362" s="120" t="str">
        <f t="shared" si="979"/>
        <v/>
      </c>
      <c r="U11362" s="120" t="str">
        <f t="shared" si="979"/>
        <v/>
      </c>
      <c r="V11362" s="120" t="str">
        <f t="shared" si="979"/>
        <v/>
      </c>
      <c r="W11362" s="120" t="str">
        <f t="shared" si="979"/>
        <v/>
      </c>
      <c r="X11362"/>
      <c r="Y11362"/>
      <c r="Z11362"/>
      <c r="AA11362"/>
      <c r="AB11362"/>
      <c r="AC11362"/>
    </row>
    <row r="11363" spans="16:29">
      <c r="P11363" s="120" t="str">
        <f t="shared" si="978"/>
        <v/>
      </c>
      <c r="Q11363" s="120" t="str">
        <f t="shared" si="978"/>
        <v/>
      </c>
      <c r="R11363" s="120" t="str">
        <f t="shared" si="978"/>
        <v/>
      </c>
      <c r="S11363" s="120" t="str">
        <f t="shared" si="979"/>
        <v/>
      </c>
      <c r="T11363" s="120" t="str">
        <f t="shared" si="979"/>
        <v/>
      </c>
      <c r="U11363" s="120" t="str">
        <f t="shared" si="979"/>
        <v/>
      </c>
      <c r="V11363" s="120" t="str">
        <f t="shared" si="979"/>
        <v/>
      </c>
      <c r="W11363" s="120" t="str">
        <f t="shared" si="979"/>
        <v/>
      </c>
      <c r="X11363"/>
      <c r="Y11363"/>
      <c r="Z11363"/>
      <c r="AA11363"/>
      <c r="AB11363"/>
      <c r="AC11363"/>
    </row>
    <row r="11364" spans="16:29">
      <c r="P11364" s="120" t="str">
        <f t="shared" si="978"/>
        <v/>
      </c>
      <c r="Q11364" s="120" t="str">
        <f t="shared" si="978"/>
        <v/>
      </c>
      <c r="R11364" s="120" t="str">
        <f t="shared" si="978"/>
        <v/>
      </c>
      <c r="S11364" s="120" t="str">
        <f t="shared" si="979"/>
        <v/>
      </c>
      <c r="T11364" s="120" t="str">
        <f t="shared" si="979"/>
        <v/>
      </c>
      <c r="U11364" s="120" t="str">
        <f t="shared" si="979"/>
        <v/>
      </c>
      <c r="V11364" s="120" t="str">
        <f t="shared" si="979"/>
        <v/>
      </c>
      <c r="W11364" s="120" t="str">
        <f t="shared" si="979"/>
        <v/>
      </c>
      <c r="X11364"/>
      <c r="Y11364"/>
      <c r="Z11364"/>
      <c r="AA11364"/>
      <c r="AB11364"/>
      <c r="AC11364"/>
    </row>
    <row r="11365" spans="16:29">
      <c r="P11365" s="120" t="str">
        <f t="shared" si="978"/>
        <v/>
      </c>
      <c r="Q11365" s="120" t="str">
        <f t="shared" si="978"/>
        <v/>
      </c>
      <c r="R11365" s="120" t="str">
        <f t="shared" si="978"/>
        <v/>
      </c>
      <c r="S11365" s="120" t="str">
        <f t="shared" si="979"/>
        <v/>
      </c>
      <c r="T11365" s="120" t="str">
        <f t="shared" si="979"/>
        <v/>
      </c>
      <c r="U11365" s="120" t="str">
        <f t="shared" si="979"/>
        <v/>
      </c>
      <c r="V11365" s="120" t="str">
        <f t="shared" si="979"/>
        <v/>
      </c>
      <c r="W11365" s="120" t="str">
        <f t="shared" si="979"/>
        <v/>
      </c>
      <c r="X11365"/>
      <c r="Y11365"/>
      <c r="Z11365"/>
      <c r="AA11365"/>
      <c r="AB11365"/>
      <c r="AC11365"/>
    </row>
    <row r="11366" spans="16:29">
      <c r="P11366" s="120" t="str">
        <f t="shared" si="978"/>
        <v/>
      </c>
      <c r="Q11366" s="120" t="str">
        <f t="shared" si="978"/>
        <v/>
      </c>
      <c r="R11366" s="120" t="str">
        <f t="shared" si="978"/>
        <v/>
      </c>
      <c r="S11366" s="120" t="str">
        <f t="shared" si="979"/>
        <v/>
      </c>
      <c r="T11366" s="120" t="str">
        <f t="shared" si="979"/>
        <v/>
      </c>
      <c r="U11366" s="120" t="str">
        <f t="shared" si="979"/>
        <v/>
      </c>
      <c r="V11366" s="120" t="str">
        <f t="shared" si="979"/>
        <v/>
      </c>
      <c r="W11366" s="120" t="str">
        <f t="shared" si="979"/>
        <v/>
      </c>
      <c r="X11366"/>
      <c r="Y11366"/>
      <c r="Z11366"/>
      <c r="AA11366"/>
      <c r="AB11366"/>
      <c r="AC11366"/>
    </row>
    <row r="11367" spans="16:29">
      <c r="P11367" s="120" t="str">
        <f t="shared" si="978"/>
        <v/>
      </c>
      <c r="Q11367" s="120" t="str">
        <f t="shared" si="978"/>
        <v/>
      </c>
      <c r="R11367" s="120" t="str">
        <f t="shared" si="978"/>
        <v/>
      </c>
      <c r="S11367" s="120" t="str">
        <f t="shared" si="979"/>
        <v/>
      </c>
      <c r="T11367" s="120" t="str">
        <f t="shared" si="979"/>
        <v/>
      </c>
      <c r="U11367" s="120" t="str">
        <f t="shared" si="979"/>
        <v/>
      </c>
      <c r="V11367" s="120" t="str">
        <f t="shared" si="979"/>
        <v/>
      </c>
      <c r="W11367" s="120" t="str">
        <f t="shared" si="979"/>
        <v/>
      </c>
      <c r="X11367"/>
      <c r="Y11367"/>
      <c r="Z11367"/>
      <c r="AA11367"/>
      <c r="AB11367"/>
      <c r="AC11367"/>
    </row>
    <row r="11368" spans="16:29">
      <c r="P11368" s="120" t="str">
        <f t="shared" si="978"/>
        <v/>
      </c>
      <c r="Q11368" s="120" t="str">
        <f t="shared" si="978"/>
        <v/>
      </c>
      <c r="R11368" s="120" t="str">
        <f t="shared" si="978"/>
        <v/>
      </c>
      <c r="S11368" s="120" t="str">
        <f t="shared" si="979"/>
        <v/>
      </c>
      <c r="T11368" s="120" t="str">
        <f t="shared" si="979"/>
        <v/>
      </c>
      <c r="U11368" s="120" t="str">
        <f t="shared" si="979"/>
        <v/>
      </c>
      <c r="V11368" s="120" t="str">
        <f t="shared" si="979"/>
        <v/>
      </c>
      <c r="W11368" s="120" t="str">
        <f t="shared" si="979"/>
        <v/>
      </c>
      <c r="X11368"/>
      <c r="Y11368"/>
      <c r="Z11368"/>
      <c r="AA11368"/>
      <c r="AB11368"/>
      <c r="AC11368"/>
    </row>
    <row r="11369" spans="16:29">
      <c r="P11369" s="120" t="str">
        <f t="shared" si="978"/>
        <v/>
      </c>
      <c r="Q11369" s="120" t="str">
        <f t="shared" si="978"/>
        <v/>
      </c>
      <c r="R11369" s="120" t="str">
        <f t="shared" si="978"/>
        <v/>
      </c>
      <c r="S11369" s="120" t="str">
        <f t="shared" si="979"/>
        <v/>
      </c>
      <c r="T11369" s="120" t="str">
        <f t="shared" si="979"/>
        <v/>
      </c>
      <c r="U11369" s="120" t="str">
        <f t="shared" si="979"/>
        <v/>
      </c>
      <c r="V11369" s="120" t="str">
        <f t="shared" si="979"/>
        <v/>
      </c>
      <c r="W11369" s="120" t="str">
        <f t="shared" si="979"/>
        <v/>
      </c>
      <c r="X11369"/>
      <c r="Y11369"/>
      <c r="Z11369"/>
      <c r="AA11369"/>
      <c r="AB11369"/>
      <c r="AC11369"/>
    </row>
    <row r="11370" spans="16:29">
      <c r="P11370" s="120" t="str">
        <f t="shared" si="978"/>
        <v/>
      </c>
      <c r="Q11370" s="120" t="str">
        <f t="shared" si="978"/>
        <v/>
      </c>
      <c r="R11370" s="120" t="str">
        <f t="shared" si="978"/>
        <v/>
      </c>
      <c r="S11370" s="120" t="str">
        <f t="shared" si="979"/>
        <v/>
      </c>
      <c r="T11370" s="120" t="str">
        <f t="shared" si="979"/>
        <v/>
      </c>
      <c r="U11370" s="120" t="str">
        <f t="shared" si="979"/>
        <v/>
      </c>
      <c r="V11370" s="120" t="str">
        <f t="shared" si="979"/>
        <v/>
      </c>
      <c r="W11370" s="120" t="str">
        <f t="shared" si="979"/>
        <v/>
      </c>
      <c r="X11370"/>
      <c r="Y11370"/>
      <c r="Z11370"/>
      <c r="AA11370"/>
      <c r="AB11370"/>
      <c r="AC11370"/>
    </row>
    <row r="11371" spans="16:29">
      <c r="P11371" s="120" t="str">
        <f t="shared" si="978"/>
        <v/>
      </c>
      <c r="Q11371" s="120" t="str">
        <f t="shared" si="978"/>
        <v/>
      </c>
      <c r="R11371" s="120" t="str">
        <f t="shared" si="978"/>
        <v/>
      </c>
      <c r="S11371" s="120" t="str">
        <f t="shared" si="979"/>
        <v/>
      </c>
      <c r="T11371" s="120" t="str">
        <f t="shared" si="979"/>
        <v/>
      </c>
      <c r="U11371" s="120" t="str">
        <f t="shared" si="979"/>
        <v/>
      </c>
      <c r="V11371" s="120" t="str">
        <f t="shared" si="979"/>
        <v/>
      </c>
      <c r="W11371" s="120" t="str">
        <f t="shared" si="979"/>
        <v/>
      </c>
      <c r="X11371"/>
      <c r="Y11371"/>
      <c r="Z11371"/>
      <c r="AA11371"/>
      <c r="AB11371"/>
      <c r="AC11371"/>
    </row>
    <row r="11372" spans="16:29">
      <c r="P11372" s="120" t="str">
        <f t="shared" si="978"/>
        <v/>
      </c>
      <c r="Q11372" s="120" t="str">
        <f t="shared" si="978"/>
        <v/>
      </c>
      <c r="R11372" s="120" t="str">
        <f t="shared" si="978"/>
        <v/>
      </c>
      <c r="S11372" s="120" t="str">
        <f t="shared" si="979"/>
        <v/>
      </c>
      <c r="T11372" s="120" t="str">
        <f t="shared" si="979"/>
        <v/>
      </c>
      <c r="U11372" s="120" t="str">
        <f t="shared" si="979"/>
        <v/>
      </c>
      <c r="V11372" s="120" t="str">
        <f t="shared" si="979"/>
        <v/>
      </c>
      <c r="W11372" s="120" t="str">
        <f t="shared" si="979"/>
        <v/>
      </c>
      <c r="X11372"/>
      <c r="Y11372"/>
      <c r="Z11372"/>
      <c r="AA11372"/>
      <c r="AB11372"/>
      <c r="AC11372"/>
    </row>
    <row r="11373" spans="16:29">
      <c r="P11373" s="120" t="str">
        <f t="shared" si="978"/>
        <v/>
      </c>
      <c r="Q11373" s="120" t="str">
        <f t="shared" si="978"/>
        <v/>
      </c>
      <c r="R11373" s="120" t="str">
        <f t="shared" si="978"/>
        <v/>
      </c>
      <c r="S11373" s="120" t="str">
        <f t="shared" si="979"/>
        <v/>
      </c>
      <c r="T11373" s="120" t="str">
        <f t="shared" si="979"/>
        <v/>
      </c>
      <c r="U11373" s="120" t="str">
        <f t="shared" si="979"/>
        <v/>
      </c>
      <c r="V11373" s="120" t="str">
        <f t="shared" si="979"/>
        <v/>
      </c>
      <c r="W11373" s="120" t="str">
        <f t="shared" si="979"/>
        <v/>
      </c>
      <c r="X11373"/>
      <c r="Y11373"/>
      <c r="Z11373"/>
      <c r="AA11373"/>
      <c r="AB11373"/>
      <c r="AC11373"/>
    </row>
    <row r="11374" spans="16:29">
      <c r="P11374" s="120" t="str">
        <f t="shared" si="978"/>
        <v/>
      </c>
      <c r="Q11374" s="120" t="str">
        <f t="shared" si="978"/>
        <v/>
      </c>
      <c r="R11374" s="120" t="str">
        <f t="shared" si="978"/>
        <v/>
      </c>
      <c r="S11374" s="120" t="str">
        <f t="shared" ref="S11374:W11374" si="980">IF(S$6&lt;YEAR($M11374),"Pastato tarnavimo laikotarpis nepasibaigė",IF(S$6=YEAR($M11374),"Pastato tarnavimo laikotarpio pabaiga",IF($M11374&lt;&gt;0,"Pastato tarnavimo laikotarpis pasibaigė","")))</f>
        <v/>
      </c>
      <c r="T11374" s="120" t="str">
        <f t="shared" si="980"/>
        <v/>
      </c>
      <c r="U11374" s="120" t="str">
        <f t="shared" si="980"/>
        <v/>
      </c>
      <c r="V11374" s="120" t="str">
        <f t="shared" si="980"/>
        <v/>
      </c>
      <c r="W11374" s="120" t="str">
        <f t="shared" si="980"/>
        <v/>
      </c>
      <c r="X11374"/>
      <c r="Y11374"/>
      <c r="Z11374"/>
      <c r="AA11374"/>
      <c r="AB11374"/>
      <c r="AC11374"/>
    </row>
    <row r="11375" spans="16:29">
      <c r="P11375" s="120" t="str">
        <f t="shared" ref="P11375:W11417" si="981">IF(P$6&lt;YEAR($M11375),"Pastato tarnavimo laikotarpis nepasibaigė",IF(P$6=YEAR($M11375),"Pastato tarnavimo laikotarpio pabaiga",IF($M11375&lt;&gt;0,"Pastato tarnavimo laikotarpis pasibaigė","")))</f>
        <v/>
      </c>
      <c r="Q11375" s="120" t="str">
        <f t="shared" si="981"/>
        <v/>
      </c>
      <c r="R11375" s="120" t="str">
        <f t="shared" si="981"/>
        <v/>
      </c>
      <c r="S11375" s="120" t="str">
        <f t="shared" si="981"/>
        <v/>
      </c>
      <c r="T11375" s="120" t="str">
        <f t="shared" si="981"/>
        <v/>
      </c>
      <c r="U11375" s="120" t="str">
        <f t="shared" si="981"/>
        <v/>
      </c>
      <c r="V11375" s="120" t="str">
        <f t="shared" si="981"/>
        <v/>
      </c>
      <c r="W11375" s="120" t="str">
        <f t="shared" si="981"/>
        <v/>
      </c>
      <c r="X11375"/>
      <c r="Y11375"/>
      <c r="Z11375"/>
      <c r="AA11375"/>
      <c r="AB11375"/>
      <c r="AC11375"/>
    </row>
    <row r="11376" spans="16:29">
      <c r="P11376" s="120" t="str">
        <f t="shared" si="981"/>
        <v/>
      </c>
      <c r="Q11376" s="120" t="str">
        <f t="shared" si="981"/>
        <v/>
      </c>
      <c r="R11376" s="120" t="str">
        <f t="shared" si="981"/>
        <v/>
      </c>
      <c r="S11376" s="120" t="str">
        <f t="shared" si="981"/>
        <v/>
      </c>
      <c r="T11376" s="120" t="str">
        <f t="shared" si="981"/>
        <v/>
      </c>
      <c r="U11376" s="120" t="str">
        <f t="shared" si="981"/>
        <v/>
      </c>
      <c r="V11376" s="120" t="str">
        <f t="shared" si="981"/>
        <v/>
      </c>
      <c r="W11376" s="120" t="str">
        <f t="shared" si="981"/>
        <v/>
      </c>
      <c r="X11376"/>
      <c r="Y11376"/>
      <c r="Z11376"/>
      <c r="AA11376"/>
      <c r="AB11376"/>
      <c r="AC11376"/>
    </row>
    <row r="11377" spans="16:29">
      <c r="P11377" s="120" t="str">
        <f t="shared" si="981"/>
        <v/>
      </c>
      <c r="Q11377" s="120" t="str">
        <f t="shared" si="981"/>
        <v/>
      </c>
      <c r="R11377" s="120" t="str">
        <f t="shared" si="981"/>
        <v/>
      </c>
      <c r="S11377" s="120" t="str">
        <f t="shared" si="981"/>
        <v/>
      </c>
      <c r="T11377" s="120" t="str">
        <f t="shared" si="981"/>
        <v/>
      </c>
      <c r="U11377" s="120" t="str">
        <f t="shared" si="981"/>
        <v/>
      </c>
      <c r="V11377" s="120" t="str">
        <f t="shared" si="981"/>
        <v/>
      </c>
      <c r="W11377" s="120" t="str">
        <f t="shared" si="981"/>
        <v/>
      </c>
      <c r="X11377"/>
      <c r="Y11377"/>
      <c r="Z11377"/>
      <c r="AA11377"/>
      <c r="AB11377"/>
      <c r="AC11377"/>
    </row>
    <row r="11378" spans="16:29">
      <c r="P11378" s="120" t="str">
        <f t="shared" si="981"/>
        <v/>
      </c>
      <c r="Q11378" s="120" t="str">
        <f t="shared" si="981"/>
        <v/>
      </c>
      <c r="R11378" s="120" t="str">
        <f t="shared" si="981"/>
        <v/>
      </c>
      <c r="S11378" s="120" t="str">
        <f t="shared" si="981"/>
        <v/>
      </c>
      <c r="T11378" s="120" t="str">
        <f t="shared" si="981"/>
        <v/>
      </c>
      <c r="U11378" s="120" t="str">
        <f t="shared" si="981"/>
        <v/>
      </c>
      <c r="V11378" s="120" t="str">
        <f t="shared" si="981"/>
        <v/>
      </c>
      <c r="W11378" s="120" t="str">
        <f t="shared" si="981"/>
        <v/>
      </c>
      <c r="X11378"/>
      <c r="Y11378"/>
      <c r="Z11378"/>
      <c r="AA11378"/>
      <c r="AB11378"/>
      <c r="AC11378"/>
    </row>
    <row r="11379" spans="16:29">
      <c r="P11379" s="120" t="str">
        <f t="shared" si="981"/>
        <v/>
      </c>
      <c r="Q11379" s="120" t="str">
        <f t="shared" si="981"/>
        <v/>
      </c>
      <c r="R11379" s="120" t="str">
        <f t="shared" si="981"/>
        <v/>
      </c>
      <c r="S11379" s="120" t="str">
        <f t="shared" si="981"/>
        <v/>
      </c>
      <c r="T11379" s="120" t="str">
        <f t="shared" si="981"/>
        <v/>
      </c>
      <c r="U11379" s="120" t="str">
        <f t="shared" si="981"/>
        <v/>
      </c>
      <c r="V11379" s="120" t="str">
        <f t="shared" si="981"/>
        <v/>
      </c>
      <c r="W11379" s="120" t="str">
        <f t="shared" si="981"/>
        <v/>
      </c>
      <c r="X11379"/>
      <c r="Y11379"/>
      <c r="Z11379"/>
      <c r="AA11379"/>
      <c r="AB11379"/>
      <c r="AC11379"/>
    </row>
    <row r="11380" spans="16:29">
      <c r="P11380" s="120" t="str">
        <f t="shared" si="981"/>
        <v/>
      </c>
      <c r="Q11380" s="120" t="str">
        <f t="shared" si="981"/>
        <v/>
      </c>
      <c r="R11380" s="120" t="str">
        <f t="shared" si="981"/>
        <v/>
      </c>
      <c r="S11380" s="120" t="str">
        <f t="shared" si="981"/>
        <v/>
      </c>
      <c r="T11380" s="120" t="str">
        <f t="shared" si="981"/>
        <v/>
      </c>
      <c r="U11380" s="120" t="str">
        <f t="shared" si="981"/>
        <v/>
      </c>
      <c r="V11380" s="120" t="str">
        <f t="shared" si="981"/>
        <v/>
      </c>
      <c r="W11380" s="120" t="str">
        <f t="shared" si="981"/>
        <v/>
      </c>
      <c r="X11380"/>
      <c r="Y11380"/>
      <c r="Z11380"/>
      <c r="AA11380"/>
      <c r="AB11380"/>
      <c r="AC11380"/>
    </row>
    <row r="11381" spans="16:29">
      <c r="P11381" s="120" t="str">
        <f t="shared" si="981"/>
        <v/>
      </c>
      <c r="Q11381" s="120" t="str">
        <f t="shared" si="981"/>
        <v/>
      </c>
      <c r="R11381" s="120" t="str">
        <f t="shared" si="981"/>
        <v/>
      </c>
      <c r="S11381" s="120" t="str">
        <f t="shared" si="981"/>
        <v/>
      </c>
      <c r="T11381" s="120" t="str">
        <f t="shared" si="981"/>
        <v/>
      </c>
      <c r="U11381" s="120" t="str">
        <f t="shared" si="981"/>
        <v/>
      </c>
      <c r="V11381" s="120" t="str">
        <f t="shared" si="981"/>
        <v/>
      </c>
      <c r="W11381" s="120" t="str">
        <f t="shared" si="981"/>
        <v/>
      </c>
      <c r="X11381"/>
      <c r="Y11381"/>
      <c r="Z11381"/>
      <c r="AA11381"/>
      <c r="AB11381"/>
      <c r="AC11381"/>
    </row>
    <row r="11382" spans="16:29">
      <c r="P11382" s="120" t="str">
        <f t="shared" si="981"/>
        <v/>
      </c>
      <c r="Q11382" s="120" t="str">
        <f t="shared" si="981"/>
        <v/>
      </c>
      <c r="R11382" s="120" t="str">
        <f t="shared" si="981"/>
        <v/>
      </c>
      <c r="S11382" s="120" t="str">
        <f t="shared" si="981"/>
        <v/>
      </c>
      <c r="T11382" s="120" t="str">
        <f t="shared" si="981"/>
        <v/>
      </c>
      <c r="U11382" s="120" t="str">
        <f t="shared" si="981"/>
        <v/>
      </c>
      <c r="V11382" s="120" t="str">
        <f t="shared" si="981"/>
        <v/>
      </c>
      <c r="W11382" s="120" t="str">
        <f t="shared" si="981"/>
        <v/>
      </c>
      <c r="X11382"/>
      <c r="Y11382"/>
      <c r="Z11382"/>
      <c r="AA11382"/>
      <c r="AB11382"/>
      <c r="AC11382"/>
    </row>
    <row r="11383" spans="16:29">
      <c r="P11383" s="120" t="str">
        <f t="shared" si="981"/>
        <v/>
      </c>
      <c r="Q11383" s="120" t="str">
        <f t="shared" si="981"/>
        <v/>
      </c>
      <c r="R11383" s="120" t="str">
        <f t="shared" si="981"/>
        <v/>
      </c>
      <c r="S11383" s="120" t="str">
        <f t="shared" si="981"/>
        <v/>
      </c>
      <c r="T11383" s="120" t="str">
        <f t="shared" si="981"/>
        <v/>
      </c>
      <c r="U11383" s="120" t="str">
        <f t="shared" si="981"/>
        <v/>
      </c>
      <c r="V11383" s="120" t="str">
        <f t="shared" si="981"/>
        <v/>
      </c>
      <c r="W11383" s="120" t="str">
        <f t="shared" si="981"/>
        <v/>
      </c>
      <c r="X11383"/>
      <c r="Y11383"/>
      <c r="Z11383"/>
      <c r="AA11383"/>
      <c r="AB11383"/>
      <c r="AC11383"/>
    </row>
    <row r="11384" spans="16:29">
      <c r="P11384" s="120" t="str">
        <f t="shared" si="981"/>
        <v/>
      </c>
      <c r="Q11384" s="120" t="str">
        <f t="shared" si="981"/>
        <v/>
      </c>
      <c r="R11384" s="120" t="str">
        <f t="shared" si="981"/>
        <v/>
      </c>
      <c r="S11384" s="120" t="str">
        <f t="shared" si="981"/>
        <v/>
      </c>
      <c r="T11384" s="120" t="str">
        <f t="shared" si="981"/>
        <v/>
      </c>
      <c r="U11384" s="120" t="str">
        <f t="shared" si="981"/>
        <v/>
      </c>
      <c r="V11384" s="120" t="str">
        <f t="shared" si="981"/>
        <v/>
      </c>
      <c r="W11384" s="120" t="str">
        <f t="shared" si="981"/>
        <v/>
      </c>
      <c r="X11384"/>
      <c r="Y11384"/>
      <c r="Z11384"/>
      <c r="AA11384"/>
      <c r="AB11384"/>
      <c r="AC11384"/>
    </row>
    <row r="11385" spans="16:29">
      <c r="P11385" s="120" t="str">
        <f t="shared" si="981"/>
        <v/>
      </c>
      <c r="Q11385" s="120" t="str">
        <f t="shared" si="981"/>
        <v/>
      </c>
      <c r="R11385" s="120" t="str">
        <f t="shared" si="981"/>
        <v/>
      </c>
      <c r="S11385" s="120" t="str">
        <f t="shared" si="981"/>
        <v/>
      </c>
      <c r="T11385" s="120" t="str">
        <f t="shared" si="981"/>
        <v/>
      </c>
      <c r="U11385" s="120" t="str">
        <f t="shared" si="981"/>
        <v/>
      </c>
      <c r="V11385" s="120" t="str">
        <f t="shared" si="981"/>
        <v/>
      </c>
      <c r="W11385" s="120" t="str">
        <f t="shared" si="981"/>
        <v/>
      </c>
      <c r="X11385"/>
      <c r="Y11385"/>
      <c r="Z11385"/>
      <c r="AA11385"/>
      <c r="AB11385"/>
      <c r="AC11385"/>
    </row>
    <row r="11386" spans="16:29">
      <c r="P11386" s="120" t="str">
        <f t="shared" si="981"/>
        <v/>
      </c>
      <c r="Q11386" s="120" t="str">
        <f t="shared" si="981"/>
        <v/>
      </c>
      <c r="R11386" s="120" t="str">
        <f t="shared" si="981"/>
        <v/>
      </c>
      <c r="S11386" s="120" t="str">
        <f t="shared" si="981"/>
        <v/>
      </c>
      <c r="T11386" s="120" t="str">
        <f t="shared" si="981"/>
        <v/>
      </c>
      <c r="U11386" s="120" t="str">
        <f t="shared" si="981"/>
        <v/>
      </c>
      <c r="V11386" s="120" t="str">
        <f t="shared" si="981"/>
        <v/>
      </c>
      <c r="W11386" s="120" t="str">
        <f t="shared" si="981"/>
        <v/>
      </c>
      <c r="X11386"/>
      <c r="Y11386"/>
      <c r="Z11386"/>
      <c r="AA11386"/>
      <c r="AB11386"/>
      <c r="AC11386"/>
    </row>
    <row r="11387" spans="16:29">
      <c r="P11387" s="120" t="str">
        <f t="shared" si="981"/>
        <v/>
      </c>
      <c r="Q11387" s="120" t="str">
        <f t="shared" si="981"/>
        <v/>
      </c>
      <c r="R11387" s="120" t="str">
        <f t="shared" si="981"/>
        <v/>
      </c>
      <c r="S11387" s="120" t="str">
        <f t="shared" si="981"/>
        <v/>
      </c>
      <c r="T11387" s="120" t="str">
        <f t="shared" si="981"/>
        <v/>
      </c>
      <c r="U11387" s="120" t="str">
        <f t="shared" si="981"/>
        <v/>
      </c>
      <c r="V11387" s="120" t="str">
        <f t="shared" si="981"/>
        <v/>
      </c>
      <c r="W11387" s="120" t="str">
        <f t="shared" si="981"/>
        <v/>
      </c>
      <c r="X11387"/>
      <c r="Y11387"/>
      <c r="Z11387"/>
      <c r="AA11387"/>
      <c r="AB11387"/>
      <c r="AC11387"/>
    </row>
    <row r="11388" spans="16:29">
      <c r="P11388" s="120" t="str">
        <f t="shared" si="981"/>
        <v/>
      </c>
      <c r="Q11388" s="120" t="str">
        <f t="shared" si="981"/>
        <v/>
      </c>
      <c r="R11388" s="120" t="str">
        <f t="shared" si="981"/>
        <v/>
      </c>
      <c r="S11388" s="120" t="str">
        <f t="shared" si="981"/>
        <v/>
      </c>
      <c r="T11388" s="120" t="str">
        <f t="shared" si="981"/>
        <v/>
      </c>
      <c r="U11388" s="120" t="str">
        <f t="shared" si="981"/>
        <v/>
      </c>
      <c r="V11388" s="120" t="str">
        <f t="shared" si="981"/>
        <v/>
      </c>
      <c r="W11388" s="120" t="str">
        <f t="shared" si="981"/>
        <v/>
      </c>
      <c r="X11388"/>
      <c r="Y11388"/>
      <c r="Z11388"/>
      <c r="AA11388"/>
      <c r="AB11388"/>
      <c r="AC11388"/>
    </row>
    <row r="11389" spans="16:29">
      <c r="P11389" s="120" t="str">
        <f t="shared" si="981"/>
        <v/>
      </c>
      <c r="Q11389" s="120" t="str">
        <f t="shared" si="981"/>
        <v/>
      </c>
      <c r="R11389" s="120" t="str">
        <f t="shared" si="981"/>
        <v/>
      </c>
      <c r="S11389" s="120" t="str">
        <f t="shared" si="981"/>
        <v/>
      </c>
      <c r="T11389" s="120" t="str">
        <f t="shared" si="981"/>
        <v/>
      </c>
      <c r="U11389" s="120" t="str">
        <f t="shared" si="981"/>
        <v/>
      </c>
      <c r="V11389" s="120" t="str">
        <f t="shared" si="981"/>
        <v/>
      </c>
      <c r="W11389" s="120" t="str">
        <f t="shared" si="981"/>
        <v/>
      </c>
      <c r="X11389"/>
      <c r="Y11389"/>
      <c r="Z11389"/>
      <c r="AA11389"/>
      <c r="AB11389"/>
      <c r="AC11389"/>
    </row>
    <row r="11390" spans="16:29">
      <c r="P11390" s="120" t="str">
        <f t="shared" si="981"/>
        <v/>
      </c>
      <c r="Q11390" s="120" t="str">
        <f t="shared" si="981"/>
        <v/>
      </c>
      <c r="R11390" s="120" t="str">
        <f t="shared" si="981"/>
        <v/>
      </c>
      <c r="S11390" s="120" t="str">
        <f t="shared" si="981"/>
        <v/>
      </c>
      <c r="T11390" s="120" t="str">
        <f t="shared" si="981"/>
        <v/>
      </c>
      <c r="U11390" s="120" t="str">
        <f t="shared" si="981"/>
        <v/>
      </c>
      <c r="V11390" s="120" t="str">
        <f t="shared" si="981"/>
        <v/>
      </c>
      <c r="W11390" s="120" t="str">
        <f t="shared" si="981"/>
        <v/>
      </c>
      <c r="X11390"/>
      <c r="Y11390"/>
      <c r="Z11390"/>
      <c r="AA11390"/>
      <c r="AB11390"/>
      <c r="AC11390"/>
    </row>
    <row r="11391" spans="16:29">
      <c r="P11391" s="120" t="str">
        <f t="shared" si="981"/>
        <v/>
      </c>
      <c r="Q11391" s="120" t="str">
        <f t="shared" si="981"/>
        <v/>
      </c>
      <c r="R11391" s="120" t="str">
        <f t="shared" si="981"/>
        <v/>
      </c>
      <c r="S11391" s="120" t="str">
        <f t="shared" si="981"/>
        <v/>
      </c>
      <c r="T11391" s="120" t="str">
        <f t="shared" si="981"/>
        <v/>
      </c>
      <c r="U11391" s="120" t="str">
        <f t="shared" si="981"/>
        <v/>
      </c>
      <c r="V11391" s="120" t="str">
        <f t="shared" si="981"/>
        <v/>
      </c>
      <c r="W11391" s="120" t="str">
        <f t="shared" si="981"/>
        <v/>
      </c>
      <c r="X11391"/>
      <c r="Y11391"/>
      <c r="Z11391"/>
      <c r="AA11391"/>
      <c r="AB11391"/>
      <c r="AC11391"/>
    </row>
    <row r="11392" spans="16:29">
      <c r="P11392" s="120" t="str">
        <f t="shared" si="981"/>
        <v/>
      </c>
      <c r="Q11392" s="120" t="str">
        <f t="shared" si="981"/>
        <v/>
      </c>
      <c r="R11392" s="120" t="str">
        <f t="shared" si="981"/>
        <v/>
      </c>
      <c r="S11392" s="120" t="str">
        <f t="shared" si="981"/>
        <v/>
      </c>
      <c r="T11392" s="120" t="str">
        <f t="shared" si="981"/>
        <v/>
      </c>
      <c r="U11392" s="120" t="str">
        <f t="shared" si="981"/>
        <v/>
      </c>
      <c r="V11392" s="120" t="str">
        <f t="shared" si="981"/>
        <v/>
      </c>
      <c r="W11392" s="120" t="str">
        <f t="shared" si="981"/>
        <v/>
      </c>
      <c r="X11392"/>
      <c r="Y11392"/>
      <c r="Z11392"/>
      <c r="AA11392"/>
      <c r="AB11392"/>
      <c r="AC11392"/>
    </row>
    <row r="11393" spans="16:29">
      <c r="P11393" s="120" t="str">
        <f t="shared" si="981"/>
        <v/>
      </c>
      <c r="Q11393" s="120" t="str">
        <f t="shared" si="981"/>
        <v/>
      </c>
      <c r="R11393" s="120" t="str">
        <f t="shared" si="981"/>
        <v/>
      </c>
      <c r="S11393" s="120" t="str">
        <f t="shared" si="981"/>
        <v/>
      </c>
      <c r="T11393" s="120" t="str">
        <f t="shared" si="981"/>
        <v/>
      </c>
      <c r="U11393" s="120" t="str">
        <f t="shared" si="981"/>
        <v/>
      </c>
      <c r="V11393" s="120" t="str">
        <f t="shared" si="981"/>
        <v/>
      </c>
      <c r="W11393" s="120" t="str">
        <f t="shared" si="981"/>
        <v/>
      </c>
      <c r="X11393"/>
      <c r="Y11393"/>
      <c r="Z11393"/>
      <c r="AA11393"/>
      <c r="AB11393"/>
      <c r="AC11393"/>
    </row>
    <row r="11394" spans="16:29">
      <c r="P11394" s="120" t="str">
        <f t="shared" si="981"/>
        <v/>
      </c>
      <c r="Q11394" s="120" t="str">
        <f t="shared" si="981"/>
        <v/>
      </c>
      <c r="R11394" s="120" t="str">
        <f t="shared" si="981"/>
        <v/>
      </c>
      <c r="S11394" s="120" t="str">
        <f t="shared" si="981"/>
        <v/>
      </c>
      <c r="T11394" s="120" t="str">
        <f t="shared" si="981"/>
        <v/>
      </c>
      <c r="U11394" s="120" t="str">
        <f t="shared" si="981"/>
        <v/>
      </c>
      <c r="V11394" s="120" t="str">
        <f t="shared" si="981"/>
        <v/>
      </c>
      <c r="W11394" s="120" t="str">
        <f t="shared" si="981"/>
        <v/>
      </c>
      <c r="X11394"/>
      <c r="Y11394"/>
      <c r="Z11394"/>
      <c r="AA11394"/>
      <c r="AB11394"/>
      <c r="AC11394"/>
    </row>
    <row r="11395" spans="16:29">
      <c r="P11395" s="120" t="str">
        <f t="shared" si="981"/>
        <v/>
      </c>
      <c r="Q11395" s="120" t="str">
        <f t="shared" si="981"/>
        <v/>
      </c>
      <c r="R11395" s="120" t="str">
        <f t="shared" si="981"/>
        <v/>
      </c>
      <c r="S11395" s="120" t="str">
        <f t="shared" si="981"/>
        <v/>
      </c>
      <c r="T11395" s="120" t="str">
        <f t="shared" si="981"/>
        <v/>
      </c>
      <c r="U11395" s="120" t="str">
        <f t="shared" si="981"/>
        <v/>
      </c>
      <c r="V11395" s="120" t="str">
        <f t="shared" si="981"/>
        <v/>
      </c>
      <c r="W11395" s="120" t="str">
        <f t="shared" si="981"/>
        <v/>
      </c>
      <c r="X11395"/>
      <c r="Y11395"/>
      <c r="Z11395"/>
      <c r="AA11395"/>
      <c r="AB11395"/>
      <c r="AC11395"/>
    </row>
    <row r="11396" spans="16:29">
      <c r="P11396" s="120" t="str">
        <f t="shared" si="981"/>
        <v/>
      </c>
      <c r="Q11396" s="120" t="str">
        <f t="shared" si="981"/>
        <v/>
      </c>
      <c r="R11396" s="120" t="str">
        <f t="shared" si="981"/>
        <v/>
      </c>
      <c r="S11396" s="120" t="str">
        <f t="shared" si="981"/>
        <v/>
      </c>
      <c r="T11396" s="120" t="str">
        <f t="shared" si="981"/>
        <v/>
      </c>
      <c r="U11396" s="120" t="str">
        <f t="shared" si="981"/>
        <v/>
      </c>
      <c r="V11396" s="120" t="str">
        <f t="shared" si="981"/>
        <v/>
      </c>
      <c r="W11396" s="120" t="str">
        <f t="shared" si="981"/>
        <v/>
      </c>
      <c r="X11396"/>
      <c r="Y11396"/>
      <c r="Z11396"/>
      <c r="AA11396"/>
      <c r="AB11396"/>
      <c r="AC11396"/>
    </row>
    <row r="11397" spans="16:29">
      <c r="P11397" s="120" t="str">
        <f t="shared" si="981"/>
        <v/>
      </c>
      <c r="Q11397" s="120" t="str">
        <f t="shared" si="981"/>
        <v/>
      </c>
      <c r="R11397" s="120" t="str">
        <f t="shared" si="981"/>
        <v/>
      </c>
      <c r="S11397" s="120" t="str">
        <f t="shared" si="981"/>
        <v/>
      </c>
      <c r="T11397" s="120" t="str">
        <f t="shared" si="981"/>
        <v/>
      </c>
      <c r="U11397" s="120" t="str">
        <f t="shared" si="981"/>
        <v/>
      </c>
      <c r="V11397" s="120" t="str">
        <f t="shared" si="981"/>
        <v/>
      </c>
      <c r="W11397" s="120" t="str">
        <f t="shared" si="981"/>
        <v/>
      </c>
      <c r="X11397"/>
      <c r="Y11397"/>
      <c r="Z11397"/>
      <c r="AA11397"/>
      <c r="AB11397"/>
      <c r="AC11397"/>
    </row>
    <row r="11398" spans="16:29">
      <c r="P11398" s="120" t="str">
        <f t="shared" si="981"/>
        <v/>
      </c>
      <c r="Q11398" s="120" t="str">
        <f t="shared" si="981"/>
        <v/>
      </c>
      <c r="R11398" s="120" t="str">
        <f t="shared" si="981"/>
        <v/>
      </c>
      <c r="S11398" s="120" t="str">
        <f t="shared" si="981"/>
        <v/>
      </c>
      <c r="T11398" s="120" t="str">
        <f t="shared" si="981"/>
        <v/>
      </c>
      <c r="U11398" s="120" t="str">
        <f t="shared" si="981"/>
        <v/>
      </c>
      <c r="V11398" s="120" t="str">
        <f t="shared" si="981"/>
        <v/>
      </c>
      <c r="W11398" s="120" t="str">
        <f t="shared" si="981"/>
        <v/>
      </c>
      <c r="X11398"/>
      <c r="Y11398"/>
      <c r="Z11398"/>
      <c r="AA11398"/>
      <c r="AB11398"/>
      <c r="AC11398"/>
    </row>
    <row r="11399" spans="16:29">
      <c r="P11399" s="120" t="str">
        <f t="shared" si="981"/>
        <v/>
      </c>
      <c r="Q11399" s="120" t="str">
        <f t="shared" si="981"/>
        <v/>
      </c>
      <c r="R11399" s="120" t="str">
        <f t="shared" si="981"/>
        <v/>
      </c>
      <c r="S11399" s="120" t="str">
        <f t="shared" si="981"/>
        <v/>
      </c>
      <c r="T11399" s="120" t="str">
        <f t="shared" si="981"/>
        <v/>
      </c>
      <c r="U11399" s="120" t="str">
        <f t="shared" si="981"/>
        <v/>
      </c>
      <c r="V11399" s="120" t="str">
        <f t="shared" si="981"/>
        <v/>
      </c>
      <c r="W11399" s="120" t="str">
        <f t="shared" si="981"/>
        <v/>
      </c>
      <c r="X11399"/>
      <c r="Y11399"/>
      <c r="Z11399"/>
      <c r="AA11399"/>
      <c r="AB11399"/>
      <c r="AC11399"/>
    </row>
    <row r="11400" spans="16:29">
      <c r="P11400" s="120" t="str">
        <f t="shared" si="981"/>
        <v/>
      </c>
      <c r="Q11400" s="120" t="str">
        <f t="shared" si="981"/>
        <v/>
      </c>
      <c r="R11400" s="120" t="str">
        <f t="shared" si="981"/>
        <v/>
      </c>
      <c r="S11400" s="120" t="str">
        <f t="shared" si="981"/>
        <v/>
      </c>
      <c r="T11400" s="120" t="str">
        <f t="shared" ref="S11400:W11415" si="982">IF(T$6&lt;YEAR($M11400),"Pastato tarnavimo laikotarpis nepasibaigė",IF(T$6=YEAR($M11400),"Pastato tarnavimo laikotarpio pabaiga",IF($M11400&lt;&gt;0,"Pastato tarnavimo laikotarpis pasibaigė","")))</f>
        <v/>
      </c>
      <c r="U11400" s="120" t="str">
        <f t="shared" si="982"/>
        <v/>
      </c>
      <c r="V11400" s="120" t="str">
        <f t="shared" si="982"/>
        <v/>
      </c>
      <c r="W11400" s="120" t="str">
        <f t="shared" si="982"/>
        <v/>
      </c>
      <c r="X11400"/>
      <c r="Y11400"/>
      <c r="Z11400"/>
      <c r="AA11400"/>
      <c r="AB11400"/>
      <c r="AC11400"/>
    </row>
    <row r="11401" spans="16:29">
      <c r="P11401" s="120" t="str">
        <f t="shared" si="981"/>
        <v/>
      </c>
      <c r="Q11401" s="120" t="str">
        <f t="shared" si="981"/>
        <v/>
      </c>
      <c r="R11401" s="120" t="str">
        <f t="shared" si="981"/>
        <v/>
      </c>
      <c r="S11401" s="120" t="str">
        <f t="shared" si="982"/>
        <v/>
      </c>
      <c r="T11401" s="120" t="str">
        <f t="shared" si="982"/>
        <v/>
      </c>
      <c r="U11401" s="120" t="str">
        <f t="shared" si="982"/>
        <v/>
      </c>
      <c r="V11401" s="120" t="str">
        <f t="shared" si="982"/>
        <v/>
      </c>
      <c r="W11401" s="120" t="str">
        <f t="shared" si="982"/>
        <v/>
      </c>
      <c r="X11401"/>
      <c r="Y11401"/>
      <c r="Z11401"/>
      <c r="AA11401"/>
      <c r="AB11401"/>
      <c r="AC11401"/>
    </row>
    <row r="11402" spans="16:29">
      <c r="P11402" s="120" t="str">
        <f t="shared" si="981"/>
        <v/>
      </c>
      <c r="Q11402" s="120" t="str">
        <f t="shared" si="981"/>
        <v/>
      </c>
      <c r="R11402" s="120" t="str">
        <f t="shared" si="981"/>
        <v/>
      </c>
      <c r="S11402" s="120" t="str">
        <f t="shared" si="982"/>
        <v/>
      </c>
      <c r="T11402" s="120" t="str">
        <f t="shared" si="982"/>
        <v/>
      </c>
      <c r="U11402" s="120" t="str">
        <f t="shared" si="982"/>
        <v/>
      </c>
      <c r="V11402" s="120" t="str">
        <f t="shared" si="982"/>
        <v/>
      </c>
      <c r="W11402" s="120" t="str">
        <f t="shared" si="982"/>
        <v/>
      </c>
      <c r="X11402"/>
      <c r="Y11402"/>
      <c r="Z11402"/>
      <c r="AA11402"/>
      <c r="AB11402"/>
      <c r="AC11402"/>
    </row>
    <row r="11403" spans="16:29">
      <c r="P11403" s="120" t="str">
        <f t="shared" si="981"/>
        <v/>
      </c>
      <c r="Q11403" s="120" t="str">
        <f t="shared" si="981"/>
        <v/>
      </c>
      <c r="R11403" s="120" t="str">
        <f t="shared" si="981"/>
        <v/>
      </c>
      <c r="S11403" s="120" t="str">
        <f t="shared" si="982"/>
        <v/>
      </c>
      <c r="T11403" s="120" t="str">
        <f t="shared" si="982"/>
        <v/>
      </c>
      <c r="U11403" s="120" t="str">
        <f t="shared" si="982"/>
        <v/>
      </c>
      <c r="V11403" s="120" t="str">
        <f t="shared" si="982"/>
        <v/>
      </c>
      <c r="W11403" s="120" t="str">
        <f t="shared" si="982"/>
        <v/>
      </c>
      <c r="X11403"/>
      <c r="Y11403"/>
      <c r="Z11403"/>
      <c r="AA11403"/>
      <c r="AB11403"/>
      <c r="AC11403"/>
    </row>
    <row r="11404" spans="16:29">
      <c r="P11404" s="120" t="str">
        <f t="shared" si="981"/>
        <v/>
      </c>
      <c r="Q11404" s="120" t="str">
        <f t="shared" si="981"/>
        <v/>
      </c>
      <c r="R11404" s="120" t="str">
        <f t="shared" si="981"/>
        <v/>
      </c>
      <c r="S11404" s="120" t="str">
        <f t="shared" si="982"/>
        <v/>
      </c>
      <c r="T11404" s="120" t="str">
        <f t="shared" si="982"/>
        <v/>
      </c>
      <c r="U11404" s="120" t="str">
        <f t="shared" si="982"/>
        <v/>
      </c>
      <c r="V11404" s="120" t="str">
        <f t="shared" si="982"/>
        <v/>
      </c>
      <c r="W11404" s="120" t="str">
        <f t="shared" si="982"/>
        <v/>
      </c>
      <c r="X11404"/>
      <c r="Y11404"/>
      <c r="Z11404"/>
      <c r="AA11404"/>
      <c r="AB11404"/>
      <c r="AC11404"/>
    </row>
    <row r="11405" spans="16:29">
      <c r="P11405" s="120" t="str">
        <f t="shared" si="981"/>
        <v/>
      </c>
      <c r="Q11405" s="120" t="str">
        <f t="shared" si="981"/>
        <v/>
      </c>
      <c r="R11405" s="120" t="str">
        <f t="shared" si="981"/>
        <v/>
      </c>
      <c r="S11405" s="120" t="str">
        <f t="shared" si="982"/>
        <v/>
      </c>
      <c r="T11405" s="120" t="str">
        <f t="shared" si="982"/>
        <v/>
      </c>
      <c r="U11405" s="120" t="str">
        <f t="shared" si="982"/>
        <v/>
      </c>
      <c r="V11405" s="120" t="str">
        <f t="shared" si="982"/>
        <v/>
      </c>
      <c r="W11405" s="120" t="str">
        <f t="shared" si="982"/>
        <v/>
      </c>
      <c r="X11405"/>
      <c r="Y11405"/>
      <c r="Z11405"/>
      <c r="AA11405"/>
      <c r="AB11405"/>
      <c r="AC11405"/>
    </row>
    <row r="11406" spans="16:29">
      <c r="P11406" s="120" t="str">
        <f t="shared" si="981"/>
        <v/>
      </c>
      <c r="Q11406" s="120" t="str">
        <f t="shared" si="981"/>
        <v/>
      </c>
      <c r="R11406" s="120" t="str">
        <f t="shared" si="981"/>
        <v/>
      </c>
      <c r="S11406" s="120" t="str">
        <f t="shared" si="982"/>
        <v/>
      </c>
      <c r="T11406" s="120" t="str">
        <f t="shared" si="982"/>
        <v/>
      </c>
      <c r="U11406" s="120" t="str">
        <f t="shared" si="982"/>
        <v/>
      </c>
      <c r="V11406" s="120" t="str">
        <f t="shared" si="982"/>
        <v/>
      </c>
      <c r="W11406" s="120" t="str">
        <f t="shared" si="982"/>
        <v/>
      </c>
      <c r="X11406"/>
      <c r="Y11406"/>
      <c r="Z11406"/>
      <c r="AA11406"/>
      <c r="AB11406"/>
      <c r="AC11406"/>
    </row>
    <row r="11407" spans="16:29">
      <c r="P11407" s="120" t="str">
        <f t="shared" si="981"/>
        <v/>
      </c>
      <c r="Q11407" s="120" t="str">
        <f t="shared" si="981"/>
        <v/>
      </c>
      <c r="R11407" s="120" t="str">
        <f t="shared" si="981"/>
        <v/>
      </c>
      <c r="S11407" s="120" t="str">
        <f t="shared" si="982"/>
        <v/>
      </c>
      <c r="T11407" s="120" t="str">
        <f t="shared" si="982"/>
        <v/>
      </c>
      <c r="U11407" s="120" t="str">
        <f t="shared" si="982"/>
        <v/>
      </c>
      <c r="V11407" s="120" t="str">
        <f t="shared" si="982"/>
        <v/>
      </c>
      <c r="W11407" s="120" t="str">
        <f t="shared" si="982"/>
        <v/>
      </c>
      <c r="X11407"/>
      <c r="Y11407"/>
      <c r="Z11407"/>
      <c r="AA11407"/>
      <c r="AB11407"/>
      <c r="AC11407"/>
    </row>
    <row r="11408" spans="16:29">
      <c r="P11408" s="120" t="str">
        <f t="shared" si="981"/>
        <v/>
      </c>
      <c r="Q11408" s="120" t="str">
        <f t="shared" si="981"/>
        <v/>
      </c>
      <c r="R11408" s="120" t="str">
        <f t="shared" si="981"/>
        <v/>
      </c>
      <c r="S11408" s="120" t="str">
        <f t="shared" si="982"/>
        <v/>
      </c>
      <c r="T11408" s="120" t="str">
        <f t="shared" si="982"/>
        <v/>
      </c>
      <c r="U11408" s="120" t="str">
        <f t="shared" si="982"/>
        <v/>
      </c>
      <c r="V11408" s="120" t="str">
        <f t="shared" si="982"/>
        <v/>
      </c>
      <c r="W11408" s="120" t="str">
        <f t="shared" si="982"/>
        <v/>
      </c>
      <c r="X11408"/>
      <c r="Y11408"/>
      <c r="Z11408"/>
      <c r="AA11408"/>
      <c r="AB11408"/>
      <c r="AC11408"/>
    </row>
    <row r="11409" spans="16:29">
      <c r="P11409" s="120" t="str">
        <f t="shared" si="981"/>
        <v/>
      </c>
      <c r="Q11409" s="120" t="str">
        <f t="shared" si="981"/>
        <v/>
      </c>
      <c r="R11409" s="120" t="str">
        <f t="shared" si="981"/>
        <v/>
      </c>
      <c r="S11409" s="120" t="str">
        <f t="shared" si="982"/>
        <v/>
      </c>
      <c r="T11409" s="120" t="str">
        <f t="shared" si="982"/>
        <v/>
      </c>
      <c r="U11409" s="120" t="str">
        <f t="shared" si="982"/>
        <v/>
      </c>
      <c r="V11409" s="120" t="str">
        <f t="shared" si="982"/>
        <v/>
      </c>
      <c r="W11409" s="120" t="str">
        <f t="shared" si="982"/>
        <v/>
      </c>
      <c r="X11409"/>
      <c r="Y11409"/>
      <c r="Z11409"/>
      <c r="AA11409"/>
      <c r="AB11409"/>
      <c r="AC11409"/>
    </row>
    <row r="11410" spans="16:29">
      <c r="P11410" s="120" t="str">
        <f t="shared" si="981"/>
        <v/>
      </c>
      <c r="Q11410" s="120" t="str">
        <f t="shared" si="981"/>
        <v/>
      </c>
      <c r="R11410" s="120" t="str">
        <f t="shared" si="981"/>
        <v/>
      </c>
      <c r="S11410" s="120" t="str">
        <f t="shared" si="982"/>
        <v/>
      </c>
      <c r="T11410" s="120" t="str">
        <f t="shared" si="982"/>
        <v/>
      </c>
      <c r="U11410" s="120" t="str">
        <f t="shared" si="982"/>
        <v/>
      </c>
      <c r="V11410" s="120" t="str">
        <f t="shared" si="982"/>
        <v/>
      </c>
      <c r="W11410" s="120" t="str">
        <f t="shared" si="982"/>
        <v/>
      </c>
      <c r="X11410"/>
      <c r="Y11410"/>
      <c r="Z11410"/>
      <c r="AA11410"/>
      <c r="AB11410"/>
      <c r="AC11410"/>
    </row>
    <row r="11411" spans="16:29">
      <c r="P11411" s="120" t="str">
        <f t="shared" si="981"/>
        <v/>
      </c>
      <c r="Q11411" s="120" t="str">
        <f t="shared" si="981"/>
        <v/>
      </c>
      <c r="R11411" s="120" t="str">
        <f t="shared" si="981"/>
        <v/>
      </c>
      <c r="S11411" s="120" t="str">
        <f t="shared" si="982"/>
        <v/>
      </c>
      <c r="T11411" s="120" t="str">
        <f t="shared" si="982"/>
        <v/>
      </c>
      <c r="U11411" s="120" t="str">
        <f t="shared" si="982"/>
        <v/>
      </c>
      <c r="V11411" s="120" t="str">
        <f t="shared" si="982"/>
        <v/>
      </c>
      <c r="W11411" s="120" t="str">
        <f t="shared" si="982"/>
        <v/>
      </c>
      <c r="X11411"/>
      <c r="Y11411"/>
      <c r="Z11411"/>
      <c r="AA11411"/>
      <c r="AB11411"/>
      <c r="AC11411"/>
    </row>
    <row r="11412" spans="16:29">
      <c r="P11412" s="120" t="str">
        <f t="shared" si="981"/>
        <v/>
      </c>
      <c r="Q11412" s="120" t="str">
        <f t="shared" si="981"/>
        <v/>
      </c>
      <c r="R11412" s="120" t="str">
        <f t="shared" si="981"/>
        <v/>
      </c>
      <c r="S11412" s="120" t="str">
        <f t="shared" si="982"/>
        <v/>
      </c>
      <c r="T11412" s="120" t="str">
        <f t="shared" si="982"/>
        <v/>
      </c>
      <c r="U11412" s="120" t="str">
        <f t="shared" si="982"/>
        <v/>
      </c>
      <c r="V11412" s="120" t="str">
        <f t="shared" si="982"/>
        <v/>
      </c>
      <c r="W11412" s="120" t="str">
        <f t="shared" si="982"/>
        <v/>
      </c>
      <c r="X11412"/>
      <c r="Y11412"/>
      <c r="Z11412"/>
      <c r="AA11412"/>
      <c r="AB11412"/>
      <c r="AC11412"/>
    </row>
    <row r="11413" spans="16:29">
      <c r="P11413" s="120" t="str">
        <f t="shared" si="981"/>
        <v/>
      </c>
      <c r="Q11413" s="120" t="str">
        <f t="shared" si="981"/>
        <v/>
      </c>
      <c r="R11413" s="120" t="str">
        <f t="shared" si="981"/>
        <v/>
      </c>
      <c r="S11413" s="120" t="str">
        <f t="shared" si="982"/>
        <v/>
      </c>
      <c r="T11413" s="120" t="str">
        <f t="shared" si="982"/>
        <v/>
      </c>
      <c r="U11413" s="120" t="str">
        <f t="shared" si="982"/>
        <v/>
      </c>
      <c r="V11413" s="120" t="str">
        <f t="shared" si="982"/>
        <v/>
      </c>
      <c r="W11413" s="120" t="str">
        <f t="shared" si="982"/>
        <v/>
      </c>
      <c r="X11413"/>
      <c r="Y11413"/>
      <c r="Z11413"/>
      <c r="AA11413"/>
      <c r="AB11413"/>
      <c r="AC11413"/>
    </row>
    <row r="11414" spans="16:29">
      <c r="P11414" s="120" t="str">
        <f t="shared" si="981"/>
        <v/>
      </c>
      <c r="Q11414" s="120" t="str">
        <f t="shared" si="981"/>
        <v/>
      </c>
      <c r="R11414" s="120" t="str">
        <f t="shared" si="981"/>
        <v/>
      </c>
      <c r="S11414" s="120" t="str">
        <f t="shared" si="982"/>
        <v/>
      </c>
      <c r="T11414" s="120" t="str">
        <f t="shared" si="982"/>
        <v/>
      </c>
      <c r="U11414" s="120" t="str">
        <f t="shared" si="982"/>
        <v/>
      </c>
      <c r="V11414" s="120" t="str">
        <f t="shared" si="982"/>
        <v/>
      </c>
      <c r="W11414" s="120" t="str">
        <f t="shared" si="982"/>
        <v/>
      </c>
      <c r="X11414"/>
      <c r="Y11414"/>
      <c r="Z11414"/>
      <c r="AA11414"/>
      <c r="AB11414"/>
      <c r="AC11414"/>
    </row>
    <row r="11415" spans="16:29">
      <c r="P11415" s="120" t="str">
        <f t="shared" si="981"/>
        <v/>
      </c>
      <c r="Q11415" s="120" t="str">
        <f t="shared" si="981"/>
        <v/>
      </c>
      <c r="R11415" s="120" t="str">
        <f t="shared" si="981"/>
        <v/>
      </c>
      <c r="S11415" s="120" t="str">
        <f t="shared" si="982"/>
        <v/>
      </c>
      <c r="T11415" s="120" t="str">
        <f t="shared" si="982"/>
        <v/>
      </c>
      <c r="U11415" s="120" t="str">
        <f t="shared" si="982"/>
        <v/>
      </c>
      <c r="V11415" s="120" t="str">
        <f t="shared" si="982"/>
        <v/>
      </c>
      <c r="W11415" s="120" t="str">
        <f t="shared" si="982"/>
        <v/>
      </c>
      <c r="X11415"/>
      <c r="Y11415"/>
      <c r="Z11415"/>
      <c r="AA11415"/>
      <c r="AB11415"/>
      <c r="AC11415"/>
    </row>
    <row r="11416" spans="16:29">
      <c r="P11416" s="120" t="str">
        <f t="shared" si="981"/>
        <v/>
      </c>
      <c r="Q11416" s="120" t="str">
        <f t="shared" si="981"/>
        <v/>
      </c>
      <c r="R11416" s="120" t="str">
        <f t="shared" si="981"/>
        <v/>
      </c>
      <c r="S11416" s="120" t="str">
        <f t="shared" ref="S11416:W11417" si="983">IF(S$6&lt;YEAR($M11416),"Pastato tarnavimo laikotarpis nepasibaigė",IF(S$6=YEAR($M11416),"Pastato tarnavimo laikotarpio pabaiga",IF($M11416&lt;&gt;0,"Pastato tarnavimo laikotarpis pasibaigė","")))</f>
        <v/>
      </c>
      <c r="T11416" s="120" t="str">
        <f t="shared" si="983"/>
        <v/>
      </c>
      <c r="U11416" s="120" t="str">
        <f t="shared" si="983"/>
        <v/>
      </c>
      <c r="V11416" s="120" t="str">
        <f t="shared" si="983"/>
        <v/>
      </c>
      <c r="W11416" s="120" t="str">
        <f t="shared" si="983"/>
        <v/>
      </c>
      <c r="X11416"/>
      <c r="Y11416"/>
      <c r="Z11416"/>
      <c r="AA11416"/>
      <c r="AB11416"/>
      <c r="AC11416"/>
    </row>
    <row r="11417" spans="16:29">
      <c r="P11417" s="120" t="str">
        <f t="shared" si="981"/>
        <v/>
      </c>
      <c r="Q11417" s="120" t="str">
        <f t="shared" si="981"/>
        <v/>
      </c>
      <c r="R11417" s="120" t="str">
        <f t="shared" si="981"/>
        <v/>
      </c>
      <c r="S11417" s="120" t="str">
        <f t="shared" si="983"/>
        <v/>
      </c>
      <c r="T11417" s="120" t="str">
        <f t="shared" si="983"/>
        <v/>
      </c>
      <c r="U11417" s="120" t="str">
        <f t="shared" si="983"/>
        <v/>
      </c>
      <c r="V11417" s="120" t="str">
        <f t="shared" si="983"/>
        <v/>
      </c>
      <c r="W11417" s="120" t="str">
        <f t="shared" si="983"/>
        <v/>
      </c>
      <c r="X11417"/>
      <c r="Y11417"/>
      <c r="Z11417"/>
      <c r="AA11417"/>
      <c r="AB11417"/>
      <c r="AC11417"/>
    </row>
    <row r="11418" spans="16:29">
      <c r="P11418" s="120" t="str">
        <f t="shared" ref="P11418:W11459" si="984">IF(P$6&lt;YEAR($M11418),"Pastato tarnavimo laikotarpis nepasibaigė",IF(P$6=YEAR($M11418),"Pastato tarnavimo laikotarpio pabaiga",IF($M11418&lt;&gt;0,"Pastato tarnavimo laikotarpis pasibaigė","")))</f>
        <v/>
      </c>
      <c r="Q11418" s="120" t="str">
        <f t="shared" si="984"/>
        <v/>
      </c>
      <c r="R11418" s="120" t="str">
        <f t="shared" si="984"/>
        <v/>
      </c>
      <c r="S11418" s="120" t="str">
        <f t="shared" si="984"/>
        <v/>
      </c>
      <c r="T11418" s="120" t="str">
        <f t="shared" si="984"/>
        <v/>
      </c>
      <c r="U11418" s="120" t="str">
        <f t="shared" si="984"/>
        <v/>
      </c>
      <c r="V11418" s="120" t="str">
        <f t="shared" si="984"/>
        <v/>
      </c>
      <c r="W11418" s="120" t="str">
        <f t="shared" si="984"/>
        <v/>
      </c>
      <c r="X11418"/>
      <c r="Y11418"/>
      <c r="Z11418"/>
      <c r="AA11418"/>
      <c r="AB11418"/>
      <c r="AC11418"/>
    </row>
    <row r="11419" spans="16:29">
      <c r="P11419" s="120" t="str">
        <f t="shared" si="984"/>
        <v/>
      </c>
      <c r="Q11419" s="120" t="str">
        <f t="shared" si="984"/>
        <v/>
      </c>
      <c r="R11419" s="120" t="str">
        <f t="shared" si="984"/>
        <v/>
      </c>
      <c r="S11419" s="120" t="str">
        <f t="shared" si="984"/>
        <v/>
      </c>
      <c r="T11419" s="120" t="str">
        <f t="shared" si="984"/>
        <v/>
      </c>
      <c r="U11419" s="120" t="str">
        <f t="shared" si="984"/>
        <v/>
      </c>
      <c r="V11419" s="120" t="str">
        <f t="shared" si="984"/>
        <v/>
      </c>
      <c r="W11419" s="120" t="str">
        <f t="shared" si="984"/>
        <v/>
      </c>
      <c r="X11419"/>
      <c r="Y11419"/>
      <c r="Z11419"/>
      <c r="AA11419"/>
      <c r="AB11419"/>
      <c r="AC11419"/>
    </row>
    <row r="11420" spans="16:29">
      <c r="P11420" s="120" t="str">
        <f t="shared" si="984"/>
        <v/>
      </c>
      <c r="Q11420" s="120" t="str">
        <f t="shared" si="984"/>
        <v/>
      </c>
      <c r="R11420" s="120" t="str">
        <f t="shared" si="984"/>
        <v/>
      </c>
      <c r="S11420" s="120" t="str">
        <f t="shared" si="984"/>
        <v/>
      </c>
      <c r="T11420" s="120" t="str">
        <f t="shared" si="984"/>
        <v/>
      </c>
      <c r="U11420" s="120" t="str">
        <f t="shared" si="984"/>
        <v/>
      </c>
      <c r="V11420" s="120" t="str">
        <f t="shared" si="984"/>
        <v/>
      </c>
      <c r="W11420" s="120" t="str">
        <f t="shared" si="984"/>
        <v/>
      </c>
      <c r="X11420"/>
      <c r="Y11420"/>
      <c r="Z11420"/>
      <c r="AA11420"/>
      <c r="AB11420"/>
      <c r="AC11420"/>
    </row>
    <row r="11421" spans="16:29">
      <c r="P11421" s="120" t="str">
        <f t="shared" si="984"/>
        <v/>
      </c>
      <c r="Q11421" s="120" t="str">
        <f t="shared" si="984"/>
        <v/>
      </c>
      <c r="R11421" s="120" t="str">
        <f t="shared" si="984"/>
        <v/>
      </c>
      <c r="S11421" s="120" t="str">
        <f t="shared" si="984"/>
        <v/>
      </c>
      <c r="T11421" s="120" t="str">
        <f t="shared" si="984"/>
        <v/>
      </c>
      <c r="U11421" s="120" t="str">
        <f t="shared" si="984"/>
        <v/>
      </c>
      <c r="V11421" s="120" t="str">
        <f t="shared" si="984"/>
        <v/>
      </c>
      <c r="W11421" s="120" t="str">
        <f t="shared" si="984"/>
        <v/>
      </c>
      <c r="X11421"/>
      <c r="Y11421"/>
      <c r="Z11421"/>
      <c r="AA11421"/>
      <c r="AB11421"/>
      <c r="AC11421"/>
    </row>
    <row r="11422" spans="16:29">
      <c r="P11422" s="120" t="str">
        <f t="shared" si="984"/>
        <v/>
      </c>
      <c r="Q11422" s="120" t="str">
        <f t="shared" si="984"/>
        <v/>
      </c>
      <c r="R11422" s="120" t="str">
        <f t="shared" si="984"/>
        <v/>
      </c>
      <c r="S11422" s="120" t="str">
        <f t="shared" si="984"/>
        <v/>
      </c>
      <c r="T11422" s="120" t="str">
        <f t="shared" si="984"/>
        <v/>
      </c>
      <c r="U11422" s="120" t="str">
        <f t="shared" si="984"/>
        <v/>
      </c>
      <c r="V11422" s="120" t="str">
        <f t="shared" si="984"/>
        <v/>
      </c>
      <c r="W11422" s="120" t="str">
        <f t="shared" si="984"/>
        <v/>
      </c>
      <c r="X11422"/>
      <c r="Y11422"/>
      <c r="Z11422"/>
      <c r="AA11422"/>
      <c r="AB11422"/>
      <c r="AC11422"/>
    </row>
    <row r="11423" spans="16:29">
      <c r="P11423" s="120" t="str">
        <f t="shared" si="984"/>
        <v/>
      </c>
      <c r="Q11423" s="120" t="str">
        <f t="shared" si="984"/>
        <v/>
      </c>
      <c r="R11423" s="120" t="str">
        <f t="shared" si="984"/>
        <v/>
      </c>
      <c r="S11423" s="120" t="str">
        <f t="shared" si="984"/>
        <v/>
      </c>
      <c r="T11423" s="120" t="str">
        <f t="shared" si="984"/>
        <v/>
      </c>
      <c r="U11423" s="120" t="str">
        <f t="shared" si="984"/>
        <v/>
      </c>
      <c r="V11423" s="120" t="str">
        <f t="shared" si="984"/>
        <v/>
      </c>
      <c r="W11423" s="120" t="str">
        <f t="shared" si="984"/>
        <v/>
      </c>
      <c r="X11423"/>
      <c r="Y11423"/>
      <c r="Z11423"/>
      <c r="AA11423"/>
      <c r="AB11423"/>
      <c r="AC11423"/>
    </row>
    <row r="11424" spans="16:29">
      <c r="P11424" s="120" t="str">
        <f t="shared" si="984"/>
        <v/>
      </c>
      <c r="Q11424" s="120" t="str">
        <f t="shared" si="984"/>
        <v/>
      </c>
      <c r="R11424" s="120" t="str">
        <f t="shared" si="984"/>
        <v/>
      </c>
      <c r="S11424" s="120" t="str">
        <f t="shared" si="984"/>
        <v/>
      </c>
      <c r="T11424" s="120" t="str">
        <f t="shared" si="984"/>
        <v/>
      </c>
      <c r="U11424" s="120" t="str">
        <f t="shared" si="984"/>
        <v/>
      </c>
      <c r="V11424" s="120" t="str">
        <f t="shared" si="984"/>
        <v/>
      </c>
      <c r="W11424" s="120" t="str">
        <f t="shared" si="984"/>
        <v/>
      </c>
      <c r="X11424"/>
      <c r="Y11424"/>
      <c r="Z11424"/>
      <c r="AA11424"/>
      <c r="AB11424"/>
      <c r="AC11424"/>
    </row>
    <row r="11425" spans="16:29">
      <c r="P11425" s="120" t="str">
        <f t="shared" si="984"/>
        <v/>
      </c>
      <c r="Q11425" s="120" t="str">
        <f t="shared" si="984"/>
        <v/>
      </c>
      <c r="R11425" s="120" t="str">
        <f t="shared" si="984"/>
        <v/>
      </c>
      <c r="S11425" s="120" t="str">
        <f t="shared" si="984"/>
        <v/>
      </c>
      <c r="T11425" s="120" t="str">
        <f t="shared" si="984"/>
        <v/>
      </c>
      <c r="U11425" s="120" t="str">
        <f t="shared" si="984"/>
        <v/>
      </c>
      <c r="V11425" s="120" t="str">
        <f t="shared" si="984"/>
        <v/>
      </c>
      <c r="W11425" s="120" t="str">
        <f t="shared" si="984"/>
        <v/>
      </c>
      <c r="X11425"/>
      <c r="Y11425"/>
      <c r="Z11425"/>
      <c r="AA11425"/>
      <c r="AB11425"/>
      <c r="AC11425"/>
    </row>
    <row r="11426" spans="16:29">
      <c r="P11426" s="120" t="str">
        <f t="shared" si="984"/>
        <v/>
      </c>
      <c r="Q11426" s="120" t="str">
        <f t="shared" si="984"/>
        <v/>
      </c>
      <c r="R11426" s="120" t="str">
        <f t="shared" si="984"/>
        <v/>
      </c>
      <c r="S11426" s="120" t="str">
        <f t="shared" si="984"/>
        <v/>
      </c>
      <c r="T11426" s="120" t="str">
        <f t="shared" si="984"/>
        <v/>
      </c>
      <c r="U11426" s="120" t="str">
        <f t="shared" si="984"/>
        <v/>
      </c>
      <c r="V11426" s="120" t="str">
        <f t="shared" si="984"/>
        <v/>
      </c>
      <c r="W11426" s="120" t="str">
        <f t="shared" si="984"/>
        <v/>
      </c>
      <c r="X11426"/>
      <c r="Y11426"/>
      <c r="Z11426"/>
      <c r="AA11426"/>
      <c r="AB11426"/>
      <c r="AC11426"/>
    </row>
    <row r="11427" spans="16:29">
      <c r="P11427" s="120" t="str">
        <f t="shared" si="984"/>
        <v/>
      </c>
      <c r="Q11427" s="120" t="str">
        <f t="shared" si="984"/>
        <v/>
      </c>
      <c r="R11427" s="120" t="str">
        <f t="shared" si="984"/>
        <v/>
      </c>
      <c r="S11427" s="120" t="str">
        <f t="shared" si="984"/>
        <v/>
      </c>
      <c r="T11427" s="120" t="str">
        <f t="shared" si="984"/>
        <v/>
      </c>
      <c r="U11427" s="120" t="str">
        <f t="shared" si="984"/>
        <v/>
      </c>
      <c r="V11427" s="120" t="str">
        <f t="shared" si="984"/>
        <v/>
      </c>
      <c r="W11427" s="120" t="str">
        <f t="shared" si="984"/>
        <v/>
      </c>
      <c r="X11427"/>
      <c r="Y11427"/>
      <c r="Z11427"/>
      <c r="AA11427"/>
      <c r="AB11427"/>
      <c r="AC11427"/>
    </row>
    <row r="11428" spans="16:29">
      <c r="P11428" s="120" t="str">
        <f t="shared" si="984"/>
        <v/>
      </c>
      <c r="Q11428" s="120" t="str">
        <f t="shared" si="984"/>
        <v/>
      </c>
      <c r="R11428" s="120" t="str">
        <f t="shared" si="984"/>
        <v/>
      </c>
      <c r="S11428" s="120" t="str">
        <f t="shared" si="984"/>
        <v/>
      </c>
      <c r="T11428" s="120" t="str">
        <f t="shared" si="984"/>
        <v/>
      </c>
      <c r="U11428" s="120" t="str">
        <f t="shared" si="984"/>
        <v/>
      </c>
      <c r="V11428" s="120" t="str">
        <f t="shared" si="984"/>
        <v/>
      </c>
      <c r="W11428" s="120" t="str">
        <f t="shared" si="984"/>
        <v/>
      </c>
      <c r="X11428"/>
      <c r="Y11428"/>
      <c r="Z11428"/>
      <c r="AA11428"/>
      <c r="AB11428"/>
      <c r="AC11428"/>
    </row>
    <row r="11429" spans="16:29">
      <c r="P11429" s="120" t="str">
        <f t="shared" si="984"/>
        <v/>
      </c>
      <c r="Q11429" s="120" t="str">
        <f t="shared" si="984"/>
        <v/>
      </c>
      <c r="R11429" s="120" t="str">
        <f t="shared" si="984"/>
        <v/>
      </c>
      <c r="S11429" s="120" t="str">
        <f t="shared" si="984"/>
        <v/>
      </c>
      <c r="T11429" s="120" t="str">
        <f t="shared" si="984"/>
        <v/>
      </c>
      <c r="U11429" s="120" t="str">
        <f t="shared" si="984"/>
        <v/>
      </c>
      <c r="V11429" s="120" t="str">
        <f t="shared" si="984"/>
        <v/>
      </c>
      <c r="W11429" s="120" t="str">
        <f t="shared" si="984"/>
        <v/>
      </c>
      <c r="X11429"/>
      <c r="Y11429"/>
      <c r="Z11429"/>
      <c r="AA11429"/>
      <c r="AB11429"/>
      <c r="AC11429"/>
    </row>
    <row r="11430" spans="16:29">
      <c r="P11430" s="120" t="str">
        <f t="shared" si="984"/>
        <v/>
      </c>
      <c r="Q11430" s="120" t="str">
        <f t="shared" si="984"/>
        <v/>
      </c>
      <c r="R11430" s="120" t="str">
        <f t="shared" si="984"/>
        <v/>
      </c>
      <c r="S11430" s="120" t="str">
        <f t="shared" si="984"/>
        <v/>
      </c>
      <c r="T11430" s="120" t="str">
        <f t="shared" si="984"/>
        <v/>
      </c>
      <c r="U11430" s="120" t="str">
        <f t="shared" si="984"/>
        <v/>
      </c>
      <c r="V11430" s="120" t="str">
        <f t="shared" si="984"/>
        <v/>
      </c>
      <c r="W11430" s="120" t="str">
        <f t="shared" si="984"/>
        <v/>
      </c>
      <c r="X11430"/>
      <c r="Y11430"/>
      <c r="Z11430"/>
      <c r="AA11430"/>
      <c r="AB11430"/>
      <c r="AC11430"/>
    </row>
    <row r="11431" spans="16:29">
      <c r="P11431" s="120" t="str">
        <f t="shared" si="984"/>
        <v/>
      </c>
      <c r="Q11431" s="120" t="str">
        <f t="shared" si="984"/>
        <v/>
      </c>
      <c r="R11431" s="120" t="str">
        <f t="shared" si="984"/>
        <v/>
      </c>
      <c r="S11431" s="120" t="str">
        <f t="shared" si="984"/>
        <v/>
      </c>
      <c r="T11431" s="120" t="str">
        <f t="shared" si="984"/>
        <v/>
      </c>
      <c r="U11431" s="120" t="str">
        <f t="shared" si="984"/>
        <v/>
      </c>
      <c r="V11431" s="120" t="str">
        <f t="shared" si="984"/>
        <v/>
      </c>
      <c r="W11431" s="120" t="str">
        <f t="shared" si="984"/>
        <v/>
      </c>
      <c r="X11431"/>
      <c r="Y11431"/>
      <c r="Z11431"/>
      <c r="AA11431"/>
      <c r="AB11431"/>
      <c r="AC11431"/>
    </row>
    <row r="11432" spans="16:29">
      <c r="P11432" s="120" t="str">
        <f t="shared" si="984"/>
        <v/>
      </c>
      <c r="Q11432" s="120" t="str">
        <f t="shared" si="984"/>
        <v/>
      </c>
      <c r="R11432" s="120" t="str">
        <f t="shared" si="984"/>
        <v/>
      </c>
      <c r="S11432" s="120" t="str">
        <f t="shared" si="984"/>
        <v/>
      </c>
      <c r="T11432" s="120" t="str">
        <f t="shared" si="984"/>
        <v/>
      </c>
      <c r="U11432" s="120" t="str">
        <f t="shared" si="984"/>
        <v/>
      </c>
      <c r="V11432" s="120" t="str">
        <f t="shared" si="984"/>
        <v/>
      </c>
      <c r="W11432" s="120" t="str">
        <f t="shared" si="984"/>
        <v/>
      </c>
      <c r="X11432"/>
      <c r="Y11432"/>
      <c r="Z11432"/>
      <c r="AA11432"/>
      <c r="AB11432"/>
      <c r="AC11432"/>
    </row>
    <row r="11433" spans="16:29">
      <c r="P11433" s="120" t="str">
        <f t="shared" si="984"/>
        <v/>
      </c>
      <c r="Q11433" s="120" t="str">
        <f t="shared" si="984"/>
        <v/>
      </c>
      <c r="R11433" s="120" t="str">
        <f t="shared" si="984"/>
        <v/>
      </c>
      <c r="S11433" s="120" t="str">
        <f t="shared" si="984"/>
        <v/>
      </c>
      <c r="T11433" s="120" t="str">
        <f t="shared" si="984"/>
        <v/>
      </c>
      <c r="U11433" s="120" t="str">
        <f t="shared" si="984"/>
        <v/>
      </c>
      <c r="V11433" s="120" t="str">
        <f t="shared" si="984"/>
        <v/>
      </c>
      <c r="W11433" s="120" t="str">
        <f t="shared" si="984"/>
        <v/>
      </c>
      <c r="X11433"/>
      <c r="Y11433"/>
      <c r="Z11433"/>
      <c r="AA11433"/>
      <c r="AB11433"/>
      <c r="AC11433"/>
    </row>
    <row r="11434" spans="16:29">
      <c r="P11434" s="120" t="str">
        <f t="shared" si="984"/>
        <v/>
      </c>
      <c r="Q11434" s="120" t="str">
        <f t="shared" si="984"/>
        <v/>
      </c>
      <c r="R11434" s="120" t="str">
        <f t="shared" si="984"/>
        <v/>
      </c>
      <c r="S11434" s="120" t="str">
        <f t="shared" si="984"/>
        <v/>
      </c>
      <c r="T11434" s="120" t="str">
        <f t="shared" si="984"/>
        <v/>
      </c>
      <c r="U11434" s="120" t="str">
        <f t="shared" si="984"/>
        <v/>
      </c>
      <c r="V11434" s="120" t="str">
        <f t="shared" si="984"/>
        <v/>
      </c>
      <c r="W11434" s="120" t="str">
        <f t="shared" si="984"/>
        <v/>
      </c>
      <c r="X11434"/>
      <c r="Y11434"/>
      <c r="Z11434"/>
      <c r="AA11434"/>
      <c r="AB11434"/>
      <c r="AC11434"/>
    </row>
    <row r="11435" spans="16:29">
      <c r="P11435" s="120" t="str">
        <f t="shared" si="984"/>
        <v/>
      </c>
      <c r="Q11435" s="120" t="str">
        <f t="shared" si="984"/>
        <v/>
      </c>
      <c r="R11435" s="120" t="str">
        <f t="shared" si="984"/>
        <v/>
      </c>
      <c r="S11435" s="120" t="str">
        <f t="shared" si="984"/>
        <v/>
      </c>
      <c r="T11435" s="120" t="str">
        <f t="shared" si="984"/>
        <v/>
      </c>
      <c r="U11435" s="120" t="str">
        <f t="shared" si="984"/>
        <v/>
      </c>
      <c r="V11435" s="120" t="str">
        <f t="shared" si="984"/>
        <v/>
      </c>
      <c r="W11435" s="120" t="str">
        <f t="shared" si="984"/>
        <v/>
      </c>
      <c r="X11435"/>
      <c r="Y11435"/>
      <c r="Z11435"/>
      <c r="AA11435"/>
      <c r="AB11435"/>
      <c r="AC11435"/>
    </row>
    <row r="11436" spans="16:29">
      <c r="P11436" s="120" t="str">
        <f t="shared" si="984"/>
        <v/>
      </c>
      <c r="Q11436" s="120" t="str">
        <f t="shared" si="984"/>
        <v/>
      </c>
      <c r="R11436" s="120" t="str">
        <f t="shared" si="984"/>
        <v/>
      </c>
      <c r="S11436" s="120" t="str">
        <f t="shared" si="984"/>
        <v/>
      </c>
      <c r="T11436" s="120" t="str">
        <f t="shared" si="984"/>
        <v/>
      </c>
      <c r="U11436" s="120" t="str">
        <f t="shared" si="984"/>
        <v/>
      </c>
      <c r="V11436" s="120" t="str">
        <f t="shared" si="984"/>
        <v/>
      </c>
      <c r="W11436" s="120" t="str">
        <f t="shared" si="984"/>
        <v/>
      </c>
      <c r="X11436"/>
      <c r="Y11436"/>
      <c r="Z11436"/>
      <c r="AA11436"/>
      <c r="AB11436"/>
      <c r="AC11436"/>
    </row>
    <row r="11437" spans="16:29">
      <c r="P11437" s="120" t="str">
        <f t="shared" si="984"/>
        <v/>
      </c>
      <c r="Q11437" s="120" t="str">
        <f t="shared" si="984"/>
        <v/>
      </c>
      <c r="R11437" s="120" t="str">
        <f t="shared" si="984"/>
        <v/>
      </c>
      <c r="S11437" s="120" t="str">
        <f t="shared" si="984"/>
        <v/>
      </c>
      <c r="T11437" s="120" t="str">
        <f t="shared" si="984"/>
        <v/>
      </c>
      <c r="U11437" s="120" t="str">
        <f t="shared" si="984"/>
        <v/>
      </c>
      <c r="V11437" s="120" t="str">
        <f t="shared" si="984"/>
        <v/>
      </c>
      <c r="W11437" s="120" t="str">
        <f t="shared" si="984"/>
        <v/>
      </c>
      <c r="X11437"/>
      <c r="Y11437"/>
      <c r="Z11437"/>
      <c r="AA11437"/>
      <c r="AB11437"/>
      <c r="AC11437"/>
    </row>
    <row r="11438" spans="16:29">
      <c r="P11438" s="120" t="str">
        <f t="shared" si="984"/>
        <v/>
      </c>
      <c r="Q11438" s="120" t="str">
        <f t="shared" si="984"/>
        <v/>
      </c>
      <c r="R11438" s="120" t="str">
        <f t="shared" si="984"/>
        <v/>
      </c>
      <c r="S11438" s="120" t="str">
        <f t="shared" si="984"/>
        <v/>
      </c>
      <c r="T11438" s="120" t="str">
        <f t="shared" si="984"/>
        <v/>
      </c>
      <c r="U11438" s="120" t="str">
        <f t="shared" si="984"/>
        <v/>
      </c>
      <c r="V11438" s="120" t="str">
        <f t="shared" si="984"/>
        <v/>
      </c>
      <c r="W11438" s="120" t="str">
        <f t="shared" si="984"/>
        <v/>
      </c>
      <c r="X11438"/>
      <c r="Y11438"/>
      <c r="Z11438"/>
      <c r="AA11438"/>
      <c r="AB11438"/>
      <c r="AC11438"/>
    </row>
    <row r="11439" spans="16:29">
      <c r="P11439" s="120" t="str">
        <f t="shared" si="984"/>
        <v/>
      </c>
      <c r="Q11439" s="120" t="str">
        <f t="shared" si="984"/>
        <v/>
      </c>
      <c r="R11439" s="120" t="str">
        <f t="shared" si="984"/>
        <v/>
      </c>
      <c r="S11439" s="120" t="str">
        <f t="shared" si="984"/>
        <v/>
      </c>
      <c r="T11439" s="120" t="str">
        <f t="shared" si="984"/>
        <v/>
      </c>
      <c r="U11439" s="120" t="str">
        <f t="shared" si="984"/>
        <v/>
      </c>
      <c r="V11439" s="120" t="str">
        <f t="shared" si="984"/>
        <v/>
      </c>
      <c r="W11439" s="120" t="str">
        <f t="shared" si="984"/>
        <v/>
      </c>
      <c r="X11439"/>
      <c r="Y11439"/>
      <c r="Z11439"/>
      <c r="AA11439"/>
      <c r="AB11439"/>
      <c r="AC11439"/>
    </row>
    <row r="11440" spans="16:29">
      <c r="P11440" s="120" t="str">
        <f t="shared" si="984"/>
        <v/>
      </c>
      <c r="Q11440" s="120" t="str">
        <f t="shared" si="984"/>
        <v/>
      </c>
      <c r="R11440" s="120" t="str">
        <f t="shared" si="984"/>
        <v/>
      </c>
      <c r="S11440" s="120" t="str">
        <f t="shared" si="984"/>
        <v/>
      </c>
      <c r="T11440" s="120" t="str">
        <f t="shared" si="984"/>
        <v/>
      </c>
      <c r="U11440" s="120" t="str">
        <f t="shared" si="984"/>
        <v/>
      </c>
      <c r="V11440" s="120" t="str">
        <f t="shared" si="984"/>
        <v/>
      </c>
      <c r="W11440" s="120" t="str">
        <f t="shared" si="984"/>
        <v/>
      </c>
      <c r="X11440"/>
      <c r="Y11440"/>
      <c r="Z11440"/>
      <c r="AA11440"/>
      <c r="AB11440"/>
      <c r="AC11440"/>
    </row>
    <row r="11441" spans="16:29">
      <c r="P11441" s="120" t="str">
        <f t="shared" si="984"/>
        <v/>
      </c>
      <c r="Q11441" s="120" t="str">
        <f t="shared" si="984"/>
        <v/>
      </c>
      <c r="R11441" s="120" t="str">
        <f t="shared" si="984"/>
        <v/>
      </c>
      <c r="S11441" s="120" t="str">
        <f t="shared" si="984"/>
        <v/>
      </c>
      <c r="T11441" s="120" t="str">
        <f t="shared" si="984"/>
        <v/>
      </c>
      <c r="U11441" s="120" t="str">
        <f t="shared" si="984"/>
        <v/>
      </c>
      <c r="V11441" s="120" t="str">
        <f t="shared" si="984"/>
        <v/>
      </c>
      <c r="W11441" s="120" t="str">
        <f t="shared" si="984"/>
        <v/>
      </c>
      <c r="X11441"/>
      <c r="Y11441"/>
      <c r="Z11441"/>
      <c r="AA11441"/>
      <c r="AB11441"/>
      <c r="AC11441"/>
    </row>
    <row r="11442" spans="16:29">
      <c r="P11442" s="120" t="str">
        <f t="shared" si="984"/>
        <v/>
      </c>
      <c r="Q11442" s="120" t="str">
        <f t="shared" si="984"/>
        <v/>
      </c>
      <c r="R11442" s="120" t="str">
        <f t="shared" si="984"/>
        <v/>
      </c>
      <c r="S11442" s="120" t="str">
        <f t="shared" si="984"/>
        <v/>
      </c>
      <c r="T11442" s="120" t="str">
        <f t="shared" si="984"/>
        <v/>
      </c>
      <c r="U11442" s="120" t="str">
        <f t="shared" si="984"/>
        <v/>
      </c>
      <c r="V11442" s="120" t="str">
        <f t="shared" si="984"/>
        <v/>
      </c>
      <c r="W11442" s="120" t="str">
        <f t="shared" si="984"/>
        <v/>
      </c>
      <c r="X11442"/>
      <c r="Y11442"/>
      <c r="Z11442"/>
      <c r="AA11442"/>
      <c r="AB11442"/>
      <c r="AC11442"/>
    </row>
    <row r="11443" spans="16:29">
      <c r="P11443" s="120" t="str">
        <f t="shared" si="984"/>
        <v/>
      </c>
      <c r="Q11443" s="120" t="str">
        <f t="shared" si="984"/>
        <v/>
      </c>
      <c r="R11443" s="120" t="str">
        <f t="shared" si="984"/>
        <v/>
      </c>
      <c r="S11443" s="120" t="str">
        <f t="shared" si="984"/>
        <v/>
      </c>
      <c r="T11443" s="120" t="str">
        <f t="shared" si="984"/>
        <v/>
      </c>
      <c r="U11443" s="120" t="str">
        <f t="shared" si="984"/>
        <v/>
      </c>
      <c r="V11443" s="120" t="str">
        <f t="shared" si="984"/>
        <v/>
      </c>
      <c r="W11443" s="120" t="str">
        <f t="shared" ref="S11443:W11458" si="985">IF(W$6&lt;YEAR($M11443),"Pastato tarnavimo laikotarpis nepasibaigė",IF(W$6=YEAR($M11443),"Pastato tarnavimo laikotarpio pabaiga",IF($M11443&lt;&gt;0,"Pastato tarnavimo laikotarpis pasibaigė","")))</f>
        <v/>
      </c>
      <c r="X11443"/>
      <c r="Y11443"/>
      <c r="Z11443"/>
      <c r="AA11443"/>
      <c r="AB11443"/>
      <c r="AC11443"/>
    </row>
    <row r="11444" spans="16:29">
      <c r="P11444" s="120" t="str">
        <f t="shared" si="984"/>
        <v/>
      </c>
      <c r="Q11444" s="120" t="str">
        <f t="shared" si="984"/>
        <v/>
      </c>
      <c r="R11444" s="120" t="str">
        <f t="shared" si="984"/>
        <v/>
      </c>
      <c r="S11444" s="120" t="str">
        <f t="shared" si="985"/>
        <v/>
      </c>
      <c r="T11444" s="120" t="str">
        <f t="shared" si="985"/>
        <v/>
      </c>
      <c r="U11444" s="120" t="str">
        <f t="shared" si="985"/>
        <v/>
      </c>
      <c r="V11444" s="120" t="str">
        <f t="shared" si="985"/>
        <v/>
      </c>
      <c r="W11444" s="120" t="str">
        <f t="shared" si="985"/>
        <v/>
      </c>
      <c r="X11444"/>
      <c r="Y11444"/>
      <c r="Z11444"/>
      <c r="AA11444"/>
      <c r="AB11444"/>
      <c r="AC11444"/>
    </row>
    <row r="11445" spans="16:29">
      <c r="P11445" s="120" t="str">
        <f t="shared" si="984"/>
        <v/>
      </c>
      <c r="Q11445" s="120" t="str">
        <f t="shared" si="984"/>
        <v/>
      </c>
      <c r="R11445" s="120" t="str">
        <f t="shared" si="984"/>
        <v/>
      </c>
      <c r="S11445" s="120" t="str">
        <f t="shared" si="985"/>
        <v/>
      </c>
      <c r="T11445" s="120" t="str">
        <f t="shared" si="985"/>
        <v/>
      </c>
      <c r="U11445" s="120" t="str">
        <f t="shared" si="985"/>
        <v/>
      </c>
      <c r="V11445" s="120" t="str">
        <f t="shared" si="985"/>
        <v/>
      </c>
      <c r="W11445" s="120" t="str">
        <f t="shared" si="985"/>
        <v/>
      </c>
      <c r="X11445"/>
      <c r="Y11445"/>
      <c r="Z11445"/>
      <c r="AA11445"/>
      <c r="AB11445"/>
      <c r="AC11445"/>
    </row>
    <row r="11446" spans="16:29">
      <c r="P11446" s="120" t="str">
        <f t="shared" si="984"/>
        <v/>
      </c>
      <c r="Q11446" s="120" t="str">
        <f t="shared" si="984"/>
        <v/>
      </c>
      <c r="R11446" s="120" t="str">
        <f t="shared" si="984"/>
        <v/>
      </c>
      <c r="S11446" s="120" t="str">
        <f t="shared" si="985"/>
        <v/>
      </c>
      <c r="T11446" s="120" t="str">
        <f t="shared" si="985"/>
        <v/>
      </c>
      <c r="U11446" s="120" t="str">
        <f t="shared" si="985"/>
        <v/>
      </c>
      <c r="V11446" s="120" t="str">
        <f t="shared" si="985"/>
        <v/>
      </c>
      <c r="W11446" s="120" t="str">
        <f t="shared" si="985"/>
        <v/>
      </c>
      <c r="X11446"/>
      <c r="Y11446"/>
      <c r="Z11446"/>
      <c r="AA11446"/>
      <c r="AB11446"/>
      <c r="AC11446"/>
    </row>
    <row r="11447" spans="16:29">
      <c r="P11447" s="120" t="str">
        <f t="shared" si="984"/>
        <v/>
      </c>
      <c r="Q11447" s="120" t="str">
        <f t="shared" si="984"/>
        <v/>
      </c>
      <c r="R11447" s="120" t="str">
        <f t="shared" si="984"/>
        <v/>
      </c>
      <c r="S11447" s="120" t="str">
        <f t="shared" si="985"/>
        <v/>
      </c>
      <c r="T11447" s="120" t="str">
        <f t="shared" si="985"/>
        <v/>
      </c>
      <c r="U11447" s="120" t="str">
        <f t="shared" si="985"/>
        <v/>
      </c>
      <c r="V11447" s="120" t="str">
        <f t="shared" si="985"/>
        <v/>
      </c>
      <c r="W11447" s="120" t="str">
        <f t="shared" si="985"/>
        <v/>
      </c>
      <c r="X11447"/>
      <c r="Y11447"/>
      <c r="Z11447"/>
      <c r="AA11447"/>
      <c r="AB11447"/>
      <c r="AC11447"/>
    </row>
    <row r="11448" spans="16:29">
      <c r="P11448" s="120" t="str">
        <f t="shared" si="984"/>
        <v/>
      </c>
      <c r="Q11448" s="120" t="str">
        <f t="shared" si="984"/>
        <v/>
      </c>
      <c r="R11448" s="120" t="str">
        <f t="shared" si="984"/>
        <v/>
      </c>
      <c r="S11448" s="120" t="str">
        <f t="shared" si="985"/>
        <v/>
      </c>
      <c r="T11448" s="120" t="str">
        <f t="shared" si="985"/>
        <v/>
      </c>
      <c r="U11448" s="120" t="str">
        <f t="shared" si="985"/>
        <v/>
      </c>
      <c r="V11448" s="120" t="str">
        <f t="shared" si="985"/>
        <v/>
      </c>
      <c r="W11448" s="120" t="str">
        <f t="shared" si="985"/>
        <v/>
      </c>
      <c r="X11448"/>
      <c r="Y11448"/>
      <c r="Z11448"/>
      <c r="AA11448"/>
      <c r="AB11448"/>
      <c r="AC11448"/>
    </row>
    <row r="11449" spans="16:29">
      <c r="P11449" s="120" t="str">
        <f t="shared" si="984"/>
        <v/>
      </c>
      <c r="Q11449" s="120" t="str">
        <f t="shared" si="984"/>
        <v/>
      </c>
      <c r="R11449" s="120" t="str">
        <f t="shared" si="984"/>
        <v/>
      </c>
      <c r="S11449" s="120" t="str">
        <f t="shared" si="985"/>
        <v/>
      </c>
      <c r="T11449" s="120" t="str">
        <f t="shared" si="985"/>
        <v/>
      </c>
      <c r="U11449" s="120" t="str">
        <f t="shared" si="985"/>
        <v/>
      </c>
      <c r="V11449" s="120" t="str">
        <f t="shared" si="985"/>
        <v/>
      </c>
      <c r="W11449" s="120" t="str">
        <f t="shared" si="985"/>
        <v/>
      </c>
      <c r="X11449"/>
      <c r="Y11449"/>
      <c r="Z11449"/>
      <c r="AA11449"/>
      <c r="AB11449"/>
      <c r="AC11449"/>
    </row>
    <row r="11450" spans="16:29">
      <c r="P11450" s="120" t="str">
        <f t="shared" si="984"/>
        <v/>
      </c>
      <c r="Q11450" s="120" t="str">
        <f t="shared" si="984"/>
        <v/>
      </c>
      <c r="R11450" s="120" t="str">
        <f t="shared" si="984"/>
        <v/>
      </c>
      <c r="S11450" s="120" t="str">
        <f t="shared" si="985"/>
        <v/>
      </c>
      <c r="T11450" s="120" t="str">
        <f t="shared" si="985"/>
        <v/>
      </c>
      <c r="U11450" s="120" t="str">
        <f t="shared" si="985"/>
        <v/>
      </c>
      <c r="V11450" s="120" t="str">
        <f t="shared" si="985"/>
        <v/>
      </c>
      <c r="W11450" s="120" t="str">
        <f t="shared" si="985"/>
        <v/>
      </c>
      <c r="X11450"/>
      <c r="Y11450"/>
      <c r="Z11450"/>
      <c r="AA11450"/>
      <c r="AB11450"/>
      <c r="AC11450"/>
    </row>
    <row r="11451" spans="16:29">
      <c r="P11451" s="120" t="str">
        <f t="shared" si="984"/>
        <v/>
      </c>
      <c r="Q11451" s="120" t="str">
        <f t="shared" si="984"/>
        <v/>
      </c>
      <c r="R11451" s="120" t="str">
        <f t="shared" si="984"/>
        <v/>
      </c>
      <c r="S11451" s="120" t="str">
        <f t="shared" si="985"/>
        <v/>
      </c>
      <c r="T11451" s="120" t="str">
        <f t="shared" si="985"/>
        <v/>
      </c>
      <c r="U11451" s="120" t="str">
        <f t="shared" si="985"/>
        <v/>
      </c>
      <c r="V11451" s="120" t="str">
        <f t="shared" si="985"/>
        <v/>
      </c>
      <c r="W11451" s="120" t="str">
        <f t="shared" si="985"/>
        <v/>
      </c>
      <c r="X11451"/>
      <c r="Y11451"/>
      <c r="Z11451"/>
      <c r="AA11451"/>
      <c r="AB11451"/>
      <c r="AC11451"/>
    </row>
    <row r="11452" spans="16:29">
      <c r="P11452" s="120" t="str">
        <f t="shared" si="984"/>
        <v/>
      </c>
      <c r="Q11452" s="120" t="str">
        <f t="shared" si="984"/>
        <v/>
      </c>
      <c r="R11452" s="120" t="str">
        <f t="shared" si="984"/>
        <v/>
      </c>
      <c r="S11452" s="120" t="str">
        <f t="shared" si="985"/>
        <v/>
      </c>
      <c r="T11452" s="120" t="str">
        <f t="shared" si="985"/>
        <v/>
      </c>
      <c r="U11452" s="120" t="str">
        <f t="shared" si="985"/>
        <v/>
      </c>
      <c r="V11452" s="120" t="str">
        <f t="shared" si="985"/>
        <v/>
      </c>
      <c r="W11452" s="120" t="str">
        <f t="shared" si="985"/>
        <v/>
      </c>
      <c r="X11452"/>
      <c r="Y11452"/>
      <c r="Z11452"/>
      <c r="AA11452"/>
      <c r="AB11452"/>
      <c r="AC11452"/>
    </row>
    <row r="11453" spans="16:29">
      <c r="P11453" s="120" t="str">
        <f t="shared" si="984"/>
        <v/>
      </c>
      <c r="Q11453" s="120" t="str">
        <f t="shared" si="984"/>
        <v/>
      </c>
      <c r="R11453" s="120" t="str">
        <f t="shared" si="984"/>
        <v/>
      </c>
      <c r="S11453" s="120" t="str">
        <f t="shared" si="985"/>
        <v/>
      </c>
      <c r="T11453" s="120" t="str">
        <f t="shared" si="985"/>
        <v/>
      </c>
      <c r="U11453" s="120" t="str">
        <f t="shared" si="985"/>
        <v/>
      </c>
      <c r="V11453" s="120" t="str">
        <f t="shared" si="985"/>
        <v/>
      </c>
      <c r="W11453" s="120" t="str">
        <f t="shared" si="985"/>
        <v/>
      </c>
      <c r="X11453"/>
      <c r="Y11453"/>
      <c r="Z11453"/>
      <c r="AA11453"/>
      <c r="AB11453"/>
      <c r="AC11453"/>
    </row>
    <row r="11454" spans="16:29">
      <c r="P11454" s="120" t="str">
        <f t="shared" si="984"/>
        <v/>
      </c>
      <c r="Q11454" s="120" t="str">
        <f t="shared" si="984"/>
        <v/>
      </c>
      <c r="R11454" s="120" t="str">
        <f t="shared" si="984"/>
        <v/>
      </c>
      <c r="S11454" s="120" t="str">
        <f t="shared" si="985"/>
        <v/>
      </c>
      <c r="T11454" s="120" t="str">
        <f t="shared" si="985"/>
        <v/>
      </c>
      <c r="U11454" s="120" t="str">
        <f t="shared" si="985"/>
        <v/>
      </c>
      <c r="V11454" s="120" t="str">
        <f t="shared" si="985"/>
        <v/>
      </c>
      <c r="W11454" s="120" t="str">
        <f t="shared" si="985"/>
        <v/>
      </c>
      <c r="X11454"/>
      <c r="Y11454"/>
      <c r="Z11454"/>
      <c r="AA11454"/>
      <c r="AB11454"/>
      <c r="AC11454"/>
    </row>
    <row r="11455" spans="16:29">
      <c r="P11455" s="120" t="str">
        <f t="shared" si="984"/>
        <v/>
      </c>
      <c r="Q11455" s="120" t="str">
        <f t="shared" si="984"/>
        <v/>
      </c>
      <c r="R11455" s="120" t="str">
        <f t="shared" si="984"/>
        <v/>
      </c>
      <c r="S11455" s="120" t="str">
        <f t="shared" si="985"/>
        <v/>
      </c>
      <c r="T11455" s="120" t="str">
        <f t="shared" si="985"/>
        <v/>
      </c>
      <c r="U11455" s="120" t="str">
        <f t="shared" si="985"/>
        <v/>
      </c>
      <c r="V11455" s="120" t="str">
        <f t="shared" si="985"/>
        <v/>
      </c>
      <c r="W11455" s="120" t="str">
        <f t="shared" si="985"/>
        <v/>
      </c>
      <c r="X11455"/>
      <c r="Y11455"/>
      <c r="Z11455"/>
      <c r="AA11455"/>
      <c r="AB11455"/>
      <c r="AC11455"/>
    </row>
    <row r="11456" spans="16:29">
      <c r="P11456" s="120" t="str">
        <f t="shared" si="984"/>
        <v/>
      </c>
      <c r="Q11456" s="120" t="str">
        <f t="shared" si="984"/>
        <v/>
      </c>
      <c r="R11456" s="120" t="str">
        <f t="shared" si="984"/>
        <v/>
      </c>
      <c r="S11456" s="120" t="str">
        <f t="shared" si="985"/>
        <v/>
      </c>
      <c r="T11456" s="120" t="str">
        <f t="shared" si="985"/>
        <v/>
      </c>
      <c r="U11456" s="120" t="str">
        <f t="shared" si="985"/>
        <v/>
      </c>
      <c r="V11456" s="120" t="str">
        <f t="shared" si="985"/>
        <v/>
      </c>
      <c r="W11456" s="120" t="str">
        <f t="shared" si="985"/>
        <v/>
      </c>
      <c r="X11456"/>
      <c r="Y11456"/>
      <c r="Z11456"/>
      <c r="AA11456"/>
      <c r="AB11456"/>
      <c r="AC11456"/>
    </row>
    <row r="11457" spans="16:29">
      <c r="P11457" s="120" t="str">
        <f t="shared" si="984"/>
        <v/>
      </c>
      <c r="Q11457" s="120" t="str">
        <f t="shared" si="984"/>
        <v/>
      </c>
      <c r="R11457" s="120" t="str">
        <f t="shared" si="984"/>
        <v/>
      </c>
      <c r="S11457" s="120" t="str">
        <f t="shared" si="985"/>
        <v/>
      </c>
      <c r="T11457" s="120" t="str">
        <f t="shared" si="985"/>
        <v/>
      </c>
      <c r="U11457" s="120" t="str">
        <f t="shared" si="985"/>
        <v/>
      </c>
      <c r="V11457" s="120" t="str">
        <f t="shared" si="985"/>
        <v/>
      </c>
      <c r="W11457" s="120" t="str">
        <f t="shared" si="985"/>
        <v/>
      </c>
      <c r="X11457"/>
      <c r="Y11457"/>
      <c r="Z11457"/>
      <c r="AA11457"/>
      <c r="AB11457"/>
      <c r="AC11457"/>
    </row>
    <row r="11458" spans="16:29">
      <c r="P11458" s="120" t="str">
        <f t="shared" si="984"/>
        <v/>
      </c>
      <c r="Q11458" s="120" t="str">
        <f t="shared" si="984"/>
        <v/>
      </c>
      <c r="R11458" s="120" t="str">
        <f t="shared" si="984"/>
        <v/>
      </c>
      <c r="S11458" s="120" t="str">
        <f t="shared" si="985"/>
        <v/>
      </c>
      <c r="T11458" s="120" t="str">
        <f t="shared" si="985"/>
        <v/>
      </c>
      <c r="U11458" s="120" t="str">
        <f t="shared" si="985"/>
        <v/>
      </c>
      <c r="V11458" s="120" t="str">
        <f t="shared" si="985"/>
        <v/>
      </c>
      <c r="W11458" s="120" t="str">
        <f t="shared" si="985"/>
        <v/>
      </c>
      <c r="X11458"/>
      <c r="Y11458"/>
      <c r="Z11458"/>
      <c r="AA11458"/>
      <c r="AB11458"/>
      <c r="AC11458"/>
    </row>
    <row r="11459" spans="16:29">
      <c r="P11459" s="120" t="str">
        <f t="shared" si="984"/>
        <v/>
      </c>
      <c r="Q11459" s="120" t="str">
        <f t="shared" si="984"/>
        <v/>
      </c>
      <c r="R11459" s="120" t="str">
        <f t="shared" si="984"/>
        <v/>
      </c>
      <c r="S11459" s="120" t="str">
        <f t="shared" ref="S11459:W11459" si="986">IF(S$6&lt;YEAR($M11459),"Pastato tarnavimo laikotarpis nepasibaigė",IF(S$6=YEAR($M11459),"Pastato tarnavimo laikotarpio pabaiga",IF($M11459&lt;&gt;0,"Pastato tarnavimo laikotarpis pasibaigė","")))</f>
        <v/>
      </c>
      <c r="T11459" s="120" t="str">
        <f t="shared" si="986"/>
        <v/>
      </c>
      <c r="U11459" s="120" t="str">
        <f t="shared" si="986"/>
        <v/>
      </c>
      <c r="V11459" s="120" t="str">
        <f t="shared" si="986"/>
        <v/>
      </c>
      <c r="W11459" s="120" t="str">
        <f t="shared" si="986"/>
        <v/>
      </c>
      <c r="X11459"/>
      <c r="Y11459"/>
      <c r="Z11459"/>
      <c r="AA11459"/>
      <c r="AB11459"/>
      <c r="AC11459"/>
    </row>
    <row r="11460" spans="16:29">
      <c r="P11460" s="120" t="str">
        <f t="shared" ref="P11460:W11502" si="987">IF(P$6&lt;YEAR($M11460),"Pastato tarnavimo laikotarpis nepasibaigė",IF(P$6=YEAR($M11460),"Pastato tarnavimo laikotarpio pabaiga",IF($M11460&lt;&gt;0,"Pastato tarnavimo laikotarpis pasibaigė","")))</f>
        <v/>
      </c>
      <c r="Q11460" s="120" t="str">
        <f t="shared" si="987"/>
        <v/>
      </c>
      <c r="R11460" s="120" t="str">
        <f t="shared" si="987"/>
        <v/>
      </c>
      <c r="S11460" s="120" t="str">
        <f t="shared" si="987"/>
        <v/>
      </c>
      <c r="T11460" s="120" t="str">
        <f t="shared" si="987"/>
        <v/>
      </c>
      <c r="U11460" s="120" t="str">
        <f t="shared" si="987"/>
        <v/>
      </c>
      <c r="V11460" s="120" t="str">
        <f t="shared" si="987"/>
        <v/>
      </c>
      <c r="W11460" s="120" t="str">
        <f t="shared" si="987"/>
        <v/>
      </c>
      <c r="X11460"/>
      <c r="Y11460"/>
      <c r="Z11460"/>
      <c r="AA11460"/>
      <c r="AB11460"/>
      <c r="AC11460"/>
    </row>
    <row r="11461" spans="16:29">
      <c r="P11461" s="120" t="str">
        <f t="shared" si="987"/>
        <v/>
      </c>
      <c r="Q11461" s="120" t="str">
        <f t="shared" si="987"/>
        <v/>
      </c>
      <c r="R11461" s="120" t="str">
        <f t="shared" si="987"/>
        <v/>
      </c>
      <c r="S11461" s="120" t="str">
        <f t="shared" si="987"/>
        <v/>
      </c>
      <c r="T11461" s="120" t="str">
        <f t="shared" si="987"/>
        <v/>
      </c>
      <c r="U11461" s="120" t="str">
        <f t="shared" si="987"/>
        <v/>
      </c>
      <c r="V11461" s="120" t="str">
        <f t="shared" si="987"/>
        <v/>
      </c>
      <c r="W11461" s="120" t="str">
        <f t="shared" si="987"/>
        <v/>
      </c>
      <c r="X11461"/>
      <c r="Y11461"/>
      <c r="Z11461"/>
      <c r="AA11461"/>
      <c r="AB11461"/>
      <c r="AC11461"/>
    </row>
    <row r="11462" spans="16:29">
      <c r="P11462" s="120" t="str">
        <f t="shared" si="987"/>
        <v/>
      </c>
      <c r="Q11462" s="120" t="str">
        <f t="shared" si="987"/>
        <v/>
      </c>
      <c r="R11462" s="120" t="str">
        <f t="shared" si="987"/>
        <v/>
      </c>
      <c r="S11462" s="120" t="str">
        <f t="shared" si="987"/>
        <v/>
      </c>
      <c r="T11462" s="120" t="str">
        <f t="shared" si="987"/>
        <v/>
      </c>
      <c r="U11462" s="120" t="str">
        <f t="shared" si="987"/>
        <v/>
      </c>
      <c r="V11462" s="120" t="str">
        <f t="shared" si="987"/>
        <v/>
      </c>
      <c r="W11462" s="120" t="str">
        <f t="shared" si="987"/>
        <v/>
      </c>
      <c r="X11462"/>
      <c r="Y11462"/>
      <c r="Z11462"/>
      <c r="AA11462"/>
      <c r="AB11462"/>
      <c r="AC11462"/>
    </row>
    <row r="11463" spans="16:29">
      <c r="P11463" s="120" t="str">
        <f t="shared" si="987"/>
        <v/>
      </c>
      <c r="Q11463" s="120" t="str">
        <f t="shared" si="987"/>
        <v/>
      </c>
      <c r="R11463" s="120" t="str">
        <f t="shared" si="987"/>
        <v/>
      </c>
      <c r="S11463" s="120" t="str">
        <f t="shared" si="987"/>
        <v/>
      </c>
      <c r="T11463" s="120" t="str">
        <f t="shared" si="987"/>
        <v/>
      </c>
      <c r="U11463" s="120" t="str">
        <f t="shared" si="987"/>
        <v/>
      </c>
      <c r="V11463" s="120" t="str">
        <f t="shared" si="987"/>
        <v/>
      </c>
      <c r="W11463" s="120" t="str">
        <f t="shared" si="987"/>
        <v/>
      </c>
      <c r="X11463"/>
      <c r="Y11463"/>
      <c r="Z11463"/>
      <c r="AA11463"/>
      <c r="AB11463"/>
      <c r="AC11463"/>
    </row>
    <row r="11464" spans="16:29">
      <c r="P11464" s="120" t="str">
        <f t="shared" si="987"/>
        <v/>
      </c>
      <c r="Q11464" s="120" t="str">
        <f t="shared" si="987"/>
        <v/>
      </c>
      <c r="R11464" s="120" t="str">
        <f t="shared" si="987"/>
        <v/>
      </c>
      <c r="S11464" s="120" t="str">
        <f t="shared" si="987"/>
        <v/>
      </c>
      <c r="T11464" s="120" t="str">
        <f t="shared" si="987"/>
        <v/>
      </c>
      <c r="U11464" s="120" t="str">
        <f t="shared" si="987"/>
        <v/>
      </c>
      <c r="V11464" s="120" t="str">
        <f t="shared" si="987"/>
        <v/>
      </c>
      <c r="W11464" s="120" t="str">
        <f t="shared" si="987"/>
        <v/>
      </c>
      <c r="X11464"/>
      <c r="Y11464"/>
      <c r="Z11464"/>
      <c r="AA11464"/>
      <c r="AB11464"/>
      <c r="AC11464"/>
    </row>
    <row r="11465" spans="16:29">
      <c r="P11465" s="120" t="str">
        <f t="shared" si="987"/>
        <v/>
      </c>
      <c r="Q11465" s="120" t="str">
        <f t="shared" si="987"/>
        <v/>
      </c>
      <c r="R11465" s="120" t="str">
        <f t="shared" si="987"/>
        <v/>
      </c>
      <c r="S11465" s="120" t="str">
        <f t="shared" si="987"/>
        <v/>
      </c>
      <c r="T11465" s="120" t="str">
        <f t="shared" si="987"/>
        <v/>
      </c>
      <c r="U11465" s="120" t="str">
        <f t="shared" si="987"/>
        <v/>
      </c>
      <c r="V11465" s="120" t="str">
        <f t="shared" si="987"/>
        <v/>
      </c>
      <c r="W11465" s="120" t="str">
        <f t="shared" si="987"/>
        <v/>
      </c>
      <c r="X11465"/>
      <c r="Y11465"/>
      <c r="Z11465"/>
      <c r="AA11465"/>
      <c r="AB11465"/>
      <c r="AC11465"/>
    </row>
    <row r="11466" spans="16:29">
      <c r="P11466" s="120" t="str">
        <f t="shared" si="987"/>
        <v/>
      </c>
      <c r="Q11466" s="120" t="str">
        <f t="shared" si="987"/>
        <v/>
      </c>
      <c r="R11466" s="120" t="str">
        <f t="shared" si="987"/>
        <v/>
      </c>
      <c r="S11466" s="120" t="str">
        <f t="shared" si="987"/>
        <v/>
      </c>
      <c r="T11466" s="120" t="str">
        <f t="shared" si="987"/>
        <v/>
      </c>
      <c r="U11466" s="120" t="str">
        <f t="shared" si="987"/>
        <v/>
      </c>
      <c r="V11466" s="120" t="str">
        <f t="shared" si="987"/>
        <v/>
      </c>
      <c r="W11466" s="120" t="str">
        <f t="shared" si="987"/>
        <v/>
      </c>
      <c r="X11466"/>
      <c r="Y11466"/>
      <c r="Z11466"/>
      <c r="AA11466"/>
      <c r="AB11466"/>
      <c r="AC11466"/>
    </row>
    <row r="11467" spans="16:29">
      <c r="P11467" s="120" t="str">
        <f t="shared" si="987"/>
        <v/>
      </c>
      <c r="Q11467" s="120" t="str">
        <f t="shared" si="987"/>
        <v/>
      </c>
      <c r="R11467" s="120" t="str">
        <f t="shared" si="987"/>
        <v/>
      </c>
      <c r="S11467" s="120" t="str">
        <f t="shared" si="987"/>
        <v/>
      </c>
      <c r="T11467" s="120" t="str">
        <f t="shared" si="987"/>
        <v/>
      </c>
      <c r="U11467" s="120" t="str">
        <f t="shared" si="987"/>
        <v/>
      </c>
      <c r="V11467" s="120" t="str">
        <f t="shared" si="987"/>
        <v/>
      </c>
      <c r="W11467" s="120" t="str">
        <f t="shared" si="987"/>
        <v/>
      </c>
      <c r="X11467"/>
      <c r="Y11467"/>
      <c r="Z11467"/>
      <c r="AA11467"/>
      <c r="AB11467"/>
      <c r="AC11467"/>
    </row>
    <row r="11468" spans="16:29">
      <c r="P11468" s="120" t="str">
        <f t="shared" si="987"/>
        <v/>
      </c>
      <c r="Q11468" s="120" t="str">
        <f t="shared" si="987"/>
        <v/>
      </c>
      <c r="R11468" s="120" t="str">
        <f t="shared" si="987"/>
        <v/>
      </c>
      <c r="S11468" s="120" t="str">
        <f t="shared" si="987"/>
        <v/>
      </c>
      <c r="T11468" s="120" t="str">
        <f t="shared" si="987"/>
        <v/>
      </c>
      <c r="U11468" s="120" t="str">
        <f t="shared" si="987"/>
        <v/>
      </c>
      <c r="V11468" s="120" t="str">
        <f t="shared" si="987"/>
        <v/>
      </c>
      <c r="W11468" s="120" t="str">
        <f t="shared" si="987"/>
        <v/>
      </c>
      <c r="X11468"/>
      <c r="Y11468"/>
      <c r="Z11468"/>
      <c r="AA11468"/>
      <c r="AB11468"/>
      <c r="AC11468"/>
    </row>
    <row r="11469" spans="16:29">
      <c r="P11469" s="120" t="str">
        <f t="shared" si="987"/>
        <v/>
      </c>
      <c r="Q11469" s="120" t="str">
        <f t="shared" si="987"/>
        <v/>
      </c>
      <c r="R11469" s="120" t="str">
        <f t="shared" si="987"/>
        <v/>
      </c>
      <c r="S11469" s="120" t="str">
        <f t="shared" si="987"/>
        <v/>
      </c>
      <c r="T11469" s="120" t="str">
        <f t="shared" si="987"/>
        <v/>
      </c>
      <c r="U11469" s="120" t="str">
        <f t="shared" si="987"/>
        <v/>
      </c>
      <c r="V11469" s="120" t="str">
        <f t="shared" si="987"/>
        <v/>
      </c>
      <c r="W11469" s="120" t="str">
        <f t="shared" si="987"/>
        <v/>
      </c>
      <c r="X11469"/>
      <c r="Y11469"/>
      <c r="Z11469"/>
      <c r="AA11469"/>
      <c r="AB11469"/>
      <c r="AC11469"/>
    </row>
    <row r="11470" spans="16:29">
      <c r="P11470" s="120" t="str">
        <f t="shared" si="987"/>
        <v/>
      </c>
      <c r="Q11470" s="120" t="str">
        <f t="shared" si="987"/>
        <v/>
      </c>
      <c r="R11470" s="120" t="str">
        <f t="shared" si="987"/>
        <v/>
      </c>
      <c r="S11470" s="120" t="str">
        <f t="shared" si="987"/>
        <v/>
      </c>
      <c r="T11470" s="120" t="str">
        <f t="shared" si="987"/>
        <v/>
      </c>
      <c r="U11470" s="120" t="str">
        <f t="shared" si="987"/>
        <v/>
      </c>
      <c r="V11470" s="120" t="str">
        <f t="shared" si="987"/>
        <v/>
      </c>
      <c r="W11470" s="120" t="str">
        <f t="shared" si="987"/>
        <v/>
      </c>
      <c r="X11470"/>
      <c r="Y11470"/>
      <c r="Z11470"/>
      <c r="AA11470"/>
      <c r="AB11470"/>
      <c r="AC11470"/>
    </row>
    <row r="11471" spans="16:29">
      <c r="P11471" s="120" t="str">
        <f t="shared" si="987"/>
        <v/>
      </c>
      <c r="Q11471" s="120" t="str">
        <f t="shared" si="987"/>
        <v/>
      </c>
      <c r="R11471" s="120" t="str">
        <f t="shared" si="987"/>
        <v/>
      </c>
      <c r="S11471" s="120" t="str">
        <f t="shared" si="987"/>
        <v/>
      </c>
      <c r="T11471" s="120" t="str">
        <f t="shared" si="987"/>
        <v/>
      </c>
      <c r="U11471" s="120" t="str">
        <f t="shared" si="987"/>
        <v/>
      </c>
      <c r="V11471" s="120" t="str">
        <f t="shared" si="987"/>
        <v/>
      </c>
      <c r="W11471" s="120" t="str">
        <f t="shared" si="987"/>
        <v/>
      </c>
      <c r="X11471"/>
      <c r="Y11471"/>
      <c r="Z11471"/>
      <c r="AA11471"/>
      <c r="AB11471"/>
      <c r="AC11471"/>
    </row>
    <row r="11472" spans="16:29">
      <c r="P11472" s="120" t="str">
        <f t="shared" si="987"/>
        <v/>
      </c>
      <c r="Q11472" s="120" t="str">
        <f t="shared" si="987"/>
        <v/>
      </c>
      <c r="R11472" s="120" t="str">
        <f t="shared" si="987"/>
        <v/>
      </c>
      <c r="S11472" s="120" t="str">
        <f t="shared" si="987"/>
        <v/>
      </c>
      <c r="T11472" s="120" t="str">
        <f t="shared" si="987"/>
        <v/>
      </c>
      <c r="U11472" s="120" t="str">
        <f t="shared" si="987"/>
        <v/>
      </c>
      <c r="V11472" s="120" t="str">
        <f t="shared" si="987"/>
        <v/>
      </c>
      <c r="W11472" s="120" t="str">
        <f t="shared" si="987"/>
        <v/>
      </c>
      <c r="X11472"/>
      <c r="Y11472"/>
      <c r="Z11472"/>
      <c r="AA11472"/>
      <c r="AB11472"/>
      <c r="AC11472"/>
    </row>
    <row r="11473" spans="16:29">
      <c r="P11473" s="120" t="str">
        <f t="shared" si="987"/>
        <v/>
      </c>
      <c r="Q11473" s="120" t="str">
        <f t="shared" si="987"/>
        <v/>
      </c>
      <c r="R11473" s="120" t="str">
        <f t="shared" si="987"/>
        <v/>
      </c>
      <c r="S11473" s="120" t="str">
        <f t="shared" si="987"/>
        <v/>
      </c>
      <c r="T11473" s="120" t="str">
        <f t="shared" si="987"/>
        <v/>
      </c>
      <c r="U11473" s="120" t="str">
        <f t="shared" si="987"/>
        <v/>
      </c>
      <c r="V11473" s="120" t="str">
        <f t="shared" si="987"/>
        <v/>
      </c>
      <c r="W11473" s="120" t="str">
        <f t="shared" si="987"/>
        <v/>
      </c>
      <c r="X11473"/>
      <c r="Y11473"/>
      <c r="Z11473"/>
      <c r="AA11473"/>
      <c r="AB11473"/>
      <c r="AC11473"/>
    </row>
    <row r="11474" spans="16:29">
      <c r="P11474" s="120" t="str">
        <f t="shared" si="987"/>
        <v/>
      </c>
      <c r="Q11474" s="120" t="str">
        <f t="shared" si="987"/>
        <v/>
      </c>
      <c r="R11474" s="120" t="str">
        <f t="shared" si="987"/>
        <v/>
      </c>
      <c r="S11474" s="120" t="str">
        <f t="shared" si="987"/>
        <v/>
      </c>
      <c r="T11474" s="120" t="str">
        <f t="shared" si="987"/>
        <v/>
      </c>
      <c r="U11474" s="120" t="str">
        <f t="shared" si="987"/>
        <v/>
      </c>
      <c r="V11474" s="120" t="str">
        <f t="shared" si="987"/>
        <v/>
      </c>
      <c r="W11474" s="120" t="str">
        <f t="shared" si="987"/>
        <v/>
      </c>
      <c r="X11474"/>
      <c r="Y11474"/>
      <c r="Z11474"/>
      <c r="AA11474"/>
      <c r="AB11474"/>
      <c r="AC11474"/>
    </row>
    <row r="11475" spans="16:29">
      <c r="P11475" s="120" t="str">
        <f t="shared" si="987"/>
        <v/>
      </c>
      <c r="Q11475" s="120" t="str">
        <f t="shared" si="987"/>
        <v/>
      </c>
      <c r="R11475" s="120" t="str">
        <f t="shared" si="987"/>
        <v/>
      </c>
      <c r="S11475" s="120" t="str">
        <f t="shared" si="987"/>
        <v/>
      </c>
      <c r="T11475" s="120" t="str">
        <f t="shared" si="987"/>
        <v/>
      </c>
      <c r="U11475" s="120" t="str">
        <f t="shared" si="987"/>
        <v/>
      </c>
      <c r="V11475" s="120" t="str">
        <f t="shared" si="987"/>
        <v/>
      </c>
      <c r="W11475" s="120" t="str">
        <f t="shared" si="987"/>
        <v/>
      </c>
      <c r="X11475"/>
      <c r="Y11475"/>
      <c r="Z11475"/>
      <c r="AA11475"/>
      <c r="AB11475"/>
      <c r="AC11475"/>
    </row>
    <row r="11476" spans="16:29">
      <c r="P11476" s="120" t="str">
        <f t="shared" si="987"/>
        <v/>
      </c>
      <c r="Q11476" s="120" t="str">
        <f t="shared" si="987"/>
        <v/>
      </c>
      <c r="R11476" s="120" t="str">
        <f t="shared" si="987"/>
        <v/>
      </c>
      <c r="S11476" s="120" t="str">
        <f t="shared" si="987"/>
        <v/>
      </c>
      <c r="T11476" s="120" t="str">
        <f t="shared" si="987"/>
        <v/>
      </c>
      <c r="U11476" s="120" t="str">
        <f t="shared" si="987"/>
        <v/>
      </c>
      <c r="V11476" s="120" t="str">
        <f t="shared" si="987"/>
        <v/>
      </c>
      <c r="W11476" s="120" t="str">
        <f t="shared" si="987"/>
        <v/>
      </c>
      <c r="X11476"/>
      <c r="Y11476"/>
      <c r="Z11476"/>
      <c r="AA11476"/>
      <c r="AB11476"/>
      <c r="AC11476"/>
    </row>
    <row r="11477" spans="16:29">
      <c r="P11477" s="120" t="str">
        <f t="shared" si="987"/>
        <v/>
      </c>
      <c r="Q11477" s="120" t="str">
        <f t="shared" si="987"/>
        <v/>
      </c>
      <c r="R11477" s="120" t="str">
        <f t="shared" si="987"/>
        <v/>
      </c>
      <c r="S11477" s="120" t="str">
        <f t="shared" si="987"/>
        <v/>
      </c>
      <c r="T11477" s="120" t="str">
        <f t="shared" si="987"/>
        <v/>
      </c>
      <c r="U11477" s="120" t="str">
        <f t="shared" si="987"/>
        <v/>
      </c>
      <c r="V11477" s="120" t="str">
        <f t="shared" si="987"/>
        <v/>
      </c>
      <c r="W11477" s="120" t="str">
        <f t="shared" si="987"/>
        <v/>
      </c>
      <c r="X11477"/>
      <c r="Y11477"/>
      <c r="Z11477"/>
      <c r="AA11477"/>
      <c r="AB11477"/>
      <c r="AC11477"/>
    </row>
    <row r="11478" spans="16:29">
      <c r="P11478" s="120" t="str">
        <f t="shared" si="987"/>
        <v/>
      </c>
      <c r="Q11478" s="120" t="str">
        <f t="shared" si="987"/>
        <v/>
      </c>
      <c r="R11478" s="120" t="str">
        <f t="shared" si="987"/>
        <v/>
      </c>
      <c r="S11478" s="120" t="str">
        <f t="shared" si="987"/>
        <v/>
      </c>
      <c r="T11478" s="120" t="str">
        <f t="shared" si="987"/>
        <v/>
      </c>
      <c r="U11478" s="120" t="str">
        <f t="shared" si="987"/>
        <v/>
      </c>
      <c r="V11478" s="120" t="str">
        <f t="shared" si="987"/>
        <v/>
      </c>
      <c r="W11478" s="120" t="str">
        <f t="shared" si="987"/>
        <v/>
      </c>
      <c r="X11478"/>
      <c r="Y11478"/>
      <c r="Z11478"/>
      <c r="AA11478"/>
      <c r="AB11478"/>
      <c r="AC11478"/>
    </row>
    <row r="11479" spans="16:29">
      <c r="P11479" s="120" t="str">
        <f t="shared" si="987"/>
        <v/>
      </c>
      <c r="Q11479" s="120" t="str">
        <f t="shared" si="987"/>
        <v/>
      </c>
      <c r="R11479" s="120" t="str">
        <f t="shared" si="987"/>
        <v/>
      </c>
      <c r="S11479" s="120" t="str">
        <f t="shared" si="987"/>
        <v/>
      </c>
      <c r="T11479" s="120" t="str">
        <f t="shared" si="987"/>
        <v/>
      </c>
      <c r="U11479" s="120" t="str">
        <f t="shared" si="987"/>
        <v/>
      </c>
      <c r="V11479" s="120" t="str">
        <f t="shared" si="987"/>
        <v/>
      </c>
      <c r="W11479" s="120" t="str">
        <f t="shared" si="987"/>
        <v/>
      </c>
      <c r="X11479"/>
      <c r="Y11479"/>
      <c r="Z11479"/>
      <c r="AA11479"/>
      <c r="AB11479"/>
      <c r="AC11479"/>
    </row>
    <row r="11480" spans="16:29">
      <c r="P11480" s="120" t="str">
        <f t="shared" si="987"/>
        <v/>
      </c>
      <c r="Q11480" s="120" t="str">
        <f t="shared" si="987"/>
        <v/>
      </c>
      <c r="R11480" s="120" t="str">
        <f t="shared" si="987"/>
        <v/>
      </c>
      <c r="S11480" s="120" t="str">
        <f t="shared" si="987"/>
        <v/>
      </c>
      <c r="T11480" s="120" t="str">
        <f t="shared" si="987"/>
        <v/>
      </c>
      <c r="U11480" s="120" t="str">
        <f t="shared" si="987"/>
        <v/>
      </c>
      <c r="V11480" s="120" t="str">
        <f t="shared" si="987"/>
        <v/>
      </c>
      <c r="W11480" s="120" t="str">
        <f t="shared" si="987"/>
        <v/>
      </c>
      <c r="X11480"/>
      <c r="Y11480"/>
      <c r="Z11480"/>
      <c r="AA11480"/>
      <c r="AB11480"/>
      <c r="AC11480"/>
    </row>
    <row r="11481" spans="16:29">
      <c r="P11481" s="120" t="str">
        <f t="shared" si="987"/>
        <v/>
      </c>
      <c r="Q11481" s="120" t="str">
        <f t="shared" si="987"/>
        <v/>
      </c>
      <c r="R11481" s="120" t="str">
        <f t="shared" si="987"/>
        <v/>
      </c>
      <c r="S11481" s="120" t="str">
        <f t="shared" si="987"/>
        <v/>
      </c>
      <c r="T11481" s="120" t="str">
        <f t="shared" si="987"/>
        <v/>
      </c>
      <c r="U11481" s="120" t="str">
        <f t="shared" si="987"/>
        <v/>
      </c>
      <c r="V11481" s="120" t="str">
        <f t="shared" si="987"/>
        <v/>
      </c>
      <c r="W11481" s="120" t="str">
        <f t="shared" si="987"/>
        <v/>
      </c>
      <c r="X11481"/>
      <c r="Y11481"/>
      <c r="Z11481"/>
      <c r="AA11481"/>
      <c r="AB11481"/>
      <c r="AC11481"/>
    </row>
    <row r="11482" spans="16:29">
      <c r="P11482" s="120" t="str">
        <f t="shared" si="987"/>
        <v/>
      </c>
      <c r="Q11482" s="120" t="str">
        <f t="shared" si="987"/>
        <v/>
      </c>
      <c r="R11482" s="120" t="str">
        <f t="shared" si="987"/>
        <v/>
      </c>
      <c r="S11482" s="120" t="str">
        <f t="shared" si="987"/>
        <v/>
      </c>
      <c r="T11482" s="120" t="str">
        <f t="shared" si="987"/>
        <v/>
      </c>
      <c r="U11482" s="120" t="str">
        <f t="shared" si="987"/>
        <v/>
      </c>
      <c r="V11482" s="120" t="str">
        <f t="shared" si="987"/>
        <v/>
      </c>
      <c r="W11482" s="120" t="str">
        <f t="shared" si="987"/>
        <v/>
      </c>
      <c r="X11482"/>
      <c r="Y11482"/>
      <c r="Z11482"/>
      <c r="AA11482"/>
      <c r="AB11482"/>
      <c r="AC11482"/>
    </row>
    <row r="11483" spans="16:29">
      <c r="P11483" s="120" t="str">
        <f t="shared" si="987"/>
        <v/>
      </c>
      <c r="Q11483" s="120" t="str">
        <f t="shared" si="987"/>
        <v/>
      </c>
      <c r="R11483" s="120" t="str">
        <f t="shared" si="987"/>
        <v/>
      </c>
      <c r="S11483" s="120" t="str">
        <f t="shared" si="987"/>
        <v/>
      </c>
      <c r="T11483" s="120" t="str">
        <f t="shared" si="987"/>
        <v/>
      </c>
      <c r="U11483" s="120" t="str">
        <f t="shared" si="987"/>
        <v/>
      </c>
      <c r="V11483" s="120" t="str">
        <f t="shared" si="987"/>
        <v/>
      </c>
      <c r="W11483" s="120" t="str">
        <f t="shared" si="987"/>
        <v/>
      </c>
      <c r="X11483"/>
      <c r="Y11483"/>
      <c r="Z11483"/>
      <c r="AA11483"/>
      <c r="AB11483"/>
      <c r="AC11483"/>
    </row>
    <row r="11484" spans="16:29">
      <c r="P11484" s="120" t="str">
        <f t="shared" si="987"/>
        <v/>
      </c>
      <c r="Q11484" s="120" t="str">
        <f t="shared" si="987"/>
        <v/>
      </c>
      <c r="R11484" s="120" t="str">
        <f t="shared" si="987"/>
        <v/>
      </c>
      <c r="S11484" s="120" t="str">
        <f t="shared" si="987"/>
        <v/>
      </c>
      <c r="T11484" s="120" t="str">
        <f t="shared" si="987"/>
        <v/>
      </c>
      <c r="U11484" s="120" t="str">
        <f t="shared" si="987"/>
        <v/>
      </c>
      <c r="V11484" s="120" t="str">
        <f t="shared" si="987"/>
        <v/>
      </c>
      <c r="W11484" s="120" t="str">
        <f t="shared" si="987"/>
        <v/>
      </c>
      <c r="X11484"/>
      <c r="Y11484"/>
      <c r="Z11484"/>
      <c r="AA11484"/>
      <c r="AB11484"/>
      <c r="AC11484"/>
    </row>
    <row r="11485" spans="16:29">
      <c r="P11485" s="120" t="str">
        <f t="shared" si="987"/>
        <v/>
      </c>
      <c r="Q11485" s="120" t="str">
        <f t="shared" si="987"/>
        <v/>
      </c>
      <c r="R11485" s="120" t="str">
        <f t="shared" si="987"/>
        <v/>
      </c>
      <c r="S11485" s="120" t="str">
        <f t="shared" si="987"/>
        <v/>
      </c>
      <c r="T11485" s="120" t="str">
        <f t="shared" ref="S11485:W11500" si="988">IF(T$6&lt;YEAR($M11485),"Pastato tarnavimo laikotarpis nepasibaigė",IF(T$6=YEAR($M11485),"Pastato tarnavimo laikotarpio pabaiga",IF($M11485&lt;&gt;0,"Pastato tarnavimo laikotarpis pasibaigė","")))</f>
        <v/>
      </c>
      <c r="U11485" s="120" t="str">
        <f t="shared" si="988"/>
        <v/>
      </c>
      <c r="V11485" s="120" t="str">
        <f t="shared" si="988"/>
        <v/>
      </c>
      <c r="W11485" s="120" t="str">
        <f t="shared" si="988"/>
        <v/>
      </c>
      <c r="X11485"/>
      <c r="Y11485"/>
      <c r="Z11485"/>
      <c r="AA11485"/>
      <c r="AB11485"/>
      <c r="AC11485"/>
    </row>
    <row r="11486" spans="16:29">
      <c r="P11486" s="120" t="str">
        <f t="shared" si="987"/>
        <v/>
      </c>
      <c r="Q11486" s="120" t="str">
        <f t="shared" si="987"/>
        <v/>
      </c>
      <c r="R11486" s="120" t="str">
        <f t="shared" si="987"/>
        <v/>
      </c>
      <c r="S11486" s="120" t="str">
        <f t="shared" si="988"/>
        <v/>
      </c>
      <c r="T11486" s="120" t="str">
        <f t="shared" si="988"/>
        <v/>
      </c>
      <c r="U11486" s="120" t="str">
        <f t="shared" si="988"/>
        <v/>
      </c>
      <c r="V11486" s="120" t="str">
        <f t="shared" si="988"/>
        <v/>
      </c>
      <c r="W11486" s="120" t="str">
        <f t="shared" si="988"/>
        <v/>
      </c>
      <c r="X11486"/>
      <c r="Y11486"/>
      <c r="Z11486"/>
      <c r="AA11486"/>
      <c r="AB11486"/>
      <c r="AC11486"/>
    </row>
    <row r="11487" spans="16:29">
      <c r="P11487" s="120" t="str">
        <f t="shared" si="987"/>
        <v/>
      </c>
      <c r="Q11487" s="120" t="str">
        <f t="shared" si="987"/>
        <v/>
      </c>
      <c r="R11487" s="120" t="str">
        <f t="shared" si="987"/>
        <v/>
      </c>
      <c r="S11487" s="120" t="str">
        <f t="shared" si="988"/>
        <v/>
      </c>
      <c r="T11487" s="120" t="str">
        <f t="shared" si="988"/>
        <v/>
      </c>
      <c r="U11487" s="120" t="str">
        <f t="shared" si="988"/>
        <v/>
      </c>
      <c r="V11487" s="120" t="str">
        <f t="shared" si="988"/>
        <v/>
      </c>
      <c r="W11487" s="120" t="str">
        <f t="shared" si="988"/>
        <v/>
      </c>
      <c r="X11487"/>
      <c r="Y11487"/>
      <c r="Z11487"/>
      <c r="AA11487"/>
      <c r="AB11487"/>
      <c r="AC11487"/>
    </row>
    <row r="11488" spans="16:29">
      <c r="P11488" s="120" t="str">
        <f t="shared" si="987"/>
        <v/>
      </c>
      <c r="Q11488" s="120" t="str">
        <f t="shared" si="987"/>
        <v/>
      </c>
      <c r="R11488" s="120" t="str">
        <f t="shared" si="987"/>
        <v/>
      </c>
      <c r="S11488" s="120" t="str">
        <f t="shared" si="988"/>
        <v/>
      </c>
      <c r="T11488" s="120" t="str">
        <f t="shared" si="988"/>
        <v/>
      </c>
      <c r="U11488" s="120" t="str">
        <f t="shared" si="988"/>
        <v/>
      </c>
      <c r="V11488" s="120" t="str">
        <f t="shared" si="988"/>
        <v/>
      </c>
      <c r="W11488" s="120" t="str">
        <f t="shared" si="988"/>
        <v/>
      </c>
      <c r="X11488"/>
      <c r="Y11488"/>
      <c r="Z11488"/>
      <c r="AA11488"/>
      <c r="AB11488"/>
      <c r="AC11488"/>
    </row>
    <row r="11489" spans="16:29">
      <c r="P11489" s="120" t="str">
        <f t="shared" si="987"/>
        <v/>
      </c>
      <c r="Q11489" s="120" t="str">
        <f t="shared" si="987"/>
        <v/>
      </c>
      <c r="R11489" s="120" t="str">
        <f t="shared" si="987"/>
        <v/>
      </c>
      <c r="S11489" s="120" t="str">
        <f t="shared" si="988"/>
        <v/>
      </c>
      <c r="T11489" s="120" t="str">
        <f t="shared" si="988"/>
        <v/>
      </c>
      <c r="U11489" s="120" t="str">
        <f t="shared" si="988"/>
        <v/>
      </c>
      <c r="V11489" s="120" t="str">
        <f t="shared" si="988"/>
        <v/>
      </c>
      <c r="W11489" s="120" t="str">
        <f t="shared" si="988"/>
        <v/>
      </c>
      <c r="X11489"/>
      <c r="Y11489"/>
      <c r="Z11489"/>
      <c r="AA11489"/>
      <c r="AB11489"/>
      <c r="AC11489"/>
    </row>
    <row r="11490" spans="16:29">
      <c r="P11490" s="120" t="str">
        <f t="shared" si="987"/>
        <v/>
      </c>
      <c r="Q11490" s="120" t="str">
        <f t="shared" si="987"/>
        <v/>
      </c>
      <c r="R11490" s="120" t="str">
        <f t="shared" si="987"/>
        <v/>
      </c>
      <c r="S11490" s="120" t="str">
        <f t="shared" si="988"/>
        <v/>
      </c>
      <c r="T11490" s="120" t="str">
        <f t="shared" si="988"/>
        <v/>
      </c>
      <c r="U11490" s="120" t="str">
        <f t="shared" si="988"/>
        <v/>
      </c>
      <c r="V11490" s="120" t="str">
        <f t="shared" si="988"/>
        <v/>
      </c>
      <c r="W11490" s="120" t="str">
        <f t="shared" si="988"/>
        <v/>
      </c>
      <c r="X11490"/>
      <c r="Y11490"/>
      <c r="Z11490"/>
      <c r="AA11490"/>
      <c r="AB11490"/>
      <c r="AC11490"/>
    </row>
    <row r="11491" spans="16:29">
      <c r="P11491" s="120" t="str">
        <f t="shared" si="987"/>
        <v/>
      </c>
      <c r="Q11491" s="120" t="str">
        <f t="shared" si="987"/>
        <v/>
      </c>
      <c r="R11491" s="120" t="str">
        <f t="shared" si="987"/>
        <v/>
      </c>
      <c r="S11491" s="120" t="str">
        <f t="shared" si="988"/>
        <v/>
      </c>
      <c r="T11491" s="120" t="str">
        <f t="shared" si="988"/>
        <v/>
      </c>
      <c r="U11491" s="120" t="str">
        <f t="shared" si="988"/>
        <v/>
      </c>
      <c r="V11491" s="120" t="str">
        <f t="shared" si="988"/>
        <v/>
      </c>
      <c r="W11491" s="120" t="str">
        <f t="shared" si="988"/>
        <v/>
      </c>
      <c r="X11491"/>
      <c r="Y11491"/>
      <c r="Z11491"/>
      <c r="AA11491"/>
      <c r="AB11491"/>
      <c r="AC11491"/>
    </row>
    <row r="11492" spans="16:29">
      <c r="P11492" s="120" t="str">
        <f t="shared" si="987"/>
        <v/>
      </c>
      <c r="Q11492" s="120" t="str">
        <f t="shared" si="987"/>
        <v/>
      </c>
      <c r="R11492" s="120" t="str">
        <f t="shared" si="987"/>
        <v/>
      </c>
      <c r="S11492" s="120" t="str">
        <f t="shared" si="988"/>
        <v/>
      </c>
      <c r="T11492" s="120" t="str">
        <f t="shared" si="988"/>
        <v/>
      </c>
      <c r="U11492" s="120" t="str">
        <f t="shared" si="988"/>
        <v/>
      </c>
      <c r="V11492" s="120" t="str">
        <f t="shared" si="988"/>
        <v/>
      </c>
      <c r="W11492" s="120" t="str">
        <f t="shared" si="988"/>
        <v/>
      </c>
      <c r="X11492"/>
      <c r="Y11492"/>
      <c r="Z11492"/>
      <c r="AA11492"/>
      <c r="AB11492"/>
      <c r="AC11492"/>
    </row>
    <row r="11493" spans="16:29">
      <c r="P11493" s="120" t="str">
        <f t="shared" si="987"/>
        <v/>
      </c>
      <c r="Q11493" s="120" t="str">
        <f t="shared" si="987"/>
        <v/>
      </c>
      <c r="R11493" s="120" t="str">
        <f t="shared" si="987"/>
        <v/>
      </c>
      <c r="S11493" s="120" t="str">
        <f t="shared" si="988"/>
        <v/>
      </c>
      <c r="T11493" s="120" t="str">
        <f t="shared" si="988"/>
        <v/>
      </c>
      <c r="U11493" s="120" t="str">
        <f t="shared" si="988"/>
        <v/>
      </c>
      <c r="V11493" s="120" t="str">
        <f t="shared" si="988"/>
        <v/>
      </c>
      <c r="W11493" s="120" t="str">
        <f t="shared" si="988"/>
        <v/>
      </c>
      <c r="X11493"/>
      <c r="Y11493"/>
      <c r="Z11493"/>
      <c r="AA11493"/>
      <c r="AB11493"/>
      <c r="AC11493"/>
    </row>
    <row r="11494" spans="16:29">
      <c r="P11494" s="120" t="str">
        <f t="shared" si="987"/>
        <v/>
      </c>
      <c r="Q11494" s="120" t="str">
        <f t="shared" si="987"/>
        <v/>
      </c>
      <c r="R11494" s="120" t="str">
        <f t="shared" si="987"/>
        <v/>
      </c>
      <c r="S11494" s="120" t="str">
        <f t="shared" si="988"/>
        <v/>
      </c>
      <c r="T11494" s="120" t="str">
        <f t="shared" si="988"/>
        <v/>
      </c>
      <c r="U11494" s="120" t="str">
        <f t="shared" si="988"/>
        <v/>
      </c>
      <c r="V11494" s="120" t="str">
        <f t="shared" si="988"/>
        <v/>
      </c>
      <c r="W11494" s="120" t="str">
        <f t="shared" si="988"/>
        <v/>
      </c>
      <c r="X11494"/>
      <c r="Y11494"/>
      <c r="Z11494"/>
      <c r="AA11494"/>
      <c r="AB11494"/>
      <c r="AC11494"/>
    </row>
    <row r="11495" spans="16:29">
      <c r="P11495" s="120" t="str">
        <f t="shared" si="987"/>
        <v/>
      </c>
      <c r="Q11495" s="120" t="str">
        <f t="shared" si="987"/>
        <v/>
      </c>
      <c r="R11495" s="120" t="str">
        <f t="shared" si="987"/>
        <v/>
      </c>
      <c r="S11495" s="120" t="str">
        <f t="shared" si="988"/>
        <v/>
      </c>
      <c r="T11495" s="120" t="str">
        <f t="shared" si="988"/>
        <v/>
      </c>
      <c r="U11495" s="120" t="str">
        <f t="shared" si="988"/>
        <v/>
      </c>
      <c r="V11495" s="120" t="str">
        <f t="shared" si="988"/>
        <v/>
      </c>
      <c r="W11495" s="120" t="str">
        <f t="shared" si="988"/>
        <v/>
      </c>
      <c r="X11495"/>
      <c r="Y11495"/>
      <c r="Z11495"/>
      <c r="AA11495"/>
      <c r="AB11495"/>
      <c r="AC11495"/>
    </row>
    <row r="11496" spans="16:29">
      <c r="P11496" s="120" t="str">
        <f t="shared" si="987"/>
        <v/>
      </c>
      <c r="Q11496" s="120" t="str">
        <f t="shared" si="987"/>
        <v/>
      </c>
      <c r="R11496" s="120" t="str">
        <f t="shared" si="987"/>
        <v/>
      </c>
      <c r="S11496" s="120" t="str">
        <f t="shared" si="988"/>
        <v/>
      </c>
      <c r="T11496" s="120" t="str">
        <f t="shared" si="988"/>
        <v/>
      </c>
      <c r="U11496" s="120" t="str">
        <f t="shared" si="988"/>
        <v/>
      </c>
      <c r="V11496" s="120" t="str">
        <f t="shared" si="988"/>
        <v/>
      </c>
      <c r="W11496" s="120" t="str">
        <f t="shared" si="988"/>
        <v/>
      </c>
      <c r="X11496"/>
      <c r="Y11496"/>
      <c r="Z11496"/>
      <c r="AA11496"/>
      <c r="AB11496"/>
      <c r="AC11496"/>
    </row>
    <row r="11497" spans="16:29">
      <c r="P11497" s="120" t="str">
        <f t="shared" si="987"/>
        <v/>
      </c>
      <c r="Q11497" s="120" t="str">
        <f t="shared" si="987"/>
        <v/>
      </c>
      <c r="R11497" s="120" t="str">
        <f t="shared" si="987"/>
        <v/>
      </c>
      <c r="S11497" s="120" t="str">
        <f t="shared" si="988"/>
        <v/>
      </c>
      <c r="T11497" s="120" t="str">
        <f t="shared" si="988"/>
        <v/>
      </c>
      <c r="U11497" s="120" t="str">
        <f t="shared" si="988"/>
        <v/>
      </c>
      <c r="V11497" s="120" t="str">
        <f t="shared" si="988"/>
        <v/>
      </c>
      <c r="W11497" s="120" t="str">
        <f t="shared" si="988"/>
        <v/>
      </c>
      <c r="X11497"/>
      <c r="Y11497"/>
      <c r="Z11497"/>
      <c r="AA11497"/>
      <c r="AB11497"/>
      <c r="AC11497"/>
    </row>
    <row r="11498" spans="16:29">
      <c r="P11498" s="120" t="str">
        <f t="shared" si="987"/>
        <v/>
      </c>
      <c r="Q11498" s="120" t="str">
        <f t="shared" si="987"/>
        <v/>
      </c>
      <c r="R11498" s="120" t="str">
        <f t="shared" si="987"/>
        <v/>
      </c>
      <c r="S11498" s="120" t="str">
        <f t="shared" si="988"/>
        <v/>
      </c>
      <c r="T11498" s="120" t="str">
        <f t="shared" si="988"/>
        <v/>
      </c>
      <c r="U11498" s="120" t="str">
        <f t="shared" si="988"/>
        <v/>
      </c>
      <c r="V11498" s="120" t="str">
        <f t="shared" si="988"/>
        <v/>
      </c>
      <c r="W11498" s="120" t="str">
        <f t="shared" si="988"/>
        <v/>
      </c>
      <c r="X11498"/>
      <c r="Y11498"/>
      <c r="Z11498"/>
      <c r="AA11498"/>
      <c r="AB11498"/>
      <c r="AC11498"/>
    </row>
    <row r="11499" spans="16:29">
      <c r="P11499" s="120" t="str">
        <f t="shared" si="987"/>
        <v/>
      </c>
      <c r="Q11499" s="120" t="str">
        <f t="shared" si="987"/>
        <v/>
      </c>
      <c r="R11499" s="120" t="str">
        <f t="shared" si="987"/>
        <v/>
      </c>
      <c r="S11499" s="120" t="str">
        <f t="shared" si="988"/>
        <v/>
      </c>
      <c r="T11499" s="120" t="str">
        <f t="shared" si="988"/>
        <v/>
      </c>
      <c r="U11499" s="120" t="str">
        <f t="shared" si="988"/>
        <v/>
      </c>
      <c r="V11499" s="120" t="str">
        <f t="shared" si="988"/>
        <v/>
      </c>
      <c r="W11499" s="120" t="str">
        <f t="shared" si="988"/>
        <v/>
      </c>
      <c r="X11499"/>
      <c r="Y11499"/>
      <c r="Z11499"/>
      <c r="AA11499"/>
      <c r="AB11499"/>
      <c r="AC11499"/>
    </row>
    <row r="11500" spans="16:29">
      <c r="P11500" s="120" t="str">
        <f t="shared" si="987"/>
        <v/>
      </c>
      <c r="Q11500" s="120" t="str">
        <f t="shared" si="987"/>
        <v/>
      </c>
      <c r="R11500" s="120" t="str">
        <f t="shared" si="987"/>
        <v/>
      </c>
      <c r="S11500" s="120" t="str">
        <f t="shared" si="988"/>
        <v/>
      </c>
      <c r="T11500" s="120" t="str">
        <f t="shared" si="988"/>
        <v/>
      </c>
      <c r="U11500" s="120" t="str">
        <f t="shared" si="988"/>
        <v/>
      </c>
      <c r="V11500" s="120" t="str">
        <f t="shared" si="988"/>
        <v/>
      </c>
      <c r="W11500" s="120" t="str">
        <f t="shared" si="988"/>
        <v/>
      </c>
      <c r="X11500"/>
      <c r="Y11500"/>
      <c r="Z11500"/>
      <c r="AA11500"/>
      <c r="AB11500"/>
      <c r="AC11500"/>
    </row>
    <row r="11501" spans="16:29">
      <c r="P11501" s="120" t="str">
        <f t="shared" si="987"/>
        <v/>
      </c>
      <c r="Q11501" s="120" t="str">
        <f t="shared" si="987"/>
        <v/>
      </c>
      <c r="R11501" s="120" t="str">
        <f t="shared" si="987"/>
        <v/>
      </c>
      <c r="S11501" s="120" t="str">
        <f t="shared" ref="S11501:W11502" si="989">IF(S$6&lt;YEAR($M11501),"Pastato tarnavimo laikotarpis nepasibaigė",IF(S$6=YEAR($M11501),"Pastato tarnavimo laikotarpio pabaiga",IF($M11501&lt;&gt;0,"Pastato tarnavimo laikotarpis pasibaigė","")))</f>
        <v/>
      </c>
      <c r="T11501" s="120" t="str">
        <f t="shared" si="989"/>
        <v/>
      </c>
      <c r="U11501" s="120" t="str">
        <f t="shared" si="989"/>
        <v/>
      </c>
      <c r="V11501" s="120" t="str">
        <f t="shared" si="989"/>
        <v/>
      </c>
      <c r="W11501" s="120" t="str">
        <f t="shared" si="989"/>
        <v/>
      </c>
      <c r="X11501"/>
      <c r="Y11501"/>
      <c r="Z11501"/>
      <c r="AA11501"/>
      <c r="AB11501"/>
      <c r="AC11501"/>
    </row>
    <row r="11502" spans="16:29">
      <c r="P11502" s="120" t="str">
        <f t="shared" si="987"/>
        <v/>
      </c>
      <c r="Q11502" s="120" t="str">
        <f t="shared" si="987"/>
        <v/>
      </c>
      <c r="R11502" s="120" t="str">
        <f t="shared" si="987"/>
        <v/>
      </c>
      <c r="S11502" s="120" t="str">
        <f t="shared" si="989"/>
        <v/>
      </c>
      <c r="T11502" s="120" t="str">
        <f t="shared" si="989"/>
        <v/>
      </c>
      <c r="U11502" s="120" t="str">
        <f t="shared" si="989"/>
        <v/>
      </c>
      <c r="V11502" s="120" t="str">
        <f t="shared" si="989"/>
        <v/>
      </c>
      <c r="W11502" s="120" t="str">
        <f t="shared" si="989"/>
        <v/>
      </c>
      <c r="X11502"/>
      <c r="Y11502"/>
      <c r="Z11502"/>
      <c r="AA11502"/>
      <c r="AB11502"/>
      <c r="AC11502"/>
    </row>
    <row r="11503" spans="16:29">
      <c r="P11503" s="120" t="str">
        <f t="shared" ref="P11503:W11544" si="990">IF(P$6&lt;YEAR($M11503),"Pastato tarnavimo laikotarpis nepasibaigė",IF(P$6=YEAR($M11503),"Pastato tarnavimo laikotarpio pabaiga",IF($M11503&lt;&gt;0,"Pastato tarnavimo laikotarpis pasibaigė","")))</f>
        <v/>
      </c>
      <c r="Q11503" s="120" t="str">
        <f t="shared" si="990"/>
        <v/>
      </c>
      <c r="R11503" s="120" t="str">
        <f t="shared" si="990"/>
        <v/>
      </c>
      <c r="S11503" s="120" t="str">
        <f t="shared" si="990"/>
        <v/>
      </c>
      <c r="T11503" s="120" t="str">
        <f t="shared" si="990"/>
        <v/>
      </c>
      <c r="U11503" s="120" t="str">
        <f t="shared" si="990"/>
        <v/>
      </c>
      <c r="V11503" s="120" t="str">
        <f t="shared" si="990"/>
        <v/>
      </c>
      <c r="W11503" s="120" t="str">
        <f t="shared" si="990"/>
        <v/>
      </c>
      <c r="X11503"/>
      <c r="Y11503"/>
      <c r="Z11503"/>
      <c r="AA11503"/>
      <c r="AB11503"/>
      <c r="AC11503"/>
    </row>
    <row r="11504" spans="16:29">
      <c r="P11504" s="120" t="str">
        <f t="shared" si="990"/>
        <v/>
      </c>
      <c r="Q11504" s="120" t="str">
        <f t="shared" si="990"/>
        <v/>
      </c>
      <c r="R11504" s="120" t="str">
        <f t="shared" si="990"/>
        <v/>
      </c>
      <c r="S11504" s="120" t="str">
        <f t="shared" si="990"/>
        <v/>
      </c>
      <c r="T11504" s="120" t="str">
        <f t="shared" si="990"/>
        <v/>
      </c>
      <c r="U11504" s="120" t="str">
        <f t="shared" si="990"/>
        <v/>
      </c>
      <c r="V11504" s="120" t="str">
        <f t="shared" si="990"/>
        <v/>
      </c>
      <c r="W11504" s="120" t="str">
        <f t="shared" si="990"/>
        <v/>
      </c>
      <c r="X11504"/>
      <c r="Y11504"/>
      <c r="Z11504"/>
      <c r="AA11504"/>
      <c r="AB11504"/>
      <c r="AC11504"/>
    </row>
    <row r="11505" spans="16:29">
      <c r="P11505" s="120" t="str">
        <f t="shared" si="990"/>
        <v/>
      </c>
      <c r="Q11505" s="120" t="str">
        <f t="shared" si="990"/>
        <v/>
      </c>
      <c r="R11505" s="120" t="str">
        <f t="shared" si="990"/>
        <v/>
      </c>
      <c r="S11505" s="120" t="str">
        <f t="shared" si="990"/>
        <v/>
      </c>
      <c r="T11505" s="120" t="str">
        <f t="shared" si="990"/>
        <v/>
      </c>
      <c r="U11505" s="120" t="str">
        <f t="shared" si="990"/>
        <v/>
      </c>
      <c r="V11505" s="120" t="str">
        <f t="shared" si="990"/>
        <v/>
      </c>
      <c r="W11505" s="120" t="str">
        <f t="shared" si="990"/>
        <v/>
      </c>
      <c r="X11505"/>
      <c r="Y11505"/>
      <c r="Z11505"/>
      <c r="AA11505"/>
      <c r="AB11505"/>
      <c r="AC11505"/>
    </row>
    <row r="11506" spans="16:29">
      <c r="P11506" s="120" t="str">
        <f t="shared" si="990"/>
        <v/>
      </c>
      <c r="Q11506" s="120" t="str">
        <f t="shared" si="990"/>
        <v/>
      </c>
      <c r="R11506" s="120" t="str">
        <f t="shared" si="990"/>
        <v/>
      </c>
      <c r="S11506" s="120" t="str">
        <f t="shared" si="990"/>
        <v/>
      </c>
      <c r="T11506" s="120" t="str">
        <f t="shared" si="990"/>
        <v/>
      </c>
      <c r="U11506" s="120" t="str">
        <f t="shared" si="990"/>
        <v/>
      </c>
      <c r="V11506" s="120" t="str">
        <f t="shared" si="990"/>
        <v/>
      </c>
      <c r="W11506" s="120" t="str">
        <f t="shared" si="990"/>
        <v/>
      </c>
      <c r="X11506"/>
      <c r="Y11506"/>
      <c r="Z11506"/>
      <c r="AA11506"/>
      <c r="AB11506"/>
      <c r="AC11506"/>
    </row>
    <row r="11507" spans="16:29">
      <c r="P11507" s="120" t="str">
        <f t="shared" si="990"/>
        <v/>
      </c>
      <c r="Q11507" s="120" t="str">
        <f t="shared" si="990"/>
        <v/>
      </c>
      <c r="R11507" s="120" t="str">
        <f t="shared" si="990"/>
        <v/>
      </c>
      <c r="S11507" s="120" t="str">
        <f t="shared" si="990"/>
        <v/>
      </c>
      <c r="T11507" s="120" t="str">
        <f t="shared" si="990"/>
        <v/>
      </c>
      <c r="U11507" s="120" t="str">
        <f t="shared" si="990"/>
        <v/>
      </c>
      <c r="V11507" s="120" t="str">
        <f t="shared" si="990"/>
        <v/>
      </c>
      <c r="W11507" s="120" t="str">
        <f t="shared" si="990"/>
        <v/>
      </c>
      <c r="X11507"/>
      <c r="Y11507"/>
      <c r="Z11507"/>
      <c r="AA11507"/>
      <c r="AB11507"/>
      <c r="AC11507"/>
    </row>
    <row r="11508" spans="16:29">
      <c r="P11508" s="120" t="str">
        <f t="shared" si="990"/>
        <v/>
      </c>
      <c r="Q11508" s="120" t="str">
        <f t="shared" si="990"/>
        <v/>
      </c>
      <c r="R11508" s="120" t="str">
        <f t="shared" si="990"/>
        <v/>
      </c>
      <c r="S11508" s="120" t="str">
        <f t="shared" si="990"/>
        <v/>
      </c>
      <c r="T11508" s="120" t="str">
        <f t="shared" si="990"/>
        <v/>
      </c>
      <c r="U11508" s="120" t="str">
        <f t="shared" si="990"/>
        <v/>
      </c>
      <c r="V11508" s="120" t="str">
        <f t="shared" si="990"/>
        <v/>
      </c>
      <c r="W11508" s="120" t="str">
        <f t="shared" si="990"/>
        <v/>
      </c>
      <c r="X11508"/>
      <c r="Y11508"/>
      <c r="Z11508"/>
      <c r="AA11508"/>
      <c r="AB11508"/>
      <c r="AC11508"/>
    </row>
    <row r="11509" spans="16:29">
      <c r="P11509" s="120" t="str">
        <f t="shared" si="990"/>
        <v/>
      </c>
      <c r="Q11509" s="120" t="str">
        <f t="shared" si="990"/>
        <v/>
      </c>
      <c r="R11509" s="120" t="str">
        <f t="shared" si="990"/>
        <v/>
      </c>
      <c r="S11509" s="120" t="str">
        <f t="shared" si="990"/>
        <v/>
      </c>
      <c r="T11509" s="120" t="str">
        <f t="shared" si="990"/>
        <v/>
      </c>
      <c r="U11509" s="120" t="str">
        <f t="shared" si="990"/>
        <v/>
      </c>
      <c r="V11509" s="120" t="str">
        <f t="shared" si="990"/>
        <v/>
      </c>
      <c r="W11509" s="120" t="str">
        <f t="shared" si="990"/>
        <v/>
      </c>
      <c r="X11509"/>
      <c r="Y11509"/>
      <c r="Z11509"/>
      <c r="AA11509"/>
      <c r="AB11509"/>
      <c r="AC11509"/>
    </row>
    <row r="11510" spans="16:29">
      <c r="P11510" s="120" t="str">
        <f t="shared" si="990"/>
        <v/>
      </c>
      <c r="Q11510" s="120" t="str">
        <f t="shared" si="990"/>
        <v/>
      </c>
      <c r="R11510" s="120" t="str">
        <f t="shared" si="990"/>
        <v/>
      </c>
      <c r="S11510" s="120" t="str">
        <f t="shared" si="990"/>
        <v/>
      </c>
      <c r="T11510" s="120" t="str">
        <f t="shared" si="990"/>
        <v/>
      </c>
      <c r="U11510" s="120" t="str">
        <f t="shared" si="990"/>
        <v/>
      </c>
      <c r="V11510" s="120" t="str">
        <f t="shared" si="990"/>
        <v/>
      </c>
      <c r="W11510" s="120" t="str">
        <f t="shared" si="990"/>
        <v/>
      </c>
      <c r="X11510"/>
      <c r="Y11510"/>
      <c r="Z11510"/>
      <c r="AA11510"/>
      <c r="AB11510"/>
      <c r="AC11510"/>
    </row>
    <row r="11511" spans="16:29">
      <c r="P11511" s="120" t="str">
        <f t="shared" si="990"/>
        <v/>
      </c>
      <c r="Q11511" s="120" t="str">
        <f t="shared" si="990"/>
        <v/>
      </c>
      <c r="R11511" s="120" t="str">
        <f t="shared" si="990"/>
        <v/>
      </c>
      <c r="S11511" s="120" t="str">
        <f t="shared" si="990"/>
        <v/>
      </c>
      <c r="T11511" s="120" t="str">
        <f t="shared" si="990"/>
        <v/>
      </c>
      <c r="U11511" s="120" t="str">
        <f t="shared" si="990"/>
        <v/>
      </c>
      <c r="V11511" s="120" t="str">
        <f t="shared" si="990"/>
        <v/>
      </c>
      <c r="W11511" s="120" t="str">
        <f t="shared" si="990"/>
        <v/>
      </c>
      <c r="X11511"/>
      <c r="Y11511"/>
      <c r="Z11511"/>
      <c r="AA11511"/>
      <c r="AB11511"/>
      <c r="AC11511"/>
    </row>
    <row r="11512" spans="16:29">
      <c r="P11512" s="120" t="str">
        <f t="shared" si="990"/>
        <v/>
      </c>
      <c r="Q11512" s="120" t="str">
        <f t="shared" si="990"/>
        <v/>
      </c>
      <c r="R11512" s="120" t="str">
        <f t="shared" si="990"/>
        <v/>
      </c>
      <c r="S11512" s="120" t="str">
        <f t="shared" si="990"/>
        <v/>
      </c>
      <c r="T11512" s="120" t="str">
        <f t="shared" si="990"/>
        <v/>
      </c>
      <c r="U11512" s="120" t="str">
        <f t="shared" si="990"/>
        <v/>
      </c>
      <c r="V11512" s="120" t="str">
        <f t="shared" si="990"/>
        <v/>
      </c>
      <c r="W11512" s="120" t="str">
        <f t="shared" si="990"/>
        <v/>
      </c>
      <c r="X11512"/>
      <c r="Y11512"/>
      <c r="Z11512"/>
      <c r="AA11512"/>
      <c r="AB11512"/>
      <c r="AC11512"/>
    </row>
    <row r="11513" spans="16:29">
      <c r="P11513" s="120" t="str">
        <f t="shared" si="990"/>
        <v/>
      </c>
      <c r="Q11513" s="120" t="str">
        <f t="shared" si="990"/>
        <v/>
      </c>
      <c r="R11513" s="120" t="str">
        <f t="shared" si="990"/>
        <v/>
      </c>
      <c r="S11513" s="120" t="str">
        <f t="shared" si="990"/>
        <v/>
      </c>
      <c r="T11513" s="120" t="str">
        <f t="shared" si="990"/>
        <v/>
      </c>
      <c r="U11513" s="120" t="str">
        <f t="shared" si="990"/>
        <v/>
      </c>
      <c r="V11513" s="120" t="str">
        <f t="shared" si="990"/>
        <v/>
      </c>
      <c r="W11513" s="120" t="str">
        <f t="shared" si="990"/>
        <v/>
      </c>
      <c r="X11513"/>
      <c r="Y11513"/>
      <c r="Z11513"/>
      <c r="AA11513"/>
      <c r="AB11513"/>
      <c r="AC11513"/>
    </row>
    <row r="11514" spans="16:29">
      <c r="P11514" s="120" t="str">
        <f t="shared" si="990"/>
        <v/>
      </c>
      <c r="Q11514" s="120" t="str">
        <f t="shared" si="990"/>
        <v/>
      </c>
      <c r="R11514" s="120" t="str">
        <f t="shared" si="990"/>
        <v/>
      </c>
      <c r="S11514" s="120" t="str">
        <f t="shared" si="990"/>
        <v/>
      </c>
      <c r="T11514" s="120" t="str">
        <f t="shared" si="990"/>
        <v/>
      </c>
      <c r="U11514" s="120" t="str">
        <f t="shared" si="990"/>
        <v/>
      </c>
      <c r="V11514" s="120" t="str">
        <f t="shared" si="990"/>
        <v/>
      </c>
      <c r="W11514" s="120" t="str">
        <f t="shared" si="990"/>
        <v/>
      </c>
      <c r="X11514"/>
      <c r="Y11514"/>
      <c r="Z11514"/>
      <c r="AA11514"/>
      <c r="AB11514"/>
      <c r="AC11514"/>
    </row>
    <row r="11515" spans="16:29">
      <c r="P11515" s="120" t="str">
        <f t="shared" si="990"/>
        <v/>
      </c>
      <c r="Q11515" s="120" t="str">
        <f t="shared" si="990"/>
        <v/>
      </c>
      <c r="R11515" s="120" t="str">
        <f t="shared" si="990"/>
        <v/>
      </c>
      <c r="S11515" s="120" t="str">
        <f t="shared" si="990"/>
        <v/>
      </c>
      <c r="T11515" s="120" t="str">
        <f t="shared" si="990"/>
        <v/>
      </c>
      <c r="U11515" s="120" t="str">
        <f t="shared" si="990"/>
        <v/>
      </c>
      <c r="V11515" s="120" t="str">
        <f t="shared" si="990"/>
        <v/>
      </c>
      <c r="W11515" s="120" t="str">
        <f t="shared" si="990"/>
        <v/>
      </c>
      <c r="X11515"/>
      <c r="Y11515"/>
      <c r="Z11515"/>
      <c r="AA11515"/>
      <c r="AB11515"/>
      <c r="AC11515"/>
    </row>
    <row r="11516" spans="16:29">
      <c r="P11516" s="120" t="str">
        <f t="shared" si="990"/>
        <v/>
      </c>
      <c r="Q11516" s="120" t="str">
        <f t="shared" si="990"/>
        <v/>
      </c>
      <c r="R11516" s="120" t="str">
        <f t="shared" si="990"/>
        <v/>
      </c>
      <c r="S11516" s="120" t="str">
        <f t="shared" si="990"/>
        <v/>
      </c>
      <c r="T11516" s="120" t="str">
        <f t="shared" si="990"/>
        <v/>
      </c>
      <c r="U11516" s="120" t="str">
        <f t="shared" si="990"/>
        <v/>
      </c>
      <c r="V11516" s="120" t="str">
        <f t="shared" si="990"/>
        <v/>
      </c>
      <c r="W11516" s="120" t="str">
        <f t="shared" si="990"/>
        <v/>
      </c>
      <c r="X11516"/>
      <c r="Y11516"/>
      <c r="Z11516"/>
      <c r="AA11516"/>
      <c r="AB11516"/>
      <c r="AC11516"/>
    </row>
    <row r="11517" spans="16:29">
      <c r="P11517" s="120" t="str">
        <f t="shared" si="990"/>
        <v/>
      </c>
      <c r="Q11517" s="120" t="str">
        <f t="shared" si="990"/>
        <v/>
      </c>
      <c r="R11517" s="120" t="str">
        <f t="shared" si="990"/>
        <v/>
      </c>
      <c r="S11517" s="120" t="str">
        <f t="shared" si="990"/>
        <v/>
      </c>
      <c r="T11517" s="120" t="str">
        <f t="shared" si="990"/>
        <v/>
      </c>
      <c r="U11517" s="120" t="str">
        <f t="shared" si="990"/>
        <v/>
      </c>
      <c r="V11517" s="120" t="str">
        <f t="shared" si="990"/>
        <v/>
      </c>
      <c r="W11517" s="120" t="str">
        <f t="shared" si="990"/>
        <v/>
      </c>
      <c r="X11517"/>
      <c r="Y11517"/>
      <c r="Z11517"/>
      <c r="AA11517"/>
      <c r="AB11517"/>
      <c r="AC11517"/>
    </row>
    <row r="11518" spans="16:29">
      <c r="P11518" s="120" t="str">
        <f t="shared" si="990"/>
        <v/>
      </c>
      <c r="Q11518" s="120" t="str">
        <f t="shared" si="990"/>
        <v/>
      </c>
      <c r="R11518" s="120" t="str">
        <f t="shared" si="990"/>
        <v/>
      </c>
      <c r="S11518" s="120" t="str">
        <f t="shared" si="990"/>
        <v/>
      </c>
      <c r="T11518" s="120" t="str">
        <f t="shared" si="990"/>
        <v/>
      </c>
      <c r="U11518" s="120" t="str">
        <f t="shared" si="990"/>
        <v/>
      </c>
      <c r="V11518" s="120" t="str">
        <f t="shared" si="990"/>
        <v/>
      </c>
      <c r="W11518" s="120" t="str">
        <f t="shared" si="990"/>
        <v/>
      </c>
      <c r="X11518"/>
      <c r="Y11518"/>
      <c r="Z11518"/>
      <c r="AA11518"/>
      <c r="AB11518"/>
      <c r="AC11518"/>
    </row>
    <row r="11519" spans="16:29">
      <c r="P11519" s="120" t="str">
        <f t="shared" si="990"/>
        <v/>
      </c>
      <c r="Q11519" s="120" t="str">
        <f t="shared" si="990"/>
        <v/>
      </c>
      <c r="R11519" s="120" t="str">
        <f t="shared" si="990"/>
        <v/>
      </c>
      <c r="S11519" s="120" t="str">
        <f t="shared" si="990"/>
        <v/>
      </c>
      <c r="T11519" s="120" t="str">
        <f t="shared" si="990"/>
        <v/>
      </c>
      <c r="U11519" s="120" t="str">
        <f t="shared" si="990"/>
        <v/>
      </c>
      <c r="V11519" s="120" t="str">
        <f t="shared" si="990"/>
        <v/>
      </c>
      <c r="W11519" s="120" t="str">
        <f t="shared" si="990"/>
        <v/>
      </c>
      <c r="X11519"/>
      <c r="Y11519"/>
      <c r="Z11519"/>
      <c r="AA11519"/>
      <c r="AB11519"/>
      <c r="AC11519"/>
    </row>
    <row r="11520" spans="16:29">
      <c r="P11520" s="120" t="str">
        <f t="shared" si="990"/>
        <v/>
      </c>
      <c r="Q11520" s="120" t="str">
        <f t="shared" si="990"/>
        <v/>
      </c>
      <c r="R11520" s="120" t="str">
        <f t="shared" si="990"/>
        <v/>
      </c>
      <c r="S11520" s="120" t="str">
        <f t="shared" si="990"/>
        <v/>
      </c>
      <c r="T11520" s="120" t="str">
        <f t="shared" si="990"/>
        <v/>
      </c>
      <c r="U11520" s="120" t="str">
        <f t="shared" si="990"/>
        <v/>
      </c>
      <c r="V11520" s="120" t="str">
        <f t="shared" si="990"/>
        <v/>
      </c>
      <c r="W11520" s="120" t="str">
        <f t="shared" si="990"/>
        <v/>
      </c>
      <c r="X11520"/>
      <c r="Y11520"/>
      <c r="Z11520"/>
      <c r="AA11520"/>
      <c r="AB11520"/>
      <c r="AC11520"/>
    </row>
    <row r="11521" spans="16:29">
      <c r="P11521" s="120" t="str">
        <f t="shared" si="990"/>
        <v/>
      </c>
      <c r="Q11521" s="120" t="str">
        <f t="shared" si="990"/>
        <v/>
      </c>
      <c r="R11521" s="120" t="str">
        <f t="shared" si="990"/>
        <v/>
      </c>
      <c r="S11521" s="120" t="str">
        <f t="shared" si="990"/>
        <v/>
      </c>
      <c r="T11521" s="120" t="str">
        <f t="shared" si="990"/>
        <v/>
      </c>
      <c r="U11521" s="120" t="str">
        <f t="shared" si="990"/>
        <v/>
      </c>
      <c r="V11521" s="120" t="str">
        <f t="shared" si="990"/>
        <v/>
      </c>
      <c r="W11521" s="120" t="str">
        <f t="shared" si="990"/>
        <v/>
      </c>
      <c r="X11521"/>
      <c r="Y11521"/>
      <c r="Z11521"/>
      <c r="AA11521"/>
      <c r="AB11521"/>
      <c r="AC11521"/>
    </row>
    <row r="11522" spans="16:29">
      <c r="P11522" s="120" t="str">
        <f t="shared" si="990"/>
        <v/>
      </c>
      <c r="Q11522" s="120" t="str">
        <f t="shared" si="990"/>
        <v/>
      </c>
      <c r="R11522" s="120" t="str">
        <f t="shared" si="990"/>
        <v/>
      </c>
      <c r="S11522" s="120" t="str">
        <f t="shared" si="990"/>
        <v/>
      </c>
      <c r="T11522" s="120" t="str">
        <f t="shared" si="990"/>
        <v/>
      </c>
      <c r="U11522" s="120" t="str">
        <f t="shared" si="990"/>
        <v/>
      </c>
      <c r="V11522" s="120" t="str">
        <f t="shared" si="990"/>
        <v/>
      </c>
      <c r="W11522" s="120" t="str">
        <f t="shared" si="990"/>
        <v/>
      </c>
      <c r="X11522"/>
      <c r="Y11522"/>
      <c r="Z11522"/>
      <c r="AA11522"/>
      <c r="AB11522"/>
      <c r="AC11522"/>
    </row>
    <row r="11523" spans="16:29">
      <c r="P11523" s="120" t="str">
        <f t="shared" si="990"/>
        <v/>
      </c>
      <c r="Q11523" s="120" t="str">
        <f t="shared" si="990"/>
        <v/>
      </c>
      <c r="R11523" s="120" t="str">
        <f t="shared" si="990"/>
        <v/>
      </c>
      <c r="S11523" s="120" t="str">
        <f t="shared" si="990"/>
        <v/>
      </c>
      <c r="T11523" s="120" t="str">
        <f t="shared" si="990"/>
        <v/>
      </c>
      <c r="U11523" s="120" t="str">
        <f t="shared" si="990"/>
        <v/>
      </c>
      <c r="V11523" s="120" t="str">
        <f t="shared" si="990"/>
        <v/>
      </c>
      <c r="W11523" s="120" t="str">
        <f t="shared" si="990"/>
        <v/>
      </c>
      <c r="X11523"/>
      <c r="Y11523"/>
      <c r="Z11523"/>
      <c r="AA11523"/>
      <c r="AB11523"/>
      <c r="AC11523"/>
    </row>
    <row r="11524" spans="16:29">
      <c r="P11524" s="120" t="str">
        <f t="shared" si="990"/>
        <v/>
      </c>
      <c r="Q11524" s="120" t="str">
        <f t="shared" si="990"/>
        <v/>
      </c>
      <c r="R11524" s="120" t="str">
        <f t="shared" si="990"/>
        <v/>
      </c>
      <c r="S11524" s="120" t="str">
        <f t="shared" si="990"/>
        <v/>
      </c>
      <c r="T11524" s="120" t="str">
        <f t="shared" si="990"/>
        <v/>
      </c>
      <c r="U11524" s="120" t="str">
        <f t="shared" si="990"/>
        <v/>
      </c>
      <c r="V11524" s="120" t="str">
        <f t="shared" si="990"/>
        <v/>
      </c>
      <c r="W11524" s="120" t="str">
        <f t="shared" si="990"/>
        <v/>
      </c>
      <c r="X11524"/>
      <c r="Y11524"/>
      <c r="Z11524"/>
      <c r="AA11524"/>
      <c r="AB11524"/>
      <c r="AC11524"/>
    </row>
    <row r="11525" spans="16:29">
      <c r="P11525" s="120" t="str">
        <f t="shared" si="990"/>
        <v/>
      </c>
      <c r="Q11525" s="120" t="str">
        <f t="shared" si="990"/>
        <v/>
      </c>
      <c r="R11525" s="120" t="str">
        <f t="shared" si="990"/>
        <v/>
      </c>
      <c r="S11525" s="120" t="str">
        <f t="shared" si="990"/>
        <v/>
      </c>
      <c r="T11525" s="120" t="str">
        <f t="shared" si="990"/>
        <v/>
      </c>
      <c r="U11525" s="120" t="str">
        <f t="shared" si="990"/>
        <v/>
      </c>
      <c r="V11525" s="120" t="str">
        <f t="shared" si="990"/>
        <v/>
      </c>
      <c r="W11525" s="120" t="str">
        <f t="shared" si="990"/>
        <v/>
      </c>
      <c r="X11525"/>
      <c r="Y11525"/>
      <c r="Z11525"/>
      <c r="AA11525"/>
      <c r="AB11525"/>
      <c r="AC11525"/>
    </row>
    <row r="11526" spans="16:29">
      <c r="P11526" s="120" t="str">
        <f t="shared" si="990"/>
        <v/>
      </c>
      <c r="Q11526" s="120" t="str">
        <f t="shared" si="990"/>
        <v/>
      </c>
      <c r="R11526" s="120" t="str">
        <f t="shared" si="990"/>
        <v/>
      </c>
      <c r="S11526" s="120" t="str">
        <f t="shared" si="990"/>
        <v/>
      </c>
      <c r="T11526" s="120" t="str">
        <f t="shared" si="990"/>
        <v/>
      </c>
      <c r="U11526" s="120" t="str">
        <f t="shared" si="990"/>
        <v/>
      </c>
      <c r="V11526" s="120" t="str">
        <f t="shared" si="990"/>
        <v/>
      </c>
      <c r="W11526" s="120" t="str">
        <f t="shared" si="990"/>
        <v/>
      </c>
      <c r="X11526"/>
      <c r="Y11526"/>
      <c r="Z11526"/>
      <c r="AA11526"/>
      <c r="AB11526"/>
      <c r="AC11526"/>
    </row>
    <row r="11527" spans="16:29">
      <c r="P11527" s="120" t="str">
        <f t="shared" si="990"/>
        <v/>
      </c>
      <c r="Q11527" s="120" t="str">
        <f t="shared" si="990"/>
        <v/>
      </c>
      <c r="R11527" s="120" t="str">
        <f t="shared" si="990"/>
        <v/>
      </c>
      <c r="S11527" s="120" t="str">
        <f t="shared" si="990"/>
        <v/>
      </c>
      <c r="T11527" s="120" t="str">
        <f t="shared" si="990"/>
        <v/>
      </c>
      <c r="U11527" s="120" t="str">
        <f t="shared" si="990"/>
        <v/>
      </c>
      <c r="V11527" s="120" t="str">
        <f t="shared" si="990"/>
        <v/>
      </c>
      <c r="W11527" s="120" t="str">
        <f t="shared" si="990"/>
        <v/>
      </c>
      <c r="X11527"/>
      <c r="Y11527"/>
      <c r="Z11527"/>
      <c r="AA11527"/>
      <c r="AB11527"/>
      <c r="AC11527"/>
    </row>
    <row r="11528" spans="16:29">
      <c r="P11528" s="120" t="str">
        <f t="shared" si="990"/>
        <v/>
      </c>
      <c r="Q11528" s="120" t="str">
        <f t="shared" si="990"/>
        <v/>
      </c>
      <c r="R11528" s="120" t="str">
        <f t="shared" si="990"/>
        <v/>
      </c>
      <c r="S11528" s="120" t="str">
        <f t="shared" si="990"/>
        <v/>
      </c>
      <c r="T11528" s="120" t="str">
        <f t="shared" si="990"/>
        <v/>
      </c>
      <c r="U11528" s="120" t="str">
        <f t="shared" si="990"/>
        <v/>
      </c>
      <c r="V11528" s="120" t="str">
        <f t="shared" si="990"/>
        <v/>
      </c>
      <c r="W11528" s="120" t="str">
        <f t="shared" ref="S11528:W11543" si="991">IF(W$6&lt;YEAR($M11528),"Pastato tarnavimo laikotarpis nepasibaigė",IF(W$6=YEAR($M11528),"Pastato tarnavimo laikotarpio pabaiga",IF($M11528&lt;&gt;0,"Pastato tarnavimo laikotarpis pasibaigė","")))</f>
        <v/>
      </c>
      <c r="X11528"/>
      <c r="Y11528"/>
      <c r="Z11528"/>
      <c r="AA11528"/>
      <c r="AB11528"/>
      <c r="AC11528"/>
    </row>
    <row r="11529" spans="16:29">
      <c r="P11529" s="120" t="str">
        <f t="shared" si="990"/>
        <v/>
      </c>
      <c r="Q11529" s="120" t="str">
        <f t="shared" si="990"/>
        <v/>
      </c>
      <c r="R11529" s="120" t="str">
        <f t="shared" si="990"/>
        <v/>
      </c>
      <c r="S11529" s="120" t="str">
        <f t="shared" si="991"/>
        <v/>
      </c>
      <c r="T11529" s="120" t="str">
        <f t="shared" si="991"/>
        <v/>
      </c>
      <c r="U11529" s="120" t="str">
        <f t="shared" si="991"/>
        <v/>
      </c>
      <c r="V11529" s="120" t="str">
        <f t="shared" si="991"/>
        <v/>
      </c>
      <c r="W11529" s="120" t="str">
        <f t="shared" si="991"/>
        <v/>
      </c>
      <c r="X11529"/>
      <c r="Y11529"/>
      <c r="Z11529"/>
      <c r="AA11529"/>
      <c r="AB11529"/>
      <c r="AC11529"/>
    </row>
    <row r="11530" spans="16:29">
      <c r="P11530" s="120" t="str">
        <f t="shared" si="990"/>
        <v/>
      </c>
      <c r="Q11530" s="120" t="str">
        <f t="shared" si="990"/>
        <v/>
      </c>
      <c r="R11530" s="120" t="str">
        <f t="shared" si="990"/>
        <v/>
      </c>
      <c r="S11530" s="120" t="str">
        <f t="shared" si="991"/>
        <v/>
      </c>
      <c r="T11530" s="120" t="str">
        <f t="shared" si="991"/>
        <v/>
      </c>
      <c r="U11530" s="120" t="str">
        <f t="shared" si="991"/>
        <v/>
      </c>
      <c r="V11530" s="120" t="str">
        <f t="shared" si="991"/>
        <v/>
      </c>
      <c r="W11530" s="120" t="str">
        <f t="shared" si="991"/>
        <v/>
      </c>
      <c r="X11530"/>
      <c r="Y11530"/>
      <c r="Z11530"/>
      <c r="AA11530"/>
      <c r="AB11530"/>
      <c r="AC11530"/>
    </row>
    <row r="11531" spans="16:29">
      <c r="P11531" s="120" t="str">
        <f t="shared" si="990"/>
        <v/>
      </c>
      <c r="Q11531" s="120" t="str">
        <f t="shared" si="990"/>
        <v/>
      </c>
      <c r="R11531" s="120" t="str">
        <f t="shared" si="990"/>
        <v/>
      </c>
      <c r="S11531" s="120" t="str">
        <f t="shared" si="991"/>
        <v/>
      </c>
      <c r="T11531" s="120" t="str">
        <f t="shared" si="991"/>
        <v/>
      </c>
      <c r="U11531" s="120" t="str">
        <f t="shared" si="991"/>
        <v/>
      </c>
      <c r="V11531" s="120" t="str">
        <f t="shared" si="991"/>
        <v/>
      </c>
      <c r="W11531" s="120" t="str">
        <f t="shared" si="991"/>
        <v/>
      </c>
      <c r="X11531"/>
      <c r="Y11531"/>
      <c r="Z11531"/>
      <c r="AA11531"/>
      <c r="AB11531"/>
      <c r="AC11531"/>
    </row>
    <row r="11532" spans="16:29">
      <c r="P11532" s="120" t="str">
        <f t="shared" si="990"/>
        <v/>
      </c>
      <c r="Q11532" s="120" t="str">
        <f t="shared" si="990"/>
        <v/>
      </c>
      <c r="R11532" s="120" t="str">
        <f t="shared" si="990"/>
        <v/>
      </c>
      <c r="S11532" s="120" t="str">
        <f t="shared" si="991"/>
        <v/>
      </c>
      <c r="T11532" s="120" t="str">
        <f t="shared" si="991"/>
        <v/>
      </c>
      <c r="U11532" s="120" t="str">
        <f t="shared" si="991"/>
        <v/>
      </c>
      <c r="V11532" s="120" t="str">
        <f t="shared" si="991"/>
        <v/>
      </c>
      <c r="W11532" s="120" t="str">
        <f t="shared" si="991"/>
        <v/>
      </c>
      <c r="X11532"/>
      <c r="Y11532"/>
      <c r="Z11532"/>
      <c r="AA11532"/>
      <c r="AB11532"/>
      <c r="AC11532"/>
    </row>
    <row r="11533" spans="16:29">
      <c r="P11533" s="120" t="str">
        <f t="shared" si="990"/>
        <v/>
      </c>
      <c r="Q11533" s="120" t="str">
        <f t="shared" si="990"/>
        <v/>
      </c>
      <c r="R11533" s="120" t="str">
        <f t="shared" si="990"/>
        <v/>
      </c>
      <c r="S11533" s="120" t="str">
        <f t="shared" si="991"/>
        <v/>
      </c>
      <c r="T11533" s="120" t="str">
        <f t="shared" si="991"/>
        <v/>
      </c>
      <c r="U11533" s="120" t="str">
        <f t="shared" si="991"/>
        <v/>
      </c>
      <c r="V11533" s="120" t="str">
        <f t="shared" si="991"/>
        <v/>
      </c>
      <c r="W11533" s="120" t="str">
        <f t="shared" si="991"/>
        <v/>
      </c>
      <c r="X11533"/>
      <c r="Y11533"/>
      <c r="Z11533"/>
      <c r="AA11533"/>
      <c r="AB11533"/>
      <c r="AC11533"/>
    </row>
    <row r="11534" spans="16:29">
      <c r="P11534" s="120" t="str">
        <f t="shared" si="990"/>
        <v/>
      </c>
      <c r="Q11534" s="120" t="str">
        <f t="shared" si="990"/>
        <v/>
      </c>
      <c r="R11534" s="120" t="str">
        <f t="shared" si="990"/>
        <v/>
      </c>
      <c r="S11534" s="120" t="str">
        <f t="shared" si="991"/>
        <v/>
      </c>
      <c r="T11534" s="120" t="str">
        <f t="shared" si="991"/>
        <v/>
      </c>
      <c r="U11534" s="120" t="str">
        <f t="shared" si="991"/>
        <v/>
      </c>
      <c r="V11534" s="120" t="str">
        <f t="shared" si="991"/>
        <v/>
      </c>
      <c r="W11534" s="120" t="str">
        <f t="shared" si="991"/>
        <v/>
      </c>
      <c r="X11534"/>
      <c r="Y11534"/>
      <c r="Z11534"/>
      <c r="AA11534"/>
      <c r="AB11534"/>
      <c r="AC11534"/>
    </row>
    <row r="11535" spans="16:29">
      <c r="P11535" s="120" t="str">
        <f t="shared" si="990"/>
        <v/>
      </c>
      <c r="Q11535" s="120" t="str">
        <f t="shared" si="990"/>
        <v/>
      </c>
      <c r="R11535" s="120" t="str">
        <f t="shared" si="990"/>
        <v/>
      </c>
      <c r="S11535" s="120" t="str">
        <f t="shared" si="991"/>
        <v/>
      </c>
      <c r="T11535" s="120" t="str">
        <f t="shared" si="991"/>
        <v/>
      </c>
      <c r="U11535" s="120" t="str">
        <f t="shared" si="991"/>
        <v/>
      </c>
      <c r="V11535" s="120" t="str">
        <f t="shared" si="991"/>
        <v/>
      </c>
      <c r="W11535" s="120" t="str">
        <f t="shared" si="991"/>
        <v/>
      </c>
      <c r="X11535"/>
      <c r="Y11535"/>
      <c r="Z11535"/>
      <c r="AA11535"/>
      <c r="AB11535"/>
      <c r="AC11535"/>
    </row>
    <row r="11536" spans="16:29">
      <c r="P11536" s="120" t="str">
        <f t="shared" si="990"/>
        <v/>
      </c>
      <c r="Q11536" s="120" t="str">
        <f t="shared" si="990"/>
        <v/>
      </c>
      <c r="R11536" s="120" t="str">
        <f t="shared" si="990"/>
        <v/>
      </c>
      <c r="S11536" s="120" t="str">
        <f t="shared" si="991"/>
        <v/>
      </c>
      <c r="T11536" s="120" t="str">
        <f t="shared" si="991"/>
        <v/>
      </c>
      <c r="U11536" s="120" t="str">
        <f t="shared" si="991"/>
        <v/>
      </c>
      <c r="V11536" s="120" t="str">
        <f t="shared" si="991"/>
        <v/>
      </c>
      <c r="W11536" s="120" t="str">
        <f t="shared" si="991"/>
        <v/>
      </c>
      <c r="X11536"/>
      <c r="Y11536"/>
      <c r="Z11536"/>
      <c r="AA11536"/>
      <c r="AB11536"/>
      <c r="AC11536"/>
    </row>
    <row r="11537" spans="16:29">
      <c r="P11537" s="120" t="str">
        <f t="shared" si="990"/>
        <v/>
      </c>
      <c r="Q11537" s="120" t="str">
        <f t="shared" si="990"/>
        <v/>
      </c>
      <c r="R11537" s="120" t="str">
        <f t="shared" si="990"/>
        <v/>
      </c>
      <c r="S11537" s="120" t="str">
        <f t="shared" si="991"/>
        <v/>
      </c>
      <c r="T11537" s="120" t="str">
        <f t="shared" si="991"/>
        <v/>
      </c>
      <c r="U11537" s="120" t="str">
        <f t="shared" si="991"/>
        <v/>
      </c>
      <c r="V11537" s="120" t="str">
        <f t="shared" si="991"/>
        <v/>
      </c>
      <c r="W11537" s="120" t="str">
        <f t="shared" si="991"/>
        <v/>
      </c>
      <c r="X11537"/>
      <c r="Y11537"/>
      <c r="Z11537"/>
      <c r="AA11537"/>
      <c r="AB11537"/>
      <c r="AC11537"/>
    </row>
    <row r="11538" spans="16:29">
      <c r="P11538" s="120" t="str">
        <f t="shared" si="990"/>
        <v/>
      </c>
      <c r="Q11538" s="120" t="str">
        <f t="shared" si="990"/>
        <v/>
      </c>
      <c r="R11538" s="120" t="str">
        <f t="shared" si="990"/>
        <v/>
      </c>
      <c r="S11538" s="120" t="str">
        <f t="shared" si="991"/>
        <v/>
      </c>
      <c r="T11538" s="120" t="str">
        <f t="shared" si="991"/>
        <v/>
      </c>
      <c r="U11538" s="120" t="str">
        <f t="shared" si="991"/>
        <v/>
      </c>
      <c r="V11538" s="120" t="str">
        <f t="shared" si="991"/>
        <v/>
      </c>
      <c r="W11538" s="120" t="str">
        <f t="shared" si="991"/>
        <v/>
      </c>
      <c r="X11538"/>
      <c r="Y11538"/>
      <c r="Z11538"/>
      <c r="AA11538"/>
      <c r="AB11538"/>
      <c r="AC11538"/>
    </row>
    <row r="11539" spans="16:29">
      <c r="P11539" s="120" t="str">
        <f t="shared" si="990"/>
        <v/>
      </c>
      <c r="Q11539" s="120" t="str">
        <f t="shared" si="990"/>
        <v/>
      </c>
      <c r="R11539" s="120" t="str">
        <f t="shared" si="990"/>
        <v/>
      </c>
      <c r="S11539" s="120" t="str">
        <f t="shared" si="991"/>
        <v/>
      </c>
      <c r="T11539" s="120" t="str">
        <f t="shared" si="991"/>
        <v/>
      </c>
      <c r="U11539" s="120" t="str">
        <f t="shared" si="991"/>
        <v/>
      </c>
      <c r="V11539" s="120" t="str">
        <f t="shared" si="991"/>
        <v/>
      </c>
      <c r="W11539" s="120" t="str">
        <f t="shared" si="991"/>
        <v/>
      </c>
      <c r="X11539"/>
      <c r="Y11539"/>
      <c r="Z11539"/>
      <c r="AA11539"/>
      <c r="AB11539"/>
      <c r="AC11539"/>
    </row>
    <row r="11540" spans="16:29">
      <c r="P11540" s="120" t="str">
        <f t="shared" si="990"/>
        <v/>
      </c>
      <c r="Q11540" s="120" t="str">
        <f t="shared" si="990"/>
        <v/>
      </c>
      <c r="R11540" s="120" t="str">
        <f t="shared" si="990"/>
        <v/>
      </c>
      <c r="S11540" s="120" t="str">
        <f t="shared" si="991"/>
        <v/>
      </c>
      <c r="T11540" s="120" t="str">
        <f t="shared" si="991"/>
        <v/>
      </c>
      <c r="U11540" s="120" t="str">
        <f t="shared" si="991"/>
        <v/>
      </c>
      <c r="V11540" s="120" t="str">
        <f t="shared" si="991"/>
        <v/>
      </c>
      <c r="W11540" s="120" t="str">
        <f t="shared" si="991"/>
        <v/>
      </c>
      <c r="X11540"/>
      <c r="Y11540"/>
      <c r="Z11540"/>
      <c r="AA11540"/>
      <c r="AB11540"/>
      <c r="AC11540"/>
    </row>
    <row r="11541" spans="16:29">
      <c r="P11541" s="120" t="str">
        <f t="shared" si="990"/>
        <v/>
      </c>
      <c r="Q11541" s="120" t="str">
        <f t="shared" si="990"/>
        <v/>
      </c>
      <c r="R11541" s="120" t="str">
        <f t="shared" si="990"/>
        <v/>
      </c>
      <c r="S11541" s="120" t="str">
        <f t="shared" si="991"/>
        <v/>
      </c>
      <c r="T11541" s="120" t="str">
        <f t="shared" si="991"/>
        <v/>
      </c>
      <c r="U11541" s="120" t="str">
        <f t="shared" si="991"/>
        <v/>
      </c>
      <c r="V11541" s="120" t="str">
        <f t="shared" si="991"/>
        <v/>
      </c>
      <c r="W11541" s="120" t="str">
        <f t="shared" si="991"/>
        <v/>
      </c>
      <c r="X11541"/>
      <c r="Y11541"/>
      <c r="Z11541"/>
      <c r="AA11541"/>
      <c r="AB11541"/>
      <c r="AC11541"/>
    </row>
    <row r="11542" spans="16:29">
      <c r="P11542" s="120" t="str">
        <f t="shared" si="990"/>
        <v/>
      </c>
      <c r="Q11542" s="120" t="str">
        <f t="shared" si="990"/>
        <v/>
      </c>
      <c r="R11542" s="120" t="str">
        <f t="shared" si="990"/>
        <v/>
      </c>
      <c r="S11542" s="120" t="str">
        <f t="shared" si="991"/>
        <v/>
      </c>
      <c r="T11542" s="120" t="str">
        <f t="shared" si="991"/>
        <v/>
      </c>
      <c r="U11542" s="120" t="str">
        <f t="shared" si="991"/>
        <v/>
      </c>
      <c r="V11542" s="120" t="str">
        <f t="shared" si="991"/>
        <v/>
      </c>
      <c r="W11542" s="120" t="str">
        <f t="shared" si="991"/>
        <v/>
      </c>
      <c r="X11542"/>
      <c r="Y11542"/>
      <c r="Z11542"/>
      <c r="AA11542"/>
      <c r="AB11542"/>
      <c r="AC11542"/>
    </row>
    <row r="11543" spans="16:29">
      <c r="P11543" s="120" t="str">
        <f t="shared" si="990"/>
        <v/>
      </c>
      <c r="Q11543" s="120" t="str">
        <f t="shared" si="990"/>
        <v/>
      </c>
      <c r="R11543" s="120" t="str">
        <f t="shared" si="990"/>
        <v/>
      </c>
      <c r="S11543" s="120" t="str">
        <f t="shared" si="991"/>
        <v/>
      </c>
      <c r="T11543" s="120" t="str">
        <f t="shared" si="991"/>
        <v/>
      </c>
      <c r="U11543" s="120" t="str">
        <f t="shared" si="991"/>
        <v/>
      </c>
      <c r="V11543" s="120" t="str">
        <f t="shared" si="991"/>
        <v/>
      </c>
      <c r="W11543" s="120" t="str">
        <f t="shared" si="991"/>
        <v/>
      </c>
      <c r="X11543"/>
      <c r="Y11543"/>
      <c r="Z11543"/>
      <c r="AA11543"/>
      <c r="AB11543"/>
      <c r="AC11543"/>
    </row>
    <row r="11544" spans="16:29">
      <c r="P11544" s="120" t="str">
        <f t="shared" si="990"/>
        <v/>
      </c>
      <c r="Q11544" s="120" t="str">
        <f t="shared" si="990"/>
        <v/>
      </c>
      <c r="R11544" s="120" t="str">
        <f t="shared" si="990"/>
        <v/>
      </c>
      <c r="S11544" s="120" t="str">
        <f t="shared" ref="S11544:W11544" si="992">IF(S$6&lt;YEAR($M11544),"Pastato tarnavimo laikotarpis nepasibaigė",IF(S$6=YEAR($M11544),"Pastato tarnavimo laikotarpio pabaiga",IF($M11544&lt;&gt;0,"Pastato tarnavimo laikotarpis pasibaigė","")))</f>
        <v/>
      </c>
      <c r="T11544" s="120" t="str">
        <f t="shared" si="992"/>
        <v/>
      </c>
      <c r="U11544" s="120" t="str">
        <f t="shared" si="992"/>
        <v/>
      </c>
      <c r="V11544" s="120" t="str">
        <f t="shared" si="992"/>
        <v/>
      </c>
      <c r="W11544" s="120" t="str">
        <f t="shared" si="992"/>
        <v/>
      </c>
      <c r="X11544"/>
      <c r="Y11544"/>
      <c r="Z11544"/>
      <c r="AA11544"/>
      <c r="AB11544"/>
      <c r="AC11544"/>
    </row>
    <row r="11545" spans="16:29">
      <c r="P11545" s="120" t="str">
        <f t="shared" ref="P11545:W11587" si="993">IF(P$6&lt;YEAR($M11545),"Pastato tarnavimo laikotarpis nepasibaigė",IF(P$6=YEAR($M11545),"Pastato tarnavimo laikotarpio pabaiga",IF($M11545&lt;&gt;0,"Pastato tarnavimo laikotarpis pasibaigė","")))</f>
        <v/>
      </c>
      <c r="Q11545" s="120" t="str">
        <f t="shared" si="993"/>
        <v/>
      </c>
      <c r="R11545" s="120" t="str">
        <f t="shared" si="993"/>
        <v/>
      </c>
      <c r="S11545" s="120" t="str">
        <f t="shared" si="993"/>
        <v/>
      </c>
      <c r="T11545" s="120" t="str">
        <f t="shared" si="993"/>
        <v/>
      </c>
      <c r="U11545" s="120" t="str">
        <f t="shared" si="993"/>
        <v/>
      </c>
      <c r="V11545" s="120" t="str">
        <f t="shared" si="993"/>
        <v/>
      </c>
      <c r="W11545" s="120" t="str">
        <f t="shared" si="993"/>
        <v/>
      </c>
      <c r="X11545"/>
      <c r="Y11545"/>
      <c r="Z11545"/>
      <c r="AA11545"/>
      <c r="AB11545"/>
      <c r="AC11545"/>
    </row>
    <row r="11546" spans="16:29">
      <c r="P11546" s="120" t="str">
        <f t="shared" si="993"/>
        <v/>
      </c>
      <c r="Q11546" s="120" t="str">
        <f t="shared" si="993"/>
        <v/>
      </c>
      <c r="R11546" s="120" t="str">
        <f t="shared" si="993"/>
        <v/>
      </c>
      <c r="S11546" s="120" t="str">
        <f t="shared" si="993"/>
        <v/>
      </c>
      <c r="T11546" s="120" t="str">
        <f t="shared" si="993"/>
        <v/>
      </c>
      <c r="U11546" s="120" t="str">
        <f t="shared" si="993"/>
        <v/>
      </c>
      <c r="V11546" s="120" t="str">
        <f t="shared" si="993"/>
        <v/>
      </c>
      <c r="W11546" s="120" t="str">
        <f t="shared" si="993"/>
        <v/>
      </c>
      <c r="X11546"/>
      <c r="Y11546"/>
      <c r="Z11546"/>
      <c r="AA11546"/>
      <c r="AB11546"/>
      <c r="AC11546"/>
    </row>
    <row r="11547" spans="16:29">
      <c r="P11547" s="120" t="str">
        <f t="shared" si="993"/>
        <v/>
      </c>
      <c r="Q11547" s="120" t="str">
        <f t="shared" si="993"/>
        <v/>
      </c>
      <c r="R11547" s="120" t="str">
        <f t="shared" si="993"/>
        <v/>
      </c>
      <c r="S11547" s="120" t="str">
        <f t="shared" si="993"/>
        <v/>
      </c>
      <c r="T11547" s="120" t="str">
        <f t="shared" si="993"/>
        <v/>
      </c>
      <c r="U11547" s="120" t="str">
        <f t="shared" si="993"/>
        <v/>
      </c>
      <c r="V11547" s="120" t="str">
        <f t="shared" si="993"/>
        <v/>
      </c>
      <c r="W11547" s="120" t="str">
        <f t="shared" si="993"/>
        <v/>
      </c>
      <c r="X11547"/>
      <c r="Y11547"/>
      <c r="Z11547"/>
      <c r="AA11547"/>
      <c r="AB11547"/>
      <c r="AC11547"/>
    </row>
    <row r="11548" spans="16:29">
      <c r="P11548" s="120" t="str">
        <f t="shared" si="993"/>
        <v/>
      </c>
      <c r="Q11548" s="120" t="str">
        <f t="shared" si="993"/>
        <v/>
      </c>
      <c r="R11548" s="120" t="str">
        <f t="shared" si="993"/>
        <v/>
      </c>
      <c r="S11548" s="120" t="str">
        <f t="shared" si="993"/>
        <v/>
      </c>
      <c r="T11548" s="120" t="str">
        <f t="shared" si="993"/>
        <v/>
      </c>
      <c r="U11548" s="120" t="str">
        <f t="shared" si="993"/>
        <v/>
      </c>
      <c r="V11548" s="120" t="str">
        <f t="shared" si="993"/>
        <v/>
      </c>
      <c r="W11548" s="120" t="str">
        <f t="shared" si="993"/>
        <v/>
      </c>
      <c r="X11548"/>
      <c r="Y11548"/>
      <c r="Z11548"/>
      <c r="AA11548"/>
      <c r="AB11548"/>
      <c r="AC11548"/>
    </row>
    <row r="11549" spans="16:29">
      <c r="P11549" s="120" t="str">
        <f t="shared" si="993"/>
        <v/>
      </c>
      <c r="Q11549" s="120" t="str">
        <f t="shared" si="993"/>
        <v/>
      </c>
      <c r="R11549" s="120" t="str">
        <f t="shared" si="993"/>
        <v/>
      </c>
      <c r="S11549" s="120" t="str">
        <f t="shared" si="993"/>
        <v/>
      </c>
      <c r="T11549" s="120" t="str">
        <f t="shared" si="993"/>
        <v/>
      </c>
      <c r="U11549" s="120" t="str">
        <f t="shared" si="993"/>
        <v/>
      </c>
      <c r="V11549" s="120" t="str">
        <f t="shared" si="993"/>
        <v/>
      </c>
      <c r="W11549" s="120" t="str">
        <f t="shared" si="993"/>
        <v/>
      </c>
      <c r="X11549"/>
      <c r="Y11549"/>
      <c r="Z11549"/>
      <c r="AA11549"/>
      <c r="AB11549"/>
      <c r="AC11549"/>
    </row>
    <row r="11550" spans="16:29">
      <c r="P11550" s="120" t="str">
        <f t="shared" si="993"/>
        <v/>
      </c>
      <c r="Q11550" s="120" t="str">
        <f t="shared" si="993"/>
        <v/>
      </c>
      <c r="R11550" s="120" t="str">
        <f t="shared" si="993"/>
        <v/>
      </c>
      <c r="S11550" s="120" t="str">
        <f t="shared" si="993"/>
        <v/>
      </c>
      <c r="T11550" s="120" t="str">
        <f t="shared" si="993"/>
        <v/>
      </c>
      <c r="U11550" s="120" t="str">
        <f t="shared" si="993"/>
        <v/>
      </c>
      <c r="V11550" s="120" t="str">
        <f t="shared" si="993"/>
        <v/>
      </c>
      <c r="W11550" s="120" t="str">
        <f t="shared" si="993"/>
        <v/>
      </c>
      <c r="X11550"/>
      <c r="Y11550"/>
      <c r="Z11550"/>
      <c r="AA11550"/>
      <c r="AB11550"/>
      <c r="AC11550"/>
    </row>
    <row r="11551" spans="16:29">
      <c r="P11551" s="120" t="str">
        <f t="shared" si="993"/>
        <v/>
      </c>
      <c r="Q11551" s="120" t="str">
        <f t="shared" si="993"/>
        <v/>
      </c>
      <c r="R11551" s="120" t="str">
        <f t="shared" si="993"/>
        <v/>
      </c>
      <c r="S11551" s="120" t="str">
        <f t="shared" si="993"/>
        <v/>
      </c>
      <c r="T11551" s="120" t="str">
        <f t="shared" si="993"/>
        <v/>
      </c>
      <c r="U11551" s="120" t="str">
        <f t="shared" si="993"/>
        <v/>
      </c>
      <c r="V11551" s="120" t="str">
        <f t="shared" si="993"/>
        <v/>
      </c>
      <c r="W11551" s="120" t="str">
        <f t="shared" si="993"/>
        <v/>
      </c>
      <c r="X11551"/>
      <c r="Y11551"/>
      <c r="Z11551"/>
      <c r="AA11551"/>
      <c r="AB11551"/>
      <c r="AC11551"/>
    </row>
    <row r="11552" spans="16:29">
      <c r="P11552" s="120" t="str">
        <f t="shared" si="993"/>
        <v/>
      </c>
      <c r="Q11552" s="120" t="str">
        <f t="shared" si="993"/>
        <v/>
      </c>
      <c r="R11552" s="120" t="str">
        <f t="shared" si="993"/>
        <v/>
      </c>
      <c r="S11552" s="120" t="str">
        <f t="shared" si="993"/>
        <v/>
      </c>
      <c r="T11552" s="120" t="str">
        <f t="shared" si="993"/>
        <v/>
      </c>
      <c r="U11552" s="120" t="str">
        <f t="shared" si="993"/>
        <v/>
      </c>
      <c r="V11552" s="120" t="str">
        <f t="shared" si="993"/>
        <v/>
      </c>
      <c r="W11552" s="120" t="str">
        <f t="shared" si="993"/>
        <v/>
      </c>
      <c r="X11552"/>
      <c r="Y11552"/>
      <c r="Z11552"/>
      <c r="AA11552"/>
      <c r="AB11552"/>
      <c r="AC11552"/>
    </row>
    <row r="11553" spans="16:29">
      <c r="P11553" s="120" t="str">
        <f t="shared" si="993"/>
        <v/>
      </c>
      <c r="Q11553" s="120" t="str">
        <f t="shared" si="993"/>
        <v/>
      </c>
      <c r="R11553" s="120" t="str">
        <f t="shared" si="993"/>
        <v/>
      </c>
      <c r="S11553" s="120" t="str">
        <f t="shared" si="993"/>
        <v/>
      </c>
      <c r="T11553" s="120" t="str">
        <f t="shared" si="993"/>
        <v/>
      </c>
      <c r="U11553" s="120" t="str">
        <f t="shared" si="993"/>
        <v/>
      </c>
      <c r="V11553" s="120" t="str">
        <f t="shared" si="993"/>
        <v/>
      </c>
      <c r="W11553" s="120" t="str">
        <f t="shared" si="993"/>
        <v/>
      </c>
      <c r="X11553"/>
      <c r="Y11553"/>
      <c r="Z11553"/>
      <c r="AA11553"/>
      <c r="AB11553"/>
      <c r="AC11553"/>
    </row>
    <row r="11554" spans="16:29">
      <c r="P11554" s="120" t="str">
        <f t="shared" si="993"/>
        <v/>
      </c>
      <c r="Q11554" s="120" t="str">
        <f t="shared" si="993"/>
        <v/>
      </c>
      <c r="R11554" s="120" t="str">
        <f t="shared" si="993"/>
        <v/>
      </c>
      <c r="S11554" s="120" t="str">
        <f t="shared" si="993"/>
        <v/>
      </c>
      <c r="T11554" s="120" t="str">
        <f t="shared" si="993"/>
        <v/>
      </c>
      <c r="U11554" s="120" t="str">
        <f t="shared" si="993"/>
        <v/>
      </c>
      <c r="V11554" s="120" t="str">
        <f t="shared" si="993"/>
        <v/>
      </c>
      <c r="W11554" s="120" t="str">
        <f t="shared" si="993"/>
        <v/>
      </c>
      <c r="X11554"/>
      <c r="Y11554"/>
      <c r="Z11554"/>
      <c r="AA11554"/>
      <c r="AB11554"/>
      <c r="AC11554"/>
    </row>
    <row r="11555" spans="16:29">
      <c r="P11555" s="120" t="str">
        <f t="shared" si="993"/>
        <v/>
      </c>
      <c r="Q11555" s="120" t="str">
        <f t="shared" si="993"/>
        <v/>
      </c>
      <c r="R11555" s="120" t="str">
        <f t="shared" si="993"/>
        <v/>
      </c>
      <c r="S11555" s="120" t="str">
        <f t="shared" si="993"/>
        <v/>
      </c>
      <c r="T11555" s="120" t="str">
        <f t="shared" si="993"/>
        <v/>
      </c>
      <c r="U11555" s="120" t="str">
        <f t="shared" si="993"/>
        <v/>
      </c>
      <c r="V11555" s="120" t="str">
        <f t="shared" si="993"/>
        <v/>
      </c>
      <c r="W11555" s="120" t="str">
        <f t="shared" si="993"/>
        <v/>
      </c>
      <c r="X11555"/>
      <c r="Y11555"/>
      <c r="Z11555"/>
      <c r="AA11555"/>
      <c r="AB11555"/>
      <c r="AC11555"/>
    </row>
    <row r="11556" spans="16:29">
      <c r="P11556" s="120" t="str">
        <f t="shared" si="993"/>
        <v/>
      </c>
      <c r="Q11556" s="120" t="str">
        <f t="shared" si="993"/>
        <v/>
      </c>
      <c r="R11556" s="120" t="str">
        <f t="shared" si="993"/>
        <v/>
      </c>
      <c r="S11556" s="120" t="str">
        <f t="shared" si="993"/>
        <v/>
      </c>
      <c r="T11556" s="120" t="str">
        <f t="shared" si="993"/>
        <v/>
      </c>
      <c r="U11556" s="120" t="str">
        <f t="shared" si="993"/>
        <v/>
      </c>
      <c r="V11556" s="120" t="str">
        <f t="shared" si="993"/>
        <v/>
      </c>
      <c r="W11556" s="120" t="str">
        <f t="shared" si="993"/>
        <v/>
      </c>
      <c r="X11556"/>
      <c r="Y11556"/>
      <c r="Z11556"/>
      <c r="AA11556"/>
      <c r="AB11556"/>
      <c r="AC11556"/>
    </row>
    <row r="11557" spans="16:29">
      <c r="P11557" s="120" t="str">
        <f t="shared" si="993"/>
        <v/>
      </c>
      <c r="Q11557" s="120" t="str">
        <f t="shared" si="993"/>
        <v/>
      </c>
      <c r="R11557" s="120" t="str">
        <f t="shared" si="993"/>
        <v/>
      </c>
      <c r="S11557" s="120" t="str">
        <f t="shared" si="993"/>
        <v/>
      </c>
      <c r="T11557" s="120" t="str">
        <f t="shared" si="993"/>
        <v/>
      </c>
      <c r="U11557" s="120" t="str">
        <f t="shared" si="993"/>
        <v/>
      </c>
      <c r="V11557" s="120" t="str">
        <f t="shared" si="993"/>
        <v/>
      </c>
      <c r="W11557" s="120" t="str">
        <f t="shared" si="993"/>
        <v/>
      </c>
      <c r="X11557"/>
      <c r="Y11557"/>
      <c r="Z11557"/>
      <c r="AA11557"/>
      <c r="AB11557"/>
      <c r="AC11557"/>
    </row>
    <row r="11558" spans="16:29">
      <c r="P11558" s="120" t="str">
        <f t="shared" si="993"/>
        <v/>
      </c>
      <c r="Q11558" s="120" t="str">
        <f t="shared" si="993"/>
        <v/>
      </c>
      <c r="R11558" s="120" t="str">
        <f t="shared" si="993"/>
        <v/>
      </c>
      <c r="S11558" s="120" t="str">
        <f t="shared" si="993"/>
        <v/>
      </c>
      <c r="T11558" s="120" t="str">
        <f t="shared" si="993"/>
        <v/>
      </c>
      <c r="U11558" s="120" t="str">
        <f t="shared" si="993"/>
        <v/>
      </c>
      <c r="V11558" s="120" t="str">
        <f t="shared" si="993"/>
        <v/>
      </c>
      <c r="W11558" s="120" t="str">
        <f t="shared" si="993"/>
        <v/>
      </c>
      <c r="X11558"/>
      <c r="Y11558"/>
      <c r="Z11558"/>
      <c r="AA11558"/>
      <c r="AB11558"/>
      <c r="AC11558"/>
    </row>
    <row r="11559" spans="16:29">
      <c r="P11559" s="120" t="str">
        <f t="shared" si="993"/>
        <v/>
      </c>
      <c r="Q11559" s="120" t="str">
        <f t="shared" si="993"/>
        <v/>
      </c>
      <c r="R11559" s="120" t="str">
        <f t="shared" si="993"/>
        <v/>
      </c>
      <c r="S11559" s="120" t="str">
        <f t="shared" si="993"/>
        <v/>
      </c>
      <c r="T11559" s="120" t="str">
        <f t="shared" si="993"/>
        <v/>
      </c>
      <c r="U11559" s="120" t="str">
        <f t="shared" si="993"/>
        <v/>
      </c>
      <c r="V11559" s="120" t="str">
        <f t="shared" si="993"/>
        <v/>
      </c>
      <c r="W11559" s="120" t="str">
        <f t="shared" si="993"/>
        <v/>
      </c>
      <c r="X11559"/>
      <c r="Y11559"/>
      <c r="Z11559"/>
      <c r="AA11559"/>
      <c r="AB11559"/>
      <c r="AC11559"/>
    </row>
    <row r="11560" spans="16:29">
      <c r="P11560" s="120" t="str">
        <f t="shared" si="993"/>
        <v/>
      </c>
      <c r="Q11560" s="120" t="str">
        <f t="shared" si="993"/>
        <v/>
      </c>
      <c r="R11560" s="120" t="str">
        <f t="shared" si="993"/>
        <v/>
      </c>
      <c r="S11560" s="120" t="str">
        <f t="shared" si="993"/>
        <v/>
      </c>
      <c r="T11560" s="120" t="str">
        <f t="shared" si="993"/>
        <v/>
      </c>
      <c r="U11560" s="120" t="str">
        <f t="shared" si="993"/>
        <v/>
      </c>
      <c r="V11560" s="120" t="str">
        <f t="shared" si="993"/>
        <v/>
      </c>
      <c r="W11560" s="120" t="str">
        <f t="shared" si="993"/>
        <v/>
      </c>
      <c r="X11560"/>
      <c r="Y11560"/>
      <c r="Z11560"/>
      <c r="AA11560"/>
      <c r="AB11560"/>
      <c r="AC11560"/>
    </row>
    <row r="11561" spans="16:29">
      <c r="P11561" s="120" t="str">
        <f t="shared" si="993"/>
        <v/>
      </c>
      <c r="Q11561" s="120" t="str">
        <f t="shared" si="993"/>
        <v/>
      </c>
      <c r="R11561" s="120" t="str">
        <f t="shared" si="993"/>
        <v/>
      </c>
      <c r="S11561" s="120" t="str">
        <f t="shared" si="993"/>
        <v/>
      </c>
      <c r="T11561" s="120" t="str">
        <f t="shared" si="993"/>
        <v/>
      </c>
      <c r="U11561" s="120" t="str">
        <f t="shared" si="993"/>
        <v/>
      </c>
      <c r="V11561" s="120" t="str">
        <f t="shared" si="993"/>
        <v/>
      </c>
      <c r="W11561" s="120" t="str">
        <f t="shared" si="993"/>
        <v/>
      </c>
      <c r="X11561"/>
      <c r="Y11561"/>
      <c r="Z11561"/>
      <c r="AA11561"/>
      <c r="AB11561"/>
      <c r="AC11561"/>
    </row>
    <row r="11562" spans="16:29">
      <c r="P11562" s="120" t="str">
        <f t="shared" si="993"/>
        <v/>
      </c>
      <c r="Q11562" s="120" t="str">
        <f t="shared" si="993"/>
        <v/>
      </c>
      <c r="R11562" s="120" t="str">
        <f t="shared" si="993"/>
        <v/>
      </c>
      <c r="S11562" s="120" t="str">
        <f t="shared" si="993"/>
        <v/>
      </c>
      <c r="T11562" s="120" t="str">
        <f t="shared" si="993"/>
        <v/>
      </c>
      <c r="U11562" s="120" t="str">
        <f t="shared" si="993"/>
        <v/>
      </c>
      <c r="V11562" s="120" t="str">
        <f t="shared" si="993"/>
        <v/>
      </c>
      <c r="W11562" s="120" t="str">
        <f t="shared" si="993"/>
        <v/>
      </c>
      <c r="X11562"/>
      <c r="Y11562"/>
      <c r="Z11562"/>
      <c r="AA11562"/>
      <c r="AB11562"/>
      <c r="AC11562"/>
    </row>
    <row r="11563" spans="16:29">
      <c r="P11563" s="120" t="str">
        <f t="shared" si="993"/>
        <v/>
      </c>
      <c r="Q11563" s="120" t="str">
        <f t="shared" si="993"/>
        <v/>
      </c>
      <c r="R11563" s="120" t="str">
        <f t="shared" si="993"/>
        <v/>
      </c>
      <c r="S11563" s="120" t="str">
        <f t="shared" si="993"/>
        <v/>
      </c>
      <c r="T11563" s="120" t="str">
        <f t="shared" si="993"/>
        <v/>
      </c>
      <c r="U11563" s="120" t="str">
        <f t="shared" si="993"/>
        <v/>
      </c>
      <c r="V11563" s="120" t="str">
        <f t="shared" si="993"/>
        <v/>
      </c>
      <c r="W11563" s="120" t="str">
        <f t="shared" si="993"/>
        <v/>
      </c>
      <c r="X11563"/>
      <c r="Y11563"/>
      <c r="Z11563"/>
      <c r="AA11563"/>
      <c r="AB11563"/>
      <c r="AC11563"/>
    </row>
    <row r="11564" spans="16:29">
      <c r="P11564" s="120" t="str">
        <f t="shared" si="993"/>
        <v/>
      </c>
      <c r="Q11564" s="120" t="str">
        <f t="shared" si="993"/>
        <v/>
      </c>
      <c r="R11564" s="120" t="str">
        <f t="shared" si="993"/>
        <v/>
      </c>
      <c r="S11564" s="120" t="str">
        <f t="shared" si="993"/>
        <v/>
      </c>
      <c r="T11564" s="120" t="str">
        <f t="shared" si="993"/>
        <v/>
      </c>
      <c r="U11564" s="120" t="str">
        <f t="shared" si="993"/>
        <v/>
      </c>
      <c r="V11564" s="120" t="str">
        <f t="shared" si="993"/>
        <v/>
      </c>
      <c r="W11564" s="120" t="str">
        <f t="shared" si="993"/>
        <v/>
      </c>
      <c r="X11564"/>
      <c r="Y11564"/>
      <c r="Z11564"/>
      <c r="AA11564"/>
      <c r="AB11564"/>
      <c r="AC11564"/>
    </row>
    <row r="11565" spans="16:29">
      <c r="P11565" s="120" t="str">
        <f t="shared" si="993"/>
        <v/>
      </c>
      <c r="Q11565" s="120" t="str">
        <f t="shared" si="993"/>
        <v/>
      </c>
      <c r="R11565" s="120" t="str">
        <f t="shared" si="993"/>
        <v/>
      </c>
      <c r="S11565" s="120" t="str">
        <f t="shared" si="993"/>
        <v/>
      </c>
      <c r="T11565" s="120" t="str">
        <f t="shared" si="993"/>
        <v/>
      </c>
      <c r="U11565" s="120" t="str">
        <f t="shared" si="993"/>
        <v/>
      </c>
      <c r="V11565" s="120" t="str">
        <f t="shared" si="993"/>
        <v/>
      </c>
      <c r="W11565" s="120" t="str">
        <f t="shared" si="993"/>
        <v/>
      </c>
      <c r="X11565"/>
      <c r="Y11565"/>
      <c r="Z11565"/>
      <c r="AA11565"/>
      <c r="AB11565"/>
      <c r="AC11565"/>
    </row>
    <row r="11566" spans="16:29">
      <c r="P11566" s="120" t="str">
        <f t="shared" si="993"/>
        <v/>
      </c>
      <c r="Q11566" s="120" t="str">
        <f t="shared" si="993"/>
        <v/>
      </c>
      <c r="R11566" s="120" t="str">
        <f t="shared" si="993"/>
        <v/>
      </c>
      <c r="S11566" s="120" t="str">
        <f t="shared" si="993"/>
        <v/>
      </c>
      <c r="T11566" s="120" t="str">
        <f t="shared" si="993"/>
        <v/>
      </c>
      <c r="U11566" s="120" t="str">
        <f t="shared" si="993"/>
        <v/>
      </c>
      <c r="V11566" s="120" t="str">
        <f t="shared" si="993"/>
        <v/>
      </c>
      <c r="W11566" s="120" t="str">
        <f t="shared" si="993"/>
        <v/>
      </c>
      <c r="X11566"/>
      <c r="Y11566"/>
      <c r="Z11566"/>
      <c r="AA11566"/>
      <c r="AB11566"/>
      <c r="AC11566"/>
    </row>
    <row r="11567" spans="16:29">
      <c r="P11567" s="120" t="str">
        <f t="shared" si="993"/>
        <v/>
      </c>
      <c r="Q11567" s="120" t="str">
        <f t="shared" si="993"/>
        <v/>
      </c>
      <c r="R11567" s="120" t="str">
        <f t="shared" si="993"/>
        <v/>
      </c>
      <c r="S11567" s="120" t="str">
        <f t="shared" si="993"/>
        <v/>
      </c>
      <c r="T11567" s="120" t="str">
        <f t="shared" si="993"/>
        <v/>
      </c>
      <c r="U11567" s="120" t="str">
        <f t="shared" si="993"/>
        <v/>
      </c>
      <c r="V11567" s="120" t="str">
        <f t="shared" si="993"/>
        <v/>
      </c>
      <c r="W11567" s="120" t="str">
        <f t="shared" si="993"/>
        <v/>
      </c>
      <c r="X11567"/>
      <c r="Y11567"/>
      <c r="Z11567"/>
      <c r="AA11567"/>
      <c r="AB11567"/>
      <c r="AC11567"/>
    </row>
    <row r="11568" spans="16:29">
      <c r="P11568" s="120" t="str">
        <f t="shared" si="993"/>
        <v/>
      </c>
      <c r="Q11568" s="120" t="str">
        <f t="shared" si="993"/>
        <v/>
      </c>
      <c r="R11568" s="120" t="str">
        <f t="shared" si="993"/>
        <v/>
      </c>
      <c r="S11568" s="120" t="str">
        <f t="shared" si="993"/>
        <v/>
      </c>
      <c r="T11568" s="120" t="str">
        <f t="shared" si="993"/>
        <v/>
      </c>
      <c r="U11568" s="120" t="str">
        <f t="shared" si="993"/>
        <v/>
      </c>
      <c r="V11568" s="120" t="str">
        <f t="shared" si="993"/>
        <v/>
      </c>
      <c r="W11568" s="120" t="str">
        <f t="shared" si="993"/>
        <v/>
      </c>
      <c r="X11568"/>
      <c r="Y11568"/>
      <c r="Z11568"/>
      <c r="AA11568"/>
      <c r="AB11568"/>
      <c r="AC11568"/>
    </row>
    <row r="11569" spans="16:29">
      <c r="P11569" s="120" t="str">
        <f t="shared" si="993"/>
        <v/>
      </c>
      <c r="Q11569" s="120" t="str">
        <f t="shared" si="993"/>
        <v/>
      </c>
      <c r="R11569" s="120" t="str">
        <f t="shared" si="993"/>
        <v/>
      </c>
      <c r="S11569" s="120" t="str">
        <f t="shared" si="993"/>
        <v/>
      </c>
      <c r="T11569" s="120" t="str">
        <f t="shared" si="993"/>
        <v/>
      </c>
      <c r="U11569" s="120" t="str">
        <f t="shared" si="993"/>
        <v/>
      </c>
      <c r="V11569" s="120" t="str">
        <f t="shared" si="993"/>
        <v/>
      </c>
      <c r="W11569" s="120" t="str">
        <f t="shared" si="993"/>
        <v/>
      </c>
      <c r="X11569"/>
      <c r="Y11569"/>
      <c r="Z11569"/>
      <c r="AA11569"/>
      <c r="AB11569"/>
      <c r="AC11569"/>
    </row>
    <row r="11570" spans="16:29">
      <c r="P11570" s="120" t="str">
        <f t="shared" si="993"/>
        <v/>
      </c>
      <c r="Q11570" s="120" t="str">
        <f t="shared" si="993"/>
        <v/>
      </c>
      <c r="R11570" s="120" t="str">
        <f t="shared" si="993"/>
        <v/>
      </c>
      <c r="S11570" s="120" t="str">
        <f t="shared" si="993"/>
        <v/>
      </c>
      <c r="T11570" s="120" t="str">
        <f t="shared" ref="S11570:W11585" si="994">IF(T$6&lt;YEAR($M11570),"Pastato tarnavimo laikotarpis nepasibaigė",IF(T$6=YEAR($M11570),"Pastato tarnavimo laikotarpio pabaiga",IF($M11570&lt;&gt;0,"Pastato tarnavimo laikotarpis pasibaigė","")))</f>
        <v/>
      </c>
      <c r="U11570" s="120" t="str">
        <f t="shared" si="994"/>
        <v/>
      </c>
      <c r="V11570" s="120" t="str">
        <f t="shared" si="994"/>
        <v/>
      </c>
      <c r="W11570" s="120" t="str">
        <f t="shared" si="994"/>
        <v/>
      </c>
      <c r="X11570"/>
      <c r="Y11570"/>
      <c r="Z11570"/>
      <c r="AA11570"/>
      <c r="AB11570"/>
      <c r="AC11570"/>
    </row>
    <row r="11571" spans="16:29">
      <c r="P11571" s="120" t="str">
        <f t="shared" si="993"/>
        <v/>
      </c>
      <c r="Q11571" s="120" t="str">
        <f t="shared" si="993"/>
        <v/>
      </c>
      <c r="R11571" s="120" t="str">
        <f t="shared" si="993"/>
        <v/>
      </c>
      <c r="S11571" s="120" t="str">
        <f t="shared" si="994"/>
        <v/>
      </c>
      <c r="T11571" s="120" t="str">
        <f t="shared" si="994"/>
        <v/>
      </c>
      <c r="U11571" s="120" t="str">
        <f t="shared" si="994"/>
        <v/>
      </c>
      <c r="V11571" s="120" t="str">
        <f t="shared" si="994"/>
        <v/>
      </c>
      <c r="W11571" s="120" t="str">
        <f t="shared" si="994"/>
        <v/>
      </c>
      <c r="X11571"/>
      <c r="Y11571"/>
      <c r="Z11571"/>
      <c r="AA11571"/>
      <c r="AB11571"/>
      <c r="AC11571"/>
    </row>
    <row r="11572" spans="16:29">
      <c r="P11572" s="120" t="str">
        <f t="shared" si="993"/>
        <v/>
      </c>
      <c r="Q11572" s="120" t="str">
        <f t="shared" si="993"/>
        <v/>
      </c>
      <c r="R11572" s="120" t="str">
        <f t="shared" si="993"/>
        <v/>
      </c>
      <c r="S11572" s="120" t="str">
        <f t="shared" si="994"/>
        <v/>
      </c>
      <c r="T11572" s="120" t="str">
        <f t="shared" si="994"/>
        <v/>
      </c>
      <c r="U11572" s="120" t="str">
        <f t="shared" si="994"/>
        <v/>
      </c>
      <c r="V11572" s="120" t="str">
        <f t="shared" si="994"/>
        <v/>
      </c>
      <c r="W11572" s="120" t="str">
        <f t="shared" si="994"/>
        <v/>
      </c>
      <c r="X11572"/>
      <c r="Y11572"/>
      <c r="Z11572"/>
      <c r="AA11572"/>
      <c r="AB11572"/>
      <c r="AC11572"/>
    </row>
    <row r="11573" spans="16:29">
      <c r="P11573" s="120" t="str">
        <f t="shared" si="993"/>
        <v/>
      </c>
      <c r="Q11573" s="120" t="str">
        <f t="shared" si="993"/>
        <v/>
      </c>
      <c r="R11573" s="120" t="str">
        <f t="shared" si="993"/>
        <v/>
      </c>
      <c r="S11573" s="120" t="str">
        <f t="shared" si="994"/>
        <v/>
      </c>
      <c r="T11573" s="120" t="str">
        <f t="shared" si="994"/>
        <v/>
      </c>
      <c r="U11573" s="120" t="str">
        <f t="shared" si="994"/>
        <v/>
      </c>
      <c r="V11573" s="120" t="str">
        <f t="shared" si="994"/>
        <v/>
      </c>
      <c r="W11573" s="120" t="str">
        <f t="shared" si="994"/>
        <v/>
      </c>
      <c r="X11573"/>
      <c r="Y11573"/>
      <c r="Z11573"/>
      <c r="AA11573"/>
      <c r="AB11573"/>
      <c r="AC11573"/>
    </row>
    <row r="11574" spans="16:29">
      <c r="P11574" s="120" t="str">
        <f t="shared" si="993"/>
        <v/>
      </c>
      <c r="Q11574" s="120" t="str">
        <f t="shared" si="993"/>
        <v/>
      </c>
      <c r="R11574" s="120" t="str">
        <f t="shared" si="993"/>
        <v/>
      </c>
      <c r="S11574" s="120" t="str">
        <f t="shared" si="994"/>
        <v/>
      </c>
      <c r="T11574" s="120" t="str">
        <f t="shared" si="994"/>
        <v/>
      </c>
      <c r="U11574" s="120" t="str">
        <f t="shared" si="994"/>
        <v/>
      </c>
      <c r="V11574" s="120" t="str">
        <f t="shared" si="994"/>
        <v/>
      </c>
      <c r="W11574" s="120" t="str">
        <f t="shared" si="994"/>
        <v/>
      </c>
      <c r="X11574"/>
      <c r="Y11574"/>
      <c r="Z11574"/>
      <c r="AA11574"/>
      <c r="AB11574"/>
      <c r="AC11574"/>
    </row>
    <row r="11575" spans="16:29">
      <c r="P11575" s="120" t="str">
        <f t="shared" si="993"/>
        <v/>
      </c>
      <c r="Q11575" s="120" t="str">
        <f t="shared" si="993"/>
        <v/>
      </c>
      <c r="R11575" s="120" t="str">
        <f t="shared" si="993"/>
        <v/>
      </c>
      <c r="S11575" s="120" t="str">
        <f t="shared" si="994"/>
        <v/>
      </c>
      <c r="T11575" s="120" t="str">
        <f t="shared" si="994"/>
        <v/>
      </c>
      <c r="U11575" s="120" t="str">
        <f t="shared" si="994"/>
        <v/>
      </c>
      <c r="V11575" s="120" t="str">
        <f t="shared" si="994"/>
        <v/>
      </c>
      <c r="W11575" s="120" t="str">
        <f t="shared" si="994"/>
        <v/>
      </c>
      <c r="X11575"/>
      <c r="Y11575"/>
      <c r="Z11575"/>
      <c r="AA11575"/>
      <c r="AB11575"/>
      <c r="AC11575"/>
    </row>
    <row r="11576" spans="16:29">
      <c r="P11576" s="120" t="str">
        <f t="shared" si="993"/>
        <v/>
      </c>
      <c r="Q11576" s="120" t="str">
        <f t="shared" si="993"/>
        <v/>
      </c>
      <c r="R11576" s="120" t="str">
        <f t="shared" si="993"/>
        <v/>
      </c>
      <c r="S11576" s="120" t="str">
        <f t="shared" si="994"/>
        <v/>
      </c>
      <c r="T11576" s="120" t="str">
        <f t="shared" si="994"/>
        <v/>
      </c>
      <c r="U11576" s="120" t="str">
        <f t="shared" si="994"/>
        <v/>
      </c>
      <c r="V11576" s="120" t="str">
        <f t="shared" si="994"/>
        <v/>
      </c>
      <c r="W11576" s="120" t="str">
        <f t="shared" si="994"/>
        <v/>
      </c>
      <c r="X11576"/>
      <c r="Y11576"/>
      <c r="Z11576"/>
      <c r="AA11576"/>
      <c r="AB11576"/>
      <c r="AC11576"/>
    </row>
    <row r="11577" spans="16:29">
      <c r="P11577" s="120" t="str">
        <f t="shared" si="993"/>
        <v/>
      </c>
      <c r="Q11577" s="120" t="str">
        <f t="shared" si="993"/>
        <v/>
      </c>
      <c r="R11577" s="120" t="str">
        <f t="shared" si="993"/>
        <v/>
      </c>
      <c r="S11577" s="120" t="str">
        <f t="shared" si="994"/>
        <v/>
      </c>
      <c r="T11577" s="120" t="str">
        <f t="shared" si="994"/>
        <v/>
      </c>
      <c r="U11577" s="120" t="str">
        <f t="shared" si="994"/>
        <v/>
      </c>
      <c r="V11577" s="120" t="str">
        <f t="shared" si="994"/>
        <v/>
      </c>
      <c r="W11577" s="120" t="str">
        <f t="shared" si="994"/>
        <v/>
      </c>
      <c r="X11577"/>
      <c r="Y11577"/>
      <c r="Z11577"/>
      <c r="AA11577"/>
      <c r="AB11577"/>
      <c r="AC11577"/>
    </row>
    <row r="11578" spans="16:29">
      <c r="P11578" s="120" t="str">
        <f t="shared" si="993"/>
        <v/>
      </c>
      <c r="Q11578" s="120" t="str">
        <f t="shared" si="993"/>
        <v/>
      </c>
      <c r="R11578" s="120" t="str">
        <f t="shared" si="993"/>
        <v/>
      </c>
      <c r="S11578" s="120" t="str">
        <f t="shared" si="994"/>
        <v/>
      </c>
      <c r="T11578" s="120" t="str">
        <f t="shared" si="994"/>
        <v/>
      </c>
      <c r="U11578" s="120" t="str">
        <f t="shared" si="994"/>
        <v/>
      </c>
      <c r="V11578" s="120" t="str">
        <f t="shared" si="994"/>
        <v/>
      </c>
      <c r="W11578" s="120" t="str">
        <f t="shared" si="994"/>
        <v/>
      </c>
      <c r="X11578"/>
      <c r="Y11578"/>
      <c r="Z11578"/>
      <c r="AA11578"/>
      <c r="AB11578"/>
      <c r="AC11578"/>
    </row>
    <row r="11579" spans="16:29">
      <c r="P11579" s="120" t="str">
        <f t="shared" si="993"/>
        <v/>
      </c>
      <c r="Q11579" s="120" t="str">
        <f t="shared" si="993"/>
        <v/>
      </c>
      <c r="R11579" s="120" t="str">
        <f t="shared" si="993"/>
        <v/>
      </c>
      <c r="S11579" s="120" t="str">
        <f t="shared" si="994"/>
        <v/>
      </c>
      <c r="T11579" s="120" t="str">
        <f t="shared" si="994"/>
        <v/>
      </c>
      <c r="U11579" s="120" t="str">
        <f t="shared" si="994"/>
        <v/>
      </c>
      <c r="V11579" s="120" t="str">
        <f t="shared" si="994"/>
        <v/>
      </c>
      <c r="W11579" s="120" t="str">
        <f t="shared" si="994"/>
        <v/>
      </c>
      <c r="X11579"/>
      <c r="Y11579"/>
      <c r="Z11579"/>
      <c r="AA11579"/>
      <c r="AB11579"/>
      <c r="AC11579"/>
    </row>
    <row r="11580" spans="16:29">
      <c r="P11580" s="120" t="str">
        <f t="shared" si="993"/>
        <v/>
      </c>
      <c r="Q11580" s="120" t="str">
        <f t="shared" si="993"/>
        <v/>
      </c>
      <c r="R11580" s="120" t="str">
        <f t="shared" si="993"/>
        <v/>
      </c>
      <c r="S11580" s="120" t="str">
        <f t="shared" si="994"/>
        <v/>
      </c>
      <c r="T11580" s="120" t="str">
        <f t="shared" si="994"/>
        <v/>
      </c>
      <c r="U11580" s="120" t="str">
        <f t="shared" si="994"/>
        <v/>
      </c>
      <c r="V11580" s="120" t="str">
        <f t="shared" si="994"/>
        <v/>
      </c>
      <c r="W11580" s="120" t="str">
        <f t="shared" si="994"/>
        <v/>
      </c>
      <c r="X11580"/>
      <c r="Y11580"/>
      <c r="Z11580"/>
      <c r="AA11580"/>
      <c r="AB11580"/>
      <c r="AC11580"/>
    </row>
    <row r="11581" spans="16:29">
      <c r="P11581" s="120" t="str">
        <f t="shared" si="993"/>
        <v/>
      </c>
      <c r="Q11581" s="120" t="str">
        <f t="shared" si="993"/>
        <v/>
      </c>
      <c r="R11581" s="120" t="str">
        <f t="shared" si="993"/>
        <v/>
      </c>
      <c r="S11581" s="120" t="str">
        <f t="shared" si="994"/>
        <v/>
      </c>
      <c r="T11581" s="120" t="str">
        <f t="shared" si="994"/>
        <v/>
      </c>
      <c r="U11581" s="120" t="str">
        <f t="shared" si="994"/>
        <v/>
      </c>
      <c r="V11581" s="120" t="str">
        <f t="shared" si="994"/>
        <v/>
      </c>
      <c r="W11581" s="120" t="str">
        <f t="shared" si="994"/>
        <v/>
      </c>
      <c r="X11581"/>
      <c r="Y11581"/>
      <c r="Z11581"/>
      <c r="AA11581"/>
      <c r="AB11581"/>
      <c r="AC11581"/>
    </row>
    <row r="11582" spans="16:29">
      <c r="P11582" s="120" t="str">
        <f t="shared" si="993"/>
        <v/>
      </c>
      <c r="Q11582" s="120" t="str">
        <f t="shared" si="993"/>
        <v/>
      </c>
      <c r="R11582" s="120" t="str">
        <f t="shared" si="993"/>
        <v/>
      </c>
      <c r="S11582" s="120" t="str">
        <f t="shared" si="994"/>
        <v/>
      </c>
      <c r="T11582" s="120" t="str">
        <f t="shared" si="994"/>
        <v/>
      </c>
      <c r="U11582" s="120" t="str">
        <f t="shared" si="994"/>
        <v/>
      </c>
      <c r="V11582" s="120" t="str">
        <f t="shared" si="994"/>
        <v/>
      </c>
      <c r="W11582" s="120" t="str">
        <f t="shared" si="994"/>
        <v/>
      </c>
      <c r="X11582"/>
      <c r="Y11582"/>
      <c r="Z11582"/>
      <c r="AA11582"/>
      <c r="AB11582"/>
      <c r="AC11582"/>
    </row>
    <row r="11583" spans="16:29">
      <c r="P11583" s="120" t="str">
        <f t="shared" si="993"/>
        <v/>
      </c>
      <c r="Q11583" s="120" t="str">
        <f t="shared" si="993"/>
        <v/>
      </c>
      <c r="R11583" s="120" t="str">
        <f t="shared" si="993"/>
        <v/>
      </c>
      <c r="S11583" s="120" t="str">
        <f t="shared" si="994"/>
        <v/>
      </c>
      <c r="T11583" s="120" t="str">
        <f t="shared" si="994"/>
        <v/>
      </c>
      <c r="U11583" s="120" t="str">
        <f t="shared" si="994"/>
        <v/>
      </c>
      <c r="V11583" s="120" t="str">
        <f t="shared" si="994"/>
        <v/>
      </c>
      <c r="W11583" s="120" t="str">
        <f t="shared" si="994"/>
        <v/>
      </c>
      <c r="X11583"/>
      <c r="Y11583"/>
      <c r="Z11583"/>
      <c r="AA11583"/>
      <c r="AB11583"/>
      <c r="AC11583"/>
    </row>
    <row r="11584" spans="16:29">
      <c r="P11584" s="120" t="str">
        <f t="shared" si="993"/>
        <v/>
      </c>
      <c r="Q11584" s="120" t="str">
        <f t="shared" si="993"/>
        <v/>
      </c>
      <c r="R11584" s="120" t="str">
        <f t="shared" si="993"/>
        <v/>
      </c>
      <c r="S11584" s="120" t="str">
        <f t="shared" si="994"/>
        <v/>
      </c>
      <c r="T11584" s="120" t="str">
        <f t="shared" si="994"/>
        <v/>
      </c>
      <c r="U11584" s="120" t="str">
        <f t="shared" si="994"/>
        <v/>
      </c>
      <c r="V11584" s="120" t="str">
        <f t="shared" si="994"/>
        <v/>
      </c>
      <c r="W11584" s="120" t="str">
        <f t="shared" si="994"/>
        <v/>
      </c>
      <c r="X11584"/>
      <c r="Y11584"/>
      <c r="Z11584"/>
      <c r="AA11584"/>
      <c r="AB11584"/>
      <c r="AC11584"/>
    </row>
    <row r="11585" spans="16:29">
      <c r="P11585" s="120" t="str">
        <f t="shared" si="993"/>
        <v/>
      </c>
      <c r="Q11585" s="120" t="str">
        <f t="shared" si="993"/>
        <v/>
      </c>
      <c r="R11585" s="120" t="str">
        <f t="shared" si="993"/>
        <v/>
      </c>
      <c r="S11585" s="120" t="str">
        <f t="shared" si="994"/>
        <v/>
      </c>
      <c r="T11585" s="120" t="str">
        <f t="shared" si="994"/>
        <v/>
      </c>
      <c r="U11585" s="120" t="str">
        <f t="shared" si="994"/>
        <v/>
      </c>
      <c r="V11585" s="120" t="str">
        <f t="shared" si="994"/>
        <v/>
      </c>
      <c r="W11585" s="120" t="str">
        <f t="shared" si="994"/>
        <v/>
      </c>
      <c r="X11585"/>
      <c r="Y11585"/>
      <c r="Z11585"/>
      <c r="AA11585"/>
      <c r="AB11585"/>
      <c r="AC11585"/>
    </row>
    <row r="11586" spans="16:29">
      <c r="P11586" s="120" t="str">
        <f t="shared" si="993"/>
        <v/>
      </c>
      <c r="Q11586" s="120" t="str">
        <f t="shared" si="993"/>
        <v/>
      </c>
      <c r="R11586" s="120" t="str">
        <f t="shared" si="993"/>
        <v/>
      </c>
      <c r="S11586" s="120" t="str">
        <f t="shared" ref="S11586:W11587" si="995">IF(S$6&lt;YEAR($M11586),"Pastato tarnavimo laikotarpis nepasibaigė",IF(S$6=YEAR($M11586),"Pastato tarnavimo laikotarpio pabaiga",IF($M11586&lt;&gt;0,"Pastato tarnavimo laikotarpis pasibaigė","")))</f>
        <v/>
      </c>
      <c r="T11586" s="120" t="str">
        <f t="shared" si="995"/>
        <v/>
      </c>
      <c r="U11586" s="120" t="str">
        <f t="shared" si="995"/>
        <v/>
      </c>
      <c r="V11586" s="120" t="str">
        <f t="shared" si="995"/>
        <v/>
      </c>
      <c r="W11586" s="120" t="str">
        <f t="shared" si="995"/>
        <v/>
      </c>
      <c r="X11586"/>
      <c r="Y11586"/>
      <c r="Z11586"/>
      <c r="AA11586"/>
      <c r="AB11586"/>
      <c r="AC11586"/>
    </row>
    <row r="11587" spans="16:29">
      <c r="P11587" s="120" t="str">
        <f t="shared" si="993"/>
        <v/>
      </c>
      <c r="Q11587" s="120" t="str">
        <f t="shared" si="993"/>
        <v/>
      </c>
      <c r="R11587" s="120" t="str">
        <f t="shared" si="993"/>
        <v/>
      </c>
      <c r="S11587" s="120" t="str">
        <f t="shared" si="995"/>
        <v/>
      </c>
      <c r="T11587" s="120" t="str">
        <f t="shared" si="995"/>
        <v/>
      </c>
      <c r="U11587" s="120" t="str">
        <f t="shared" si="995"/>
        <v/>
      </c>
      <c r="V11587" s="120" t="str">
        <f t="shared" si="995"/>
        <v/>
      </c>
      <c r="W11587" s="120" t="str">
        <f t="shared" si="995"/>
        <v/>
      </c>
      <c r="X11587"/>
      <c r="Y11587"/>
      <c r="Z11587"/>
      <c r="AA11587"/>
      <c r="AB11587"/>
      <c r="AC11587"/>
    </row>
    <row r="11588" spans="16:29">
      <c r="P11588" s="120" t="str">
        <f t="shared" ref="P11588:W11629" si="996">IF(P$6&lt;YEAR($M11588),"Pastato tarnavimo laikotarpis nepasibaigė",IF(P$6=YEAR($M11588),"Pastato tarnavimo laikotarpio pabaiga",IF($M11588&lt;&gt;0,"Pastato tarnavimo laikotarpis pasibaigė","")))</f>
        <v/>
      </c>
      <c r="Q11588" s="120" t="str">
        <f t="shared" si="996"/>
        <v/>
      </c>
      <c r="R11588" s="120" t="str">
        <f t="shared" si="996"/>
        <v/>
      </c>
      <c r="S11588" s="120" t="str">
        <f t="shared" si="996"/>
        <v/>
      </c>
      <c r="T11588" s="120" t="str">
        <f t="shared" si="996"/>
        <v/>
      </c>
      <c r="U11588" s="120" t="str">
        <f t="shared" si="996"/>
        <v/>
      </c>
      <c r="V11588" s="120" t="str">
        <f t="shared" si="996"/>
        <v/>
      </c>
      <c r="W11588" s="120" t="str">
        <f t="shared" si="996"/>
        <v/>
      </c>
      <c r="X11588"/>
      <c r="Y11588"/>
      <c r="Z11588"/>
      <c r="AA11588"/>
      <c r="AB11588"/>
      <c r="AC11588"/>
    </row>
    <row r="11589" spans="16:29">
      <c r="P11589" s="120" t="str">
        <f t="shared" si="996"/>
        <v/>
      </c>
      <c r="Q11589" s="120" t="str">
        <f t="shared" si="996"/>
        <v/>
      </c>
      <c r="R11589" s="120" t="str">
        <f t="shared" si="996"/>
        <v/>
      </c>
      <c r="S11589" s="120" t="str">
        <f t="shared" si="996"/>
        <v/>
      </c>
      <c r="T11589" s="120" t="str">
        <f t="shared" si="996"/>
        <v/>
      </c>
      <c r="U11589" s="120" t="str">
        <f t="shared" si="996"/>
        <v/>
      </c>
      <c r="V11589" s="120" t="str">
        <f t="shared" si="996"/>
        <v/>
      </c>
      <c r="W11589" s="120" t="str">
        <f t="shared" si="996"/>
        <v/>
      </c>
      <c r="X11589"/>
      <c r="Y11589"/>
      <c r="Z11589"/>
      <c r="AA11589"/>
      <c r="AB11589"/>
      <c r="AC11589"/>
    </row>
    <row r="11590" spans="16:29">
      <c r="P11590" s="120" t="str">
        <f t="shared" si="996"/>
        <v/>
      </c>
      <c r="Q11590" s="120" t="str">
        <f t="shared" si="996"/>
        <v/>
      </c>
      <c r="R11590" s="120" t="str">
        <f t="shared" si="996"/>
        <v/>
      </c>
      <c r="S11590" s="120" t="str">
        <f t="shared" si="996"/>
        <v/>
      </c>
      <c r="T11590" s="120" t="str">
        <f t="shared" si="996"/>
        <v/>
      </c>
      <c r="U11590" s="120" t="str">
        <f t="shared" si="996"/>
        <v/>
      </c>
      <c r="V11590" s="120" t="str">
        <f t="shared" si="996"/>
        <v/>
      </c>
      <c r="W11590" s="120" t="str">
        <f t="shared" si="996"/>
        <v/>
      </c>
      <c r="X11590"/>
      <c r="Y11590"/>
      <c r="Z11590"/>
      <c r="AA11590"/>
      <c r="AB11590"/>
      <c r="AC11590"/>
    </row>
    <row r="11591" spans="16:29">
      <c r="P11591" s="120" t="str">
        <f t="shared" si="996"/>
        <v/>
      </c>
      <c r="Q11591" s="120" t="str">
        <f t="shared" si="996"/>
        <v/>
      </c>
      <c r="R11591" s="120" t="str">
        <f t="shared" si="996"/>
        <v/>
      </c>
      <c r="S11591" s="120" t="str">
        <f t="shared" si="996"/>
        <v/>
      </c>
      <c r="T11591" s="120" t="str">
        <f t="shared" si="996"/>
        <v/>
      </c>
      <c r="U11591" s="120" t="str">
        <f t="shared" si="996"/>
        <v/>
      </c>
      <c r="V11591" s="120" t="str">
        <f t="shared" si="996"/>
        <v/>
      </c>
      <c r="W11591" s="120" t="str">
        <f t="shared" si="996"/>
        <v/>
      </c>
      <c r="X11591"/>
      <c r="Y11591"/>
      <c r="Z11591"/>
      <c r="AA11591"/>
      <c r="AB11591"/>
      <c r="AC11591"/>
    </row>
    <row r="11592" spans="16:29">
      <c r="P11592" s="120" t="str">
        <f t="shared" si="996"/>
        <v/>
      </c>
      <c r="Q11592" s="120" t="str">
        <f t="shared" si="996"/>
        <v/>
      </c>
      <c r="R11592" s="120" t="str">
        <f t="shared" si="996"/>
        <v/>
      </c>
      <c r="S11592" s="120" t="str">
        <f t="shared" si="996"/>
        <v/>
      </c>
      <c r="T11592" s="120" t="str">
        <f t="shared" si="996"/>
        <v/>
      </c>
      <c r="U11592" s="120" t="str">
        <f t="shared" si="996"/>
        <v/>
      </c>
      <c r="V11592" s="120" t="str">
        <f t="shared" si="996"/>
        <v/>
      </c>
      <c r="W11592" s="120" t="str">
        <f t="shared" si="996"/>
        <v/>
      </c>
      <c r="X11592"/>
      <c r="Y11592"/>
      <c r="Z11592"/>
      <c r="AA11592"/>
      <c r="AB11592"/>
      <c r="AC11592"/>
    </row>
    <row r="11593" spans="16:29">
      <c r="P11593" s="120" t="str">
        <f t="shared" si="996"/>
        <v/>
      </c>
      <c r="Q11593" s="120" t="str">
        <f t="shared" si="996"/>
        <v/>
      </c>
      <c r="R11593" s="120" t="str">
        <f t="shared" si="996"/>
        <v/>
      </c>
      <c r="S11593" s="120" t="str">
        <f t="shared" si="996"/>
        <v/>
      </c>
      <c r="T11593" s="120" t="str">
        <f t="shared" si="996"/>
        <v/>
      </c>
      <c r="U11593" s="120" t="str">
        <f t="shared" si="996"/>
        <v/>
      </c>
      <c r="V11593" s="120" t="str">
        <f t="shared" si="996"/>
        <v/>
      </c>
      <c r="W11593" s="120" t="str">
        <f t="shared" si="996"/>
        <v/>
      </c>
      <c r="X11593"/>
      <c r="Y11593"/>
      <c r="Z11593"/>
      <c r="AA11593"/>
      <c r="AB11593"/>
      <c r="AC11593"/>
    </row>
    <row r="11594" spans="16:29">
      <c r="P11594" s="120" t="str">
        <f t="shared" si="996"/>
        <v/>
      </c>
      <c r="Q11594" s="120" t="str">
        <f t="shared" si="996"/>
        <v/>
      </c>
      <c r="R11594" s="120" t="str">
        <f t="shared" si="996"/>
        <v/>
      </c>
      <c r="S11594" s="120" t="str">
        <f t="shared" si="996"/>
        <v/>
      </c>
      <c r="T11594" s="120" t="str">
        <f t="shared" si="996"/>
        <v/>
      </c>
      <c r="U11594" s="120" t="str">
        <f t="shared" si="996"/>
        <v/>
      </c>
      <c r="V11594" s="120" t="str">
        <f t="shared" si="996"/>
        <v/>
      </c>
      <c r="W11594" s="120" t="str">
        <f t="shared" si="996"/>
        <v/>
      </c>
      <c r="X11594"/>
      <c r="Y11594"/>
      <c r="Z11594"/>
      <c r="AA11594"/>
      <c r="AB11594"/>
      <c r="AC11594"/>
    </row>
    <row r="11595" spans="16:29">
      <c r="P11595" s="120" t="str">
        <f t="shared" si="996"/>
        <v/>
      </c>
      <c r="Q11595" s="120" t="str">
        <f t="shared" si="996"/>
        <v/>
      </c>
      <c r="R11595" s="120" t="str">
        <f t="shared" si="996"/>
        <v/>
      </c>
      <c r="S11595" s="120" t="str">
        <f t="shared" si="996"/>
        <v/>
      </c>
      <c r="T11595" s="120" t="str">
        <f t="shared" si="996"/>
        <v/>
      </c>
      <c r="U11595" s="120" t="str">
        <f t="shared" si="996"/>
        <v/>
      </c>
      <c r="V11595" s="120" t="str">
        <f t="shared" si="996"/>
        <v/>
      </c>
      <c r="W11595" s="120" t="str">
        <f t="shared" si="996"/>
        <v/>
      </c>
      <c r="X11595"/>
      <c r="Y11595"/>
      <c r="Z11595"/>
      <c r="AA11595"/>
      <c r="AB11595"/>
      <c r="AC11595"/>
    </row>
    <row r="11596" spans="16:29">
      <c r="P11596" s="120" t="str">
        <f t="shared" si="996"/>
        <v/>
      </c>
      <c r="Q11596" s="120" t="str">
        <f t="shared" si="996"/>
        <v/>
      </c>
      <c r="R11596" s="120" t="str">
        <f t="shared" si="996"/>
        <v/>
      </c>
      <c r="S11596" s="120" t="str">
        <f t="shared" si="996"/>
        <v/>
      </c>
      <c r="T11596" s="120" t="str">
        <f t="shared" si="996"/>
        <v/>
      </c>
      <c r="U11596" s="120" t="str">
        <f t="shared" si="996"/>
        <v/>
      </c>
      <c r="V11596" s="120" t="str">
        <f t="shared" si="996"/>
        <v/>
      </c>
      <c r="W11596" s="120" t="str">
        <f t="shared" si="996"/>
        <v/>
      </c>
      <c r="X11596"/>
      <c r="Y11596"/>
      <c r="Z11596"/>
      <c r="AA11596"/>
      <c r="AB11596"/>
      <c r="AC11596"/>
    </row>
    <row r="11597" spans="16:29">
      <c r="P11597" s="120" t="str">
        <f t="shared" si="996"/>
        <v/>
      </c>
      <c r="Q11597" s="120" t="str">
        <f t="shared" si="996"/>
        <v/>
      </c>
      <c r="R11597" s="120" t="str">
        <f t="shared" si="996"/>
        <v/>
      </c>
      <c r="S11597" s="120" t="str">
        <f t="shared" si="996"/>
        <v/>
      </c>
      <c r="T11597" s="120" t="str">
        <f t="shared" si="996"/>
        <v/>
      </c>
      <c r="U11597" s="120" t="str">
        <f t="shared" si="996"/>
        <v/>
      </c>
      <c r="V11597" s="120" t="str">
        <f t="shared" si="996"/>
        <v/>
      </c>
      <c r="W11597" s="120" t="str">
        <f t="shared" si="996"/>
        <v/>
      </c>
      <c r="X11597"/>
      <c r="Y11597"/>
      <c r="Z11597"/>
      <c r="AA11597"/>
      <c r="AB11597"/>
      <c r="AC11597"/>
    </row>
    <row r="11598" spans="16:29">
      <c r="P11598" s="120" t="str">
        <f t="shared" si="996"/>
        <v/>
      </c>
      <c r="Q11598" s="120" t="str">
        <f t="shared" si="996"/>
        <v/>
      </c>
      <c r="R11598" s="120" t="str">
        <f t="shared" si="996"/>
        <v/>
      </c>
      <c r="S11598" s="120" t="str">
        <f t="shared" si="996"/>
        <v/>
      </c>
      <c r="T11598" s="120" t="str">
        <f t="shared" si="996"/>
        <v/>
      </c>
      <c r="U11598" s="120" t="str">
        <f t="shared" si="996"/>
        <v/>
      </c>
      <c r="V11598" s="120" t="str">
        <f t="shared" si="996"/>
        <v/>
      </c>
      <c r="W11598" s="120" t="str">
        <f t="shared" si="996"/>
        <v/>
      </c>
      <c r="X11598"/>
      <c r="Y11598"/>
      <c r="Z11598"/>
      <c r="AA11598"/>
      <c r="AB11598"/>
      <c r="AC11598"/>
    </row>
    <row r="11599" spans="16:29">
      <c r="P11599" s="120" t="str">
        <f t="shared" si="996"/>
        <v/>
      </c>
      <c r="Q11599" s="120" t="str">
        <f t="shared" si="996"/>
        <v/>
      </c>
      <c r="R11599" s="120" t="str">
        <f t="shared" si="996"/>
        <v/>
      </c>
      <c r="S11599" s="120" t="str">
        <f t="shared" si="996"/>
        <v/>
      </c>
      <c r="T11599" s="120" t="str">
        <f t="shared" si="996"/>
        <v/>
      </c>
      <c r="U11599" s="120" t="str">
        <f t="shared" si="996"/>
        <v/>
      </c>
      <c r="V11599" s="120" t="str">
        <f t="shared" si="996"/>
        <v/>
      </c>
      <c r="W11599" s="120" t="str">
        <f t="shared" si="996"/>
        <v/>
      </c>
      <c r="X11599"/>
      <c r="Y11599"/>
      <c r="Z11599"/>
      <c r="AA11599"/>
      <c r="AB11599"/>
      <c r="AC11599"/>
    </row>
    <row r="11600" spans="16:29">
      <c r="P11600" s="120" t="str">
        <f t="shared" si="996"/>
        <v/>
      </c>
      <c r="Q11600" s="120" t="str">
        <f t="shared" si="996"/>
        <v/>
      </c>
      <c r="R11600" s="120" t="str">
        <f t="shared" si="996"/>
        <v/>
      </c>
      <c r="S11600" s="120" t="str">
        <f t="shared" si="996"/>
        <v/>
      </c>
      <c r="T11600" s="120" t="str">
        <f t="shared" si="996"/>
        <v/>
      </c>
      <c r="U11600" s="120" t="str">
        <f t="shared" si="996"/>
        <v/>
      </c>
      <c r="V11600" s="120" t="str">
        <f t="shared" si="996"/>
        <v/>
      </c>
      <c r="W11600" s="120" t="str">
        <f t="shared" si="996"/>
        <v/>
      </c>
      <c r="X11600"/>
      <c r="Y11600"/>
      <c r="Z11600"/>
      <c r="AA11600"/>
      <c r="AB11600"/>
      <c r="AC11600"/>
    </row>
    <row r="11601" spans="16:29">
      <c r="P11601" s="120" t="str">
        <f t="shared" si="996"/>
        <v/>
      </c>
      <c r="Q11601" s="120" t="str">
        <f t="shared" si="996"/>
        <v/>
      </c>
      <c r="R11601" s="120" t="str">
        <f t="shared" si="996"/>
        <v/>
      </c>
      <c r="S11601" s="120" t="str">
        <f t="shared" si="996"/>
        <v/>
      </c>
      <c r="T11601" s="120" t="str">
        <f t="shared" si="996"/>
        <v/>
      </c>
      <c r="U11601" s="120" t="str">
        <f t="shared" si="996"/>
        <v/>
      </c>
      <c r="V11601" s="120" t="str">
        <f t="shared" si="996"/>
        <v/>
      </c>
      <c r="W11601" s="120" t="str">
        <f t="shared" si="996"/>
        <v/>
      </c>
      <c r="X11601"/>
      <c r="Y11601"/>
      <c r="Z11601"/>
      <c r="AA11601"/>
      <c r="AB11601"/>
      <c r="AC11601"/>
    </row>
    <row r="11602" spans="16:29">
      <c r="P11602" s="120" t="str">
        <f t="shared" si="996"/>
        <v/>
      </c>
      <c r="Q11602" s="120" t="str">
        <f t="shared" si="996"/>
        <v/>
      </c>
      <c r="R11602" s="120" t="str">
        <f t="shared" si="996"/>
        <v/>
      </c>
      <c r="S11602" s="120" t="str">
        <f t="shared" si="996"/>
        <v/>
      </c>
      <c r="T11602" s="120" t="str">
        <f t="shared" si="996"/>
        <v/>
      </c>
      <c r="U11602" s="120" t="str">
        <f t="shared" si="996"/>
        <v/>
      </c>
      <c r="V11602" s="120" t="str">
        <f t="shared" si="996"/>
        <v/>
      </c>
      <c r="W11602" s="120" t="str">
        <f t="shared" si="996"/>
        <v/>
      </c>
      <c r="X11602"/>
      <c r="Y11602"/>
      <c r="Z11602"/>
      <c r="AA11602"/>
      <c r="AB11602"/>
      <c r="AC11602"/>
    </row>
    <row r="11603" spans="16:29">
      <c r="P11603" s="120" t="str">
        <f t="shared" si="996"/>
        <v/>
      </c>
      <c r="Q11603" s="120" t="str">
        <f t="shared" si="996"/>
        <v/>
      </c>
      <c r="R11603" s="120" t="str">
        <f t="shared" si="996"/>
        <v/>
      </c>
      <c r="S11603" s="120" t="str">
        <f t="shared" si="996"/>
        <v/>
      </c>
      <c r="T11603" s="120" t="str">
        <f t="shared" si="996"/>
        <v/>
      </c>
      <c r="U11603" s="120" t="str">
        <f t="shared" si="996"/>
        <v/>
      </c>
      <c r="V11603" s="120" t="str">
        <f t="shared" si="996"/>
        <v/>
      </c>
      <c r="W11603" s="120" t="str">
        <f t="shared" si="996"/>
        <v/>
      </c>
      <c r="X11603"/>
      <c r="Y11603"/>
      <c r="Z11603"/>
      <c r="AA11603"/>
      <c r="AB11603"/>
      <c r="AC11603"/>
    </row>
    <row r="11604" spans="16:29">
      <c r="P11604" s="120" t="str">
        <f t="shared" si="996"/>
        <v/>
      </c>
      <c r="Q11604" s="120" t="str">
        <f t="shared" si="996"/>
        <v/>
      </c>
      <c r="R11604" s="120" t="str">
        <f t="shared" si="996"/>
        <v/>
      </c>
      <c r="S11604" s="120" t="str">
        <f t="shared" si="996"/>
        <v/>
      </c>
      <c r="T11604" s="120" t="str">
        <f t="shared" si="996"/>
        <v/>
      </c>
      <c r="U11604" s="120" t="str">
        <f t="shared" si="996"/>
        <v/>
      </c>
      <c r="V11604" s="120" t="str">
        <f t="shared" si="996"/>
        <v/>
      </c>
      <c r="W11604" s="120" t="str">
        <f t="shared" si="996"/>
        <v/>
      </c>
      <c r="X11604"/>
      <c r="Y11604"/>
      <c r="Z11604"/>
      <c r="AA11604"/>
      <c r="AB11604"/>
      <c r="AC11604"/>
    </row>
    <row r="11605" spans="16:29">
      <c r="P11605" s="120" t="str">
        <f t="shared" si="996"/>
        <v/>
      </c>
      <c r="Q11605" s="120" t="str">
        <f t="shared" si="996"/>
        <v/>
      </c>
      <c r="R11605" s="120" t="str">
        <f t="shared" si="996"/>
        <v/>
      </c>
      <c r="S11605" s="120" t="str">
        <f t="shared" si="996"/>
        <v/>
      </c>
      <c r="T11605" s="120" t="str">
        <f t="shared" si="996"/>
        <v/>
      </c>
      <c r="U11605" s="120" t="str">
        <f t="shared" si="996"/>
        <v/>
      </c>
      <c r="V11605" s="120" t="str">
        <f t="shared" si="996"/>
        <v/>
      </c>
      <c r="W11605" s="120" t="str">
        <f t="shared" si="996"/>
        <v/>
      </c>
      <c r="X11605"/>
      <c r="Y11605"/>
      <c r="Z11605"/>
      <c r="AA11605"/>
      <c r="AB11605"/>
      <c r="AC11605"/>
    </row>
    <row r="11606" spans="16:29">
      <c r="P11606" s="120" t="str">
        <f t="shared" si="996"/>
        <v/>
      </c>
      <c r="Q11606" s="120" t="str">
        <f t="shared" si="996"/>
        <v/>
      </c>
      <c r="R11606" s="120" t="str">
        <f t="shared" si="996"/>
        <v/>
      </c>
      <c r="S11606" s="120" t="str">
        <f t="shared" si="996"/>
        <v/>
      </c>
      <c r="T11606" s="120" t="str">
        <f t="shared" si="996"/>
        <v/>
      </c>
      <c r="U11606" s="120" t="str">
        <f t="shared" si="996"/>
        <v/>
      </c>
      <c r="V11606" s="120" t="str">
        <f t="shared" si="996"/>
        <v/>
      </c>
      <c r="W11606" s="120" t="str">
        <f t="shared" si="996"/>
        <v/>
      </c>
      <c r="X11606"/>
      <c r="Y11606"/>
      <c r="Z11606"/>
      <c r="AA11606"/>
      <c r="AB11606"/>
      <c r="AC11606"/>
    </row>
    <row r="11607" spans="16:29">
      <c r="P11607" s="120" t="str">
        <f t="shared" si="996"/>
        <v/>
      </c>
      <c r="Q11607" s="120" t="str">
        <f t="shared" si="996"/>
        <v/>
      </c>
      <c r="R11607" s="120" t="str">
        <f t="shared" si="996"/>
        <v/>
      </c>
      <c r="S11607" s="120" t="str">
        <f t="shared" si="996"/>
        <v/>
      </c>
      <c r="T11607" s="120" t="str">
        <f t="shared" si="996"/>
        <v/>
      </c>
      <c r="U11607" s="120" t="str">
        <f t="shared" si="996"/>
        <v/>
      </c>
      <c r="V11607" s="120" t="str">
        <f t="shared" si="996"/>
        <v/>
      </c>
      <c r="W11607" s="120" t="str">
        <f t="shared" si="996"/>
        <v/>
      </c>
      <c r="X11607"/>
      <c r="Y11607"/>
      <c r="Z11607"/>
      <c r="AA11607"/>
      <c r="AB11607"/>
      <c r="AC11607"/>
    </row>
    <row r="11608" spans="16:29">
      <c r="P11608" s="120" t="str">
        <f t="shared" si="996"/>
        <v/>
      </c>
      <c r="Q11608" s="120" t="str">
        <f t="shared" si="996"/>
        <v/>
      </c>
      <c r="R11608" s="120" t="str">
        <f t="shared" si="996"/>
        <v/>
      </c>
      <c r="S11608" s="120" t="str">
        <f t="shared" si="996"/>
        <v/>
      </c>
      <c r="T11608" s="120" t="str">
        <f t="shared" si="996"/>
        <v/>
      </c>
      <c r="U11608" s="120" t="str">
        <f t="shared" si="996"/>
        <v/>
      </c>
      <c r="V11608" s="120" t="str">
        <f t="shared" si="996"/>
        <v/>
      </c>
      <c r="W11608" s="120" t="str">
        <f t="shared" si="996"/>
        <v/>
      </c>
      <c r="X11608"/>
      <c r="Y11608"/>
      <c r="Z11608"/>
      <c r="AA11608"/>
      <c r="AB11608"/>
      <c r="AC11608"/>
    </row>
    <row r="11609" spans="16:29">
      <c r="P11609" s="120" t="str">
        <f t="shared" si="996"/>
        <v/>
      </c>
      <c r="Q11609" s="120" t="str">
        <f t="shared" si="996"/>
        <v/>
      </c>
      <c r="R11609" s="120" t="str">
        <f t="shared" si="996"/>
        <v/>
      </c>
      <c r="S11609" s="120" t="str">
        <f t="shared" si="996"/>
        <v/>
      </c>
      <c r="T11609" s="120" t="str">
        <f t="shared" si="996"/>
        <v/>
      </c>
      <c r="U11609" s="120" t="str">
        <f t="shared" si="996"/>
        <v/>
      </c>
      <c r="V11609" s="120" t="str">
        <f t="shared" si="996"/>
        <v/>
      </c>
      <c r="W11609" s="120" t="str">
        <f t="shared" si="996"/>
        <v/>
      </c>
      <c r="X11609"/>
      <c r="Y11609"/>
      <c r="Z11609"/>
      <c r="AA11609"/>
      <c r="AB11609"/>
      <c r="AC11609"/>
    </row>
    <row r="11610" spans="16:29">
      <c r="P11610" s="120" t="str">
        <f t="shared" si="996"/>
        <v/>
      </c>
      <c r="Q11610" s="120" t="str">
        <f t="shared" si="996"/>
        <v/>
      </c>
      <c r="R11610" s="120" t="str">
        <f t="shared" si="996"/>
        <v/>
      </c>
      <c r="S11610" s="120" t="str">
        <f t="shared" si="996"/>
        <v/>
      </c>
      <c r="T11610" s="120" t="str">
        <f t="shared" si="996"/>
        <v/>
      </c>
      <c r="U11610" s="120" t="str">
        <f t="shared" si="996"/>
        <v/>
      </c>
      <c r="V11610" s="120" t="str">
        <f t="shared" si="996"/>
        <v/>
      </c>
      <c r="W11610" s="120" t="str">
        <f t="shared" si="996"/>
        <v/>
      </c>
      <c r="X11610"/>
      <c r="Y11610"/>
      <c r="Z11610"/>
      <c r="AA11610"/>
      <c r="AB11610"/>
      <c r="AC11610"/>
    </row>
    <row r="11611" spans="16:29">
      <c r="P11611" s="120" t="str">
        <f t="shared" si="996"/>
        <v/>
      </c>
      <c r="Q11611" s="120" t="str">
        <f t="shared" si="996"/>
        <v/>
      </c>
      <c r="R11611" s="120" t="str">
        <f t="shared" si="996"/>
        <v/>
      </c>
      <c r="S11611" s="120" t="str">
        <f t="shared" si="996"/>
        <v/>
      </c>
      <c r="T11611" s="120" t="str">
        <f t="shared" si="996"/>
        <v/>
      </c>
      <c r="U11611" s="120" t="str">
        <f t="shared" si="996"/>
        <v/>
      </c>
      <c r="V11611" s="120" t="str">
        <f t="shared" si="996"/>
        <v/>
      </c>
      <c r="W11611" s="120" t="str">
        <f t="shared" si="996"/>
        <v/>
      </c>
      <c r="X11611"/>
      <c r="Y11611"/>
      <c r="Z11611"/>
      <c r="AA11611"/>
      <c r="AB11611"/>
      <c r="AC11611"/>
    </row>
    <row r="11612" spans="16:29">
      <c r="P11612" s="120" t="str">
        <f t="shared" si="996"/>
        <v/>
      </c>
      <c r="Q11612" s="120" t="str">
        <f t="shared" si="996"/>
        <v/>
      </c>
      <c r="R11612" s="120" t="str">
        <f t="shared" si="996"/>
        <v/>
      </c>
      <c r="S11612" s="120" t="str">
        <f t="shared" si="996"/>
        <v/>
      </c>
      <c r="T11612" s="120" t="str">
        <f t="shared" si="996"/>
        <v/>
      </c>
      <c r="U11612" s="120" t="str">
        <f t="shared" si="996"/>
        <v/>
      </c>
      <c r="V11612" s="120" t="str">
        <f t="shared" si="996"/>
        <v/>
      </c>
      <c r="W11612" s="120" t="str">
        <f t="shared" si="996"/>
        <v/>
      </c>
      <c r="X11612"/>
      <c r="Y11612"/>
      <c r="Z11612"/>
      <c r="AA11612"/>
      <c r="AB11612"/>
      <c r="AC11612"/>
    </row>
    <row r="11613" spans="16:29">
      <c r="P11613" s="120" t="str">
        <f t="shared" si="996"/>
        <v/>
      </c>
      <c r="Q11613" s="120" t="str">
        <f t="shared" si="996"/>
        <v/>
      </c>
      <c r="R11613" s="120" t="str">
        <f t="shared" si="996"/>
        <v/>
      </c>
      <c r="S11613" s="120" t="str">
        <f t="shared" si="996"/>
        <v/>
      </c>
      <c r="T11613" s="120" t="str">
        <f t="shared" si="996"/>
        <v/>
      </c>
      <c r="U11613" s="120" t="str">
        <f t="shared" si="996"/>
        <v/>
      </c>
      <c r="V11613" s="120" t="str">
        <f t="shared" si="996"/>
        <v/>
      </c>
      <c r="W11613" s="120" t="str">
        <f t="shared" ref="S11613:W11628" si="997">IF(W$6&lt;YEAR($M11613),"Pastato tarnavimo laikotarpis nepasibaigė",IF(W$6=YEAR($M11613),"Pastato tarnavimo laikotarpio pabaiga",IF($M11613&lt;&gt;0,"Pastato tarnavimo laikotarpis pasibaigė","")))</f>
        <v/>
      </c>
      <c r="X11613"/>
      <c r="Y11613"/>
      <c r="Z11613"/>
      <c r="AA11613"/>
      <c r="AB11613"/>
      <c r="AC11613"/>
    </row>
    <row r="11614" spans="16:29">
      <c r="P11614" s="120" t="str">
        <f t="shared" si="996"/>
        <v/>
      </c>
      <c r="Q11614" s="120" t="str">
        <f t="shared" si="996"/>
        <v/>
      </c>
      <c r="R11614" s="120" t="str">
        <f t="shared" si="996"/>
        <v/>
      </c>
      <c r="S11614" s="120" t="str">
        <f t="shared" si="997"/>
        <v/>
      </c>
      <c r="T11614" s="120" t="str">
        <f t="shared" si="997"/>
        <v/>
      </c>
      <c r="U11614" s="120" t="str">
        <f t="shared" si="997"/>
        <v/>
      </c>
      <c r="V11614" s="120" t="str">
        <f t="shared" si="997"/>
        <v/>
      </c>
      <c r="W11614" s="120" t="str">
        <f t="shared" si="997"/>
        <v/>
      </c>
      <c r="X11614"/>
      <c r="Y11614"/>
      <c r="Z11614"/>
      <c r="AA11614"/>
      <c r="AB11614"/>
      <c r="AC11614"/>
    </row>
    <row r="11615" spans="16:29">
      <c r="P11615" s="120" t="str">
        <f t="shared" si="996"/>
        <v/>
      </c>
      <c r="Q11615" s="120" t="str">
        <f t="shared" si="996"/>
        <v/>
      </c>
      <c r="R11615" s="120" t="str">
        <f t="shared" si="996"/>
        <v/>
      </c>
      <c r="S11615" s="120" t="str">
        <f t="shared" si="997"/>
        <v/>
      </c>
      <c r="T11615" s="120" t="str">
        <f t="shared" si="997"/>
        <v/>
      </c>
      <c r="U11615" s="120" t="str">
        <f t="shared" si="997"/>
        <v/>
      </c>
      <c r="V11615" s="120" t="str">
        <f t="shared" si="997"/>
        <v/>
      </c>
      <c r="W11615" s="120" t="str">
        <f t="shared" si="997"/>
        <v/>
      </c>
      <c r="X11615"/>
      <c r="Y11615"/>
      <c r="Z11615"/>
      <c r="AA11615"/>
      <c r="AB11615"/>
      <c r="AC11615"/>
    </row>
    <row r="11616" spans="16:29">
      <c r="P11616" s="120" t="str">
        <f t="shared" si="996"/>
        <v/>
      </c>
      <c r="Q11616" s="120" t="str">
        <f t="shared" si="996"/>
        <v/>
      </c>
      <c r="R11616" s="120" t="str">
        <f t="shared" si="996"/>
        <v/>
      </c>
      <c r="S11616" s="120" t="str">
        <f t="shared" si="997"/>
        <v/>
      </c>
      <c r="T11616" s="120" t="str">
        <f t="shared" si="997"/>
        <v/>
      </c>
      <c r="U11616" s="120" t="str">
        <f t="shared" si="997"/>
        <v/>
      </c>
      <c r="V11616" s="120" t="str">
        <f t="shared" si="997"/>
        <v/>
      </c>
      <c r="W11616" s="120" t="str">
        <f t="shared" si="997"/>
        <v/>
      </c>
      <c r="X11616"/>
      <c r="Y11616"/>
      <c r="Z11616"/>
      <c r="AA11616"/>
      <c r="AB11616"/>
      <c r="AC11616"/>
    </row>
    <row r="11617" spans="16:29">
      <c r="P11617" s="120" t="str">
        <f t="shared" si="996"/>
        <v/>
      </c>
      <c r="Q11617" s="120" t="str">
        <f t="shared" si="996"/>
        <v/>
      </c>
      <c r="R11617" s="120" t="str">
        <f t="shared" si="996"/>
        <v/>
      </c>
      <c r="S11617" s="120" t="str">
        <f t="shared" si="997"/>
        <v/>
      </c>
      <c r="T11617" s="120" t="str">
        <f t="shared" si="997"/>
        <v/>
      </c>
      <c r="U11617" s="120" t="str">
        <f t="shared" si="997"/>
        <v/>
      </c>
      <c r="V11617" s="120" t="str">
        <f t="shared" si="997"/>
        <v/>
      </c>
      <c r="W11617" s="120" t="str">
        <f t="shared" si="997"/>
        <v/>
      </c>
      <c r="X11617"/>
      <c r="Y11617"/>
      <c r="Z11617"/>
      <c r="AA11617"/>
      <c r="AB11617"/>
      <c r="AC11617"/>
    </row>
    <row r="11618" spans="16:29">
      <c r="P11618" s="120" t="str">
        <f t="shared" si="996"/>
        <v/>
      </c>
      <c r="Q11618" s="120" t="str">
        <f t="shared" si="996"/>
        <v/>
      </c>
      <c r="R11618" s="120" t="str">
        <f t="shared" si="996"/>
        <v/>
      </c>
      <c r="S11618" s="120" t="str">
        <f t="shared" si="997"/>
        <v/>
      </c>
      <c r="T11618" s="120" t="str">
        <f t="shared" si="997"/>
        <v/>
      </c>
      <c r="U11618" s="120" t="str">
        <f t="shared" si="997"/>
        <v/>
      </c>
      <c r="V11618" s="120" t="str">
        <f t="shared" si="997"/>
        <v/>
      </c>
      <c r="W11618" s="120" t="str">
        <f t="shared" si="997"/>
        <v/>
      </c>
      <c r="X11618"/>
      <c r="Y11618"/>
      <c r="Z11618"/>
      <c r="AA11618"/>
      <c r="AB11618"/>
      <c r="AC11618"/>
    </row>
    <row r="11619" spans="16:29">
      <c r="P11619" s="120" t="str">
        <f t="shared" si="996"/>
        <v/>
      </c>
      <c r="Q11619" s="120" t="str">
        <f t="shared" si="996"/>
        <v/>
      </c>
      <c r="R11619" s="120" t="str">
        <f t="shared" si="996"/>
        <v/>
      </c>
      <c r="S11619" s="120" t="str">
        <f t="shared" si="997"/>
        <v/>
      </c>
      <c r="T11619" s="120" t="str">
        <f t="shared" si="997"/>
        <v/>
      </c>
      <c r="U11619" s="120" t="str">
        <f t="shared" si="997"/>
        <v/>
      </c>
      <c r="V11619" s="120" t="str">
        <f t="shared" si="997"/>
        <v/>
      </c>
      <c r="W11619" s="120" t="str">
        <f t="shared" si="997"/>
        <v/>
      </c>
      <c r="X11619"/>
      <c r="Y11619"/>
      <c r="Z11619"/>
      <c r="AA11619"/>
      <c r="AB11619"/>
      <c r="AC11619"/>
    </row>
    <row r="11620" spans="16:29">
      <c r="P11620" s="120" t="str">
        <f t="shared" si="996"/>
        <v/>
      </c>
      <c r="Q11620" s="120" t="str">
        <f t="shared" si="996"/>
        <v/>
      </c>
      <c r="R11620" s="120" t="str">
        <f t="shared" si="996"/>
        <v/>
      </c>
      <c r="S11620" s="120" t="str">
        <f t="shared" si="997"/>
        <v/>
      </c>
      <c r="T11620" s="120" t="str">
        <f t="shared" si="997"/>
        <v/>
      </c>
      <c r="U11620" s="120" t="str">
        <f t="shared" si="997"/>
        <v/>
      </c>
      <c r="V11620" s="120" t="str">
        <f t="shared" si="997"/>
        <v/>
      </c>
      <c r="W11620" s="120" t="str">
        <f t="shared" si="997"/>
        <v/>
      </c>
      <c r="X11620"/>
      <c r="Y11620"/>
      <c r="Z11620"/>
      <c r="AA11620"/>
      <c r="AB11620"/>
      <c r="AC11620"/>
    </row>
    <row r="11621" spans="16:29">
      <c r="P11621" s="120" t="str">
        <f t="shared" si="996"/>
        <v/>
      </c>
      <c r="Q11621" s="120" t="str">
        <f t="shared" si="996"/>
        <v/>
      </c>
      <c r="R11621" s="120" t="str">
        <f t="shared" si="996"/>
        <v/>
      </c>
      <c r="S11621" s="120" t="str">
        <f t="shared" si="997"/>
        <v/>
      </c>
      <c r="T11621" s="120" t="str">
        <f t="shared" si="997"/>
        <v/>
      </c>
      <c r="U11621" s="120" t="str">
        <f t="shared" si="997"/>
        <v/>
      </c>
      <c r="V11621" s="120" t="str">
        <f t="shared" si="997"/>
        <v/>
      </c>
      <c r="W11621" s="120" t="str">
        <f t="shared" si="997"/>
        <v/>
      </c>
      <c r="X11621"/>
      <c r="Y11621"/>
      <c r="Z11621"/>
      <c r="AA11621"/>
      <c r="AB11621"/>
      <c r="AC11621"/>
    </row>
    <row r="11622" spans="16:29">
      <c r="P11622" s="120" t="str">
        <f t="shared" si="996"/>
        <v/>
      </c>
      <c r="Q11622" s="120" t="str">
        <f t="shared" si="996"/>
        <v/>
      </c>
      <c r="R11622" s="120" t="str">
        <f t="shared" si="996"/>
        <v/>
      </c>
      <c r="S11622" s="120" t="str">
        <f t="shared" si="997"/>
        <v/>
      </c>
      <c r="T11622" s="120" t="str">
        <f t="shared" si="997"/>
        <v/>
      </c>
      <c r="U11622" s="120" t="str">
        <f t="shared" si="997"/>
        <v/>
      </c>
      <c r="V11622" s="120" t="str">
        <f t="shared" si="997"/>
        <v/>
      </c>
      <c r="W11622" s="120" t="str">
        <f t="shared" si="997"/>
        <v/>
      </c>
      <c r="X11622"/>
      <c r="Y11622"/>
      <c r="Z11622"/>
      <c r="AA11622"/>
      <c r="AB11622"/>
      <c r="AC11622"/>
    </row>
    <row r="11623" spans="16:29">
      <c r="P11623" s="120" t="str">
        <f t="shared" si="996"/>
        <v/>
      </c>
      <c r="Q11623" s="120" t="str">
        <f t="shared" si="996"/>
        <v/>
      </c>
      <c r="R11623" s="120" t="str">
        <f t="shared" si="996"/>
        <v/>
      </c>
      <c r="S11623" s="120" t="str">
        <f t="shared" si="997"/>
        <v/>
      </c>
      <c r="T11623" s="120" t="str">
        <f t="shared" si="997"/>
        <v/>
      </c>
      <c r="U11623" s="120" t="str">
        <f t="shared" si="997"/>
        <v/>
      </c>
      <c r="V11623" s="120" t="str">
        <f t="shared" si="997"/>
        <v/>
      </c>
      <c r="W11623" s="120" t="str">
        <f t="shared" si="997"/>
        <v/>
      </c>
      <c r="X11623"/>
      <c r="Y11623"/>
      <c r="Z11623"/>
      <c r="AA11623"/>
      <c r="AB11623"/>
      <c r="AC11623"/>
    </row>
    <row r="11624" spans="16:29">
      <c r="P11624" s="120" t="str">
        <f t="shared" si="996"/>
        <v/>
      </c>
      <c r="Q11624" s="120" t="str">
        <f t="shared" si="996"/>
        <v/>
      </c>
      <c r="R11624" s="120" t="str">
        <f t="shared" si="996"/>
        <v/>
      </c>
      <c r="S11624" s="120" t="str">
        <f t="shared" si="997"/>
        <v/>
      </c>
      <c r="T11624" s="120" t="str">
        <f t="shared" si="997"/>
        <v/>
      </c>
      <c r="U11624" s="120" t="str">
        <f t="shared" si="997"/>
        <v/>
      </c>
      <c r="V11624" s="120" t="str">
        <f t="shared" si="997"/>
        <v/>
      </c>
      <c r="W11624" s="120" t="str">
        <f t="shared" si="997"/>
        <v/>
      </c>
      <c r="X11624"/>
      <c r="Y11624"/>
      <c r="Z11624"/>
      <c r="AA11624"/>
      <c r="AB11624"/>
      <c r="AC11624"/>
    </row>
    <row r="11625" spans="16:29">
      <c r="P11625" s="120" t="str">
        <f t="shared" si="996"/>
        <v/>
      </c>
      <c r="Q11625" s="120" t="str">
        <f t="shared" si="996"/>
        <v/>
      </c>
      <c r="R11625" s="120" t="str">
        <f t="shared" si="996"/>
        <v/>
      </c>
      <c r="S11625" s="120" t="str">
        <f t="shared" si="997"/>
        <v/>
      </c>
      <c r="T11625" s="120" t="str">
        <f t="shared" si="997"/>
        <v/>
      </c>
      <c r="U11625" s="120" t="str">
        <f t="shared" si="997"/>
        <v/>
      </c>
      <c r="V11625" s="120" t="str">
        <f t="shared" si="997"/>
        <v/>
      </c>
      <c r="W11625" s="120" t="str">
        <f t="shared" si="997"/>
        <v/>
      </c>
      <c r="X11625"/>
      <c r="Y11625"/>
      <c r="Z11625"/>
      <c r="AA11625"/>
      <c r="AB11625"/>
      <c r="AC11625"/>
    </row>
    <row r="11626" spans="16:29">
      <c r="P11626" s="120" t="str">
        <f t="shared" si="996"/>
        <v/>
      </c>
      <c r="Q11626" s="120" t="str">
        <f t="shared" si="996"/>
        <v/>
      </c>
      <c r="R11626" s="120" t="str">
        <f t="shared" si="996"/>
        <v/>
      </c>
      <c r="S11626" s="120" t="str">
        <f t="shared" si="997"/>
        <v/>
      </c>
      <c r="T11626" s="120" t="str">
        <f t="shared" si="997"/>
        <v/>
      </c>
      <c r="U11626" s="120" t="str">
        <f t="shared" si="997"/>
        <v/>
      </c>
      <c r="V11626" s="120" t="str">
        <f t="shared" si="997"/>
        <v/>
      </c>
      <c r="W11626" s="120" t="str">
        <f t="shared" si="997"/>
        <v/>
      </c>
      <c r="X11626"/>
      <c r="Y11626"/>
      <c r="Z11626"/>
      <c r="AA11626"/>
      <c r="AB11626"/>
      <c r="AC11626"/>
    </row>
    <row r="11627" spans="16:29">
      <c r="P11627" s="120" t="str">
        <f t="shared" si="996"/>
        <v/>
      </c>
      <c r="Q11627" s="120" t="str">
        <f t="shared" si="996"/>
        <v/>
      </c>
      <c r="R11627" s="120" t="str">
        <f t="shared" si="996"/>
        <v/>
      </c>
      <c r="S11627" s="120" t="str">
        <f t="shared" si="997"/>
        <v/>
      </c>
      <c r="T11627" s="120" t="str">
        <f t="shared" si="997"/>
        <v/>
      </c>
      <c r="U11627" s="120" t="str">
        <f t="shared" si="997"/>
        <v/>
      </c>
      <c r="V11627" s="120" t="str">
        <f t="shared" si="997"/>
        <v/>
      </c>
      <c r="W11627" s="120" t="str">
        <f t="shared" si="997"/>
        <v/>
      </c>
      <c r="X11627"/>
      <c r="Y11627"/>
      <c r="Z11627"/>
      <c r="AA11627"/>
      <c r="AB11627"/>
      <c r="AC11627"/>
    </row>
    <row r="11628" spans="16:29">
      <c r="P11628" s="120" t="str">
        <f t="shared" si="996"/>
        <v/>
      </c>
      <c r="Q11628" s="120" t="str">
        <f t="shared" si="996"/>
        <v/>
      </c>
      <c r="R11628" s="120" t="str">
        <f t="shared" si="996"/>
        <v/>
      </c>
      <c r="S11628" s="120" t="str">
        <f t="shared" si="997"/>
        <v/>
      </c>
      <c r="T11628" s="120" t="str">
        <f t="shared" si="997"/>
        <v/>
      </c>
      <c r="U11628" s="120" t="str">
        <f t="shared" si="997"/>
        <v/>
      </c>
      <c r="V11628" s="120" t="str">
        <f t="shared" si="997"/>
        <v/>
      </c>
      <c r="W11628" s="120" t="str">
        <f t="shared" si="997"/>
        <v/>
      </c>
      <c r="X11628"/>
      <c r="Y11628"/>
      <c r="Z11628"/>
      <c r="AA11628"/>
      <c r="AB11628"/>
      <c r="AC11628"/>
    </row>
    <row r="11629" spans="16:29">
      <c r="P11629" s="120" t="str">
        <f t="shared" si="996"/>
        <v/>
      </c>
      <c r="Q11629" s="120" t="str">
        <f t="shared" si="996"/>
        <v/>
      </c>
      <c r="R11629" s="120" t="str">
        <f t="shared" si="996"/>
        <v/>
      </c>
      <c r="S11629" s="120" t="str">
        <f t="shared" ref="S11629:W11629" si="998">IF(S$6&lt;YEAR($M11629),"Pastato tarnavimo laikotarpis nepasibaigė",IF(S$6=YEAR($M11629),"Pastato tarnavimo laikotarpio pabaiga",IF($M11629&lt;&gt;0,"Pastato tarnavimo laikotarpis pasibaigė","")))</f>
        <v/>
      </c>
      <c r="T11629" s="120" t="str">
        <f t="shared" si="998"/>
        <v/>
      </c>
      <c r="U11629" s="120" t="str">
        <f t="shared" si="998"/>
        <v/>
      </c>
      <c r="V11629" s="120" t="str">
        <f t="shared" si="998"/>
        <v/>
      </c>
      <c r="W11629" s="120" t="str">
        <f t="shared" si="998"/>
        <v/>
      </c>
      <c r="X11629"/>
      <c r="Y11629"/>
      <c r="Z11629"/>
      <c r="AA11629"/>
      <c r="AB11629"/>
      <c r="AC11629"/>
    </row>
    <row r="11630" spans="16:29">
      <c r="P11630" s="120" t="str">
        <f t="shared" ref="P11630:W11672" si="999">IF(P$6&lt;YEAR($M11630),"Pastato tarnavimo laikotarpis nepasibaigė",IF(P$6=YEAR($M11630),"Pastato tarnavimo laikotarpio pabaiga",IF($M11630&lt;&gt;0,"Pastato tarnavimo laikotarpis pasibaigė","")))</f>
        <v/>
      </c>
      <c r="Q11630" s="120" t="str">
        <f t="shared" si="999"/>
        <v/>
      </c>
      <c r="R11630" s="120" t="str">
        <f t="shared" si="999"/>
        <v/>
      </c>
      <c r="S11630" s="120" t="str">
        <f t="shared" si="999"/>
        <v/>
      </c>
      <c r="T11630" s="120" t="str">
        <f t="shared" si="999"/>
        <v/>
      </c>
      <c r="U11630" s="120" t="str">
        <f t="shared" si="999"/>
        <v/>
      </c>
      <c r="V11630" s="120" t="str">
        <f t="shared" si="999"/>
        <v/>
      </c>
      <c r="W11630" s="120" t="str">
        <f t="shared" si="999"/>
        <v/>
      </c>
      <c r="X11630"/>
      <c r="Y11630"/>
      <c r="Z11630"/>
      <c r="AA11630"/>
      <c r="AB11630"/>
      <c r="AC11630"/>
    </row>
    <row r="11631" spans="16:29">
      <c r="P11631" s="120" t="str">
        <f t="shared" si="999"/>
        <v/>
      </c>
      <c r="Q11631" s="120" t="str">
        <f t="shared" si="999"/>
        <v/>
      </c>
      <c r="R11631" s="120" t="str">
        <f t="shared" si="999"/>
        <v/>
      </c>
      <c r="S11631" s="120" t="str">
        <f t="shared" si="999"/>
        <v/>
      </c>
      <c r="T11631" s="120" t="str">
        <f t="shared" si="999"/>
        <v/>
      </c>
      <c r="U11631" s="120" t="str">
        <f t="shared" si="999"/>
        <v/>
      </c>
      <c r="V11631" s="120" t="str">
        <f t="shared" si="999"/>
        <v/>
      </c>
      <c r="W11631" s="120" t="str">
        <f t="shared" si="999"/>
        <v/>
      </c>
      <c r="X11631"/>
      <c r="Y11631"/>
      <c r="Z11631"/>
      <c r="AA11631"/>
      <c r="AB11631"/>
      <c r="AC11631"/>
    </row>
    <row r="11632" spans="16:29">
      <c r="P11632" s="120" t="str">
        <f t="shared" si="999"/>
        <v/>
      </c>
      <c r="Q11632" s="120" t="str">
        <f t="shared" si="999"/>
        <v/>
      </c>
      <c r="R11632" s="120" t="str">
        <f t="shared" si="999"/>
        <v/>
      </c>
      <c r="S11632" s="120" t="str">
        <f t="shared" si="999"/>
        <v/>
      </c>
      <c r="T11632" s="120" t="str">
        <f t="shared" si="999"/>
        <v/>
      </c>
      <c r="U11632" s="120" t="str">
        <f t="shared" si="999"/>
        <v/>
      </c>
      <c r="V11632" s="120" t="str">
        <f t="shared" si="999"/>
        <v/>
      </c>
      <c r="W11632" s="120" t="str">
        <f t="shared" si="999"/>
        <v/>
      </c>
      <c r="X11632"/>
      <c r="Y11632"/>
      <c r="Z11632"/>
      <c r="AA11632"/>
      <c r="AB11632"/>
      <c r="AC11632"/>
    </row>
    <row r="11633" spans="16:29">
      <c r="P11633" s="120" t="str">
        <f t="shared" si="999"/>
        <v/>
      </c>
      <c r="Q11633" s="120" t="str">
        <f t="shared" si="999"/>
        <v/>
      </c>
      <c r="R11633" s="120" t="str">
        <f t="shared" si="999"/>
        <v/>
      </c>
      <c r="S11633" s="120" t="str">
        <f t="shared" si="999"/>
        <v/>
      </c>
      <c r="T11633" s="120" t="str">
        <f t="shared" si="999"/>
        <v/>
      </c>
      <c r="U11633" s="120" t="str">
        <f t="shared" si="999"/>
        <v/>
      </c>
      <c r="V11633" s="120" t="str">
        <f t="shared" si="999"/>
        <v/>
      </c>
      <c r="W11633" s="120" t="str">
        <f t="shared" si="999"/>
        <v/>
      </c>
      <c r="X11633"/>
      <c r="Y11633"/>
      <c r="Z11633"/>
      <c r="AA11633"/>
      <c r="AB11633"/>
      <c r="AC11633"/>
    </row>
    <row r="11634" spans="16:29">
      <c r="P11634" s="120" t="str">
        <f t="shared" si="999"/>
        <v/>
      </c>
      <c r="Q11634" s="120" t="str">
        <f t="shared" si="999"/>
        <v/>
      </c>
      <c r="R11634" s="120" t="str">
        <f t="shared" si="999"/>
        <v/>
      </c>
      <c r="S11634" s="120" t="str">
        <f t="shared" si="999"/>
        <v/>
      </c>
      <c r="T11634" s="120" t="str">
        <f t="shared" si="999"/>
        <v/>
      </c>
      <c r="U11634" s="120" t="str">
        <f t="shared" si="999"/>
        <v/>
      </c>
      <c r="V11634" s="120" t="str">
        <f t="shared" si="999"/>
        <v/>
      </c>
      <c r="W11634" s="120" t="str">
        <f t="shared" si="999"/>
        <v/>
      </c>
      <c r="X11634"/>
      <c r="Y11634"/>
      <c r="Z11634"/>
      <c r="AA11634"/>
      <c r="AB11634"/>
      <c r="AC11634"/>
    </row>
    <row r="11635" spans="16:29">
      <c r="P11635" s="120" t="str">
        <f t="shared" si="999"/>
        <v/>
      </c>
      <c r="Q11635" s="120" t="str">
        <f t="shared" si="999"/>
        <v/>
      </c>
      <c r="R11635" s="120" t="str">
        <f t="shared" si="999"/>
        <v/>
      </c>
      <c r="S11635" s="120" t="str">
        <f t="shared" si="999"/>
        <v/>
      </c>
      <c r="T11635" s="120" t="str">
        <f t="shared" si="999"/>
        <v/>
      </c>
      <c r="U11635" s="120" t="str">
        <f t="shared" si="999"/>
        <v/>
      </c>
      <c r="V11635" s="120" t="str">
        <f t="shared" si="999"/>
        <v/>
      </c>
      <c r="W11635" s="120" t="str">
        <f t="shared" si="999"/>
        <v/>
      </c>
      <c r="X11635"/>
      <c r="Y11635"/>
      <c r="Z11635"/>
      <c r="AA11635"/>
      <c r="AB11635"/>
      <c r="AC11635"/>
    </row>
    <row r="11636" spans="16:29">
      <c r="P11636" s="120" t="str">
        <f t="shared" si="999"/>
        <v/>
      </c>
      <c r="Q11636" s="120" t="str">
        <f t="shared" si="999"/>
        <v/>
      </c>
      <c r="R11636" s="120" t="str">
        <f t="shared" si="999"/>
        <v/>
      </c>
      <c r="S11636" s="120" t="str">
        <f t="shared" si="999"/>
        <v/>
      </c>
      <c r="T11636" s="120" t="str">
        <f t="shared" si="999"/>
        <v/>
      </c>
      <c r="U11636" s="120" t="str">
        <f t="shared" si="999"/>
        <v/>
      </c>
      <c r="V11636" s="120" t="str">
        <f t="shared" si="999"/>
        <v/>
      </c>
      <c r="W11636" s="120" t="str">
        <f t="shared" si="999"/>
        <v/>
      </c>
      <c r="X11636"/>
      <c r="Y11636"/>
      <c r="Z11636"/>
      <c r="AA11636"/>
      <c r="AB11636"/>
      <c r="AC11636"/>
    </row>
    <row r="11637" spans="16:29">
      <c r="P11637" s="120" t="str">
        <f t="shared" si="999"/>
        <v/>
      </c>
      <c r="Q11637" s="120" t="str">
        <f t="shared" si="999"/>
        <v/>
      </c>
      <c r="R11637" s="120" t="str">
        <f t="shared" si="999"/>
        <v/>
      </c>
      <c r="S11637" s="120" t="str">
        <f t="shared" si="999"/>
        <v/>
      </c>
      <c r="T11637" s="120" t="str">
        <f t="shared" si="999"/>
        <v/>
      </c>
      <c r="U11637" s="120" t="str">
        <f t="shared" si="999"/>
        <v/>
      </c>
      <c r="V11637" s="120" t="str">
        <f t="shared" si="999"/>
        <v/>
      </c>
      <c r="W11637" s="120" t="str">
        <f t="shared" si="999"/>
        <v/>
      </c>
      <c r="X11637"/>
      <c r="Y11637"/>
      <c r="Z11637"/>
      <c r="AA11637"/>
      <c r="AB11637"/>
      <c r="AC11637"/>
    </row>
    <row r="11638" spans="16:29">
      <c r="P11638" s="120" t="str">
        <f t="shared" si="999"/>
        <v/>
      </c>
      <c r="Q11638" s="120" t="str">
        <f t="shared" si="999"/>
        <v/>
      </c>
      <c r="R11638" s="120" t="str">
        <f t="shared" si="999"/>
        <v/>
      </c>
      <c r="S11638" s="120" t="str">
        <f t="shared" si="999"/>
        <v/>
      </c>
      <c r="T11638" s="120" t="str">
        <f t="shared" si="999"/>
        <v/>
      </c>
      <c r="U11638" s="120" t="str">
        <f t="shared" si="999"/>
        <v/>
      </c>
      <c r="V11638" s="120" t="str">
        <f t="shared" si="999"/>
        <v/>
      </c>
      <c r="W11638" s="120" t="str">
        <f t="shared" si="999"/>
        <v/>
      </c>
      <c r="X11638"/>
      <c r="Y11638"/>
      <c r="Z11638"/>
      <c r="AA11638"/>
      <c r="AB11638"/>
      <c r="AC11638"/>
    </row>
    <row r="11639" spans="16:29">
      <c r="P11639" s="120" t="str">
        <f t="shared" si="999"/>
        <v/>
      </c>
      <c r="Q11639" s="120" t="str">
        <f t="shared" si="999"/>
        <v/>
      </c>
      <c r="R11639" s="120" t="str">
        <f t="shared" si="999"/>
        <v/>
      </c>
      <c r="S11639" s="120" t="str">
        <f t="shared" si="999"/>
        <v/>
      </c>
      <c r="T11639" s="120" t="str">
        <f t="shared" si="999"/>
        <v/>
      </c>
      <c r="U11639" s="120" t="str">
        <f t="shared" si="999"/>
        <v/>
      </c>
      <c r="V11639" s="120" t="str">
        <f t="shared" si="999"/>
        <v/>
      </c>
      <c r="W11639" s="120" t="str">
        <f t="shared" si="999"/>
        <v/>
      </c>
      <c r="X11639"/>
      <c r="Y11639"/>
      <c r="Z11639"/>
      <c r="AA11639"/>
      <c r="AB11639"/>
      <c r="AC11639"/>
    </row>
    <row r="11640" spans="16:29">
      <c r="P11640" s="120" t="str">
        <f t="shared" si="999"/>
        <v/>
      </c>
      <c r="Q11640" s="120" t="str">
        <f t="shared" si="999"/>
        <v/>
      </c>
      <c r="R11640" s="120" t="str">
        <f t="shared" si="999"/>
        <v/>
      </c>
      <c r="S11640" s="120" t="str">
        <f t="shared" si="999"/>
        <v/>
      </c>
      <c r="T11640" s="120" t="str">
        <f t="shared" si="999"/>
        <v/>
      </c>
      <c r="U11640" s="120" t="str">
        <f t="shared" si="999"/>
        <v/>
      </c>
      <c r="V11640" s="120" t="str">
        <f t="shared" si="999"/>
        <v/>
      </c>
      <c r="W11640" s="120" t="str">
        <f t="shared" si="999"/>
        <v/>
      </c>
      <c r="X11640"/>
      <c r="Y11640"/>
      <c r="Z11640"/>
      <c r="AA11640"/>
      <c r="AB11640"/>
      <c r="AC11640"/>
    </row>
    <row r="11641" spans="16:29">
      <c r="P11641" s="120" t="str">
        <f t="shared" si="999"/>
        <v/>
      </c>
      <c r="Q11641" s="120" t="str">
        <f t="shared" si="999"/>
        <v/>
      </c>
      <c r="R11641" s="120" t="str">
        <f t="shared" si="999"/>
        <v/>
      </c>
      <c r="S11641" s="120" t="str">
        <f t="shared" si="999"/>
        <v/>
      </c>
      <c r="T11641" s="120" t="str">
        <f t="shared" si="999"/>
        <v/>
      </c>
      <c r="U11641" s="120" t="str">
        <f t="shared" si="999"/>
        <v/>
      </c>
      <c r="V11641" s="120" t="str">
        <f t="shared" si="999"/>
        <v/>
      </c>
      <c r="W11641" s="120" t="str">
        <f t="shared" si="999"/>
        <v/>
      </c>
      <c r="X11641"/>
      <c r="Y11641"/>
      <c r="Z11641"/>
      <c r="AA11641"/>
      <c r="AB11641"/>
      <c r="AC11641"/>
    </row>
    <row r="11642" spans="16:29">
      <c r="P11642" s="120" t="str">
        <f t="shared" si="999"/>
        <v/>
      </c>
      <c r="Q11642" s="120" t="str">
        <f t="shared" si="999"/>
        <v/>
      </c>
      <c r="R11642" s="120" t="str">
        <f t="shared" si="999"/>
        <v/>
      </c>
      <c r="S11642" s="120" t="str">
        <f t="shared" si="999"/>
        <v/>
      </c>
      <c r="T11642" s="120" t="str">
        <f t="shared" si="999"/>
        <v/>
      </c>
      <c r="U11642" s="120" t="str">
        <f t="shared" si="999"/>
        <v/>
      </c>
      <c r="V11642" s="120" t="str">
        <f t="shared" si="999"/>
        <v/>
      </c>
      <c r="W11642" s="120" t="str">
        <f t="shared" si="999"/>
        <v/>
      </c>
      <c r="X11642"/>
      <c r="Y11642"/>
      <c r="Z11642"/>
      <c r="AA11642"/>
      <c r="AB11642"/>
      <c r="AC11642"/>
    </row>
    <row r="11643" spans="16:29">
      <c r="P11643" s="120" t="str">
        <f t="shared" si="999"/>
        <v/>
      </c>
      <c r="Q11643" s="120" t="str">
        <f t="shared" si="999"/>
        <v/>
      </c>
      <c r="R11643" s="120" t="str">
        <f t="shared" si="999"/>
        <v/>
      </c>
      <c r="S11643" s="120" t="str">
        <f t="shared" si="999"/>
        <v/>
      </c>
      <c r="T11643" s="120" t="str">
        <f t="shared" si="999"/>
        <v/>
      </c>
      <c r="U11643" s="120" t="str">
        <f t="shared" si="999"/>
        <v/>
      </c>
      <c r="V11643" s="120" t="str">
        <f t="shared" si="999"/>
        <v/>
      </c>
      <c r="W11643" s="120" t="str">
        <f t="shared" si="999"/>
        <v/>
      </c>
      <c r="X11643"/>
      <c r="Y11643"/>
      <c r="Z11643"/>
      <c r="AA11643"/>
      <c r="AB11643"/>
      <c r="AC11643"/>
    </row>
    <row r="11644" spans="16:29">
      <c r="P11644" s="120" t="str">
        <f t="shared" si="999"/>
        <v/>
      </c>
      <c r="Q11644" s="120" t="str">
        <f t="shared" si="999"/>
        <v/>
      </c>
      <c r="R11644" s="120" t="str">
        <f t="shared" si="999"/>
        <v/>
      </c>
      <c r="S11644" s="120" t="str">
        <f t="shared" si="999"/>
        <v/>
      </c>
      <c r="T11644" s="120" t="str">
        <f t="shared" si="999"/>
        <v/>
      </c>
      <c r="U11644" s="120" t="str">
        <f t="shared" si="999"/>
        <v/>
      </c>
      <c r="V11644" s="120" t="str">
        <f t="shared" si="999"/>
        <v/>
      </c>
      <c r="W11644" s="120" t="str">
        <f t="shared" si="999"/>
        <v/>
      </c>
      <c r="X11644"/>
      <c r="Y11644"/>
      <c r="Z11644"/>
      <c r="AA11644"/>
      <c r="AB11644"/>
      <c r="AC11644"/>
    </row>
    <row r="11645" spans="16:29">
      <c r="P11645" s="120" t="str">
        <f t="shared" si="999"/>
        <v/>
      </c>
      <c r="Q11645" s="120" t="str">
        <f t="shared" si="999"/>
        <v/>
      </c>
      <c r="R11645" s="120" t="str">
        <f t="shared" si="999"/>
        <v/>
      </c>
      <c r="S11645" s="120" t="str">
        <f t="shared" si="999"/>
        <v/>
      </c>
      <c r="T11645" s="120" t="str">
        <f t="shared" si="999"/>
        <v/>
      </c>
      <c r="U11645" s="120" t="str">
        <f t="shared" si="999"/>
        <v/>
      </c>
      <c r="V11645" s="120" t="str">
        <f t="shared" si="999"/>
        <v/>
      </c>
      <c r="W11645" s="120" t="str">
        <f t="shared" si="999"/>
        <v/>
      </c>
      <c r="X11645"/>
      <c r="Y11645"/>
      <c r="Z11645"/>
      <c r="AA11645"/>
      <c r="AB11645"/>
      <c r="AC11645"/>
    </row>
    <row r="11646" spans="16:29">
      <c r="P11646" s="120" t="str">
        <f t="shared" si="999"/>
        <v/>
      </c>
      <c r="Q11646" s="120" t="str">
        <f t="shared" si="999"/>
        <v/>
      </c>
      <c r="R11646" s="120" t="str">
        <f t="shared" si="999"/>
        <v/>
      </c>
      <c r="S11646" s="120" t="str">
        <f t="shared" si="999"/>
        <v/>
      </c>
      <c r="T11646" s="120" t="str">
        <f t="shared" si="999"/>
        <v/>
      </c>
      <c r="U11646" s="120" t="str">
        <f t="shared" si="999"/>
        <v/>
      </c>
      <c r="V11646" s="120" t="str">
        <f t="shared" si="999"/>
        <v/>
      </c>
      <c r="W11646" s="120" t="str">
        <f t="shared" si="999"/>
        <v/>
      </c>
      <c r="X11646"/>
      <c r="Y11646"/>
      <c r="Z11646"/>
      <c r="AA11646"/>
      <c r="AB11646"/>
      <c r="AC11646"/>
    </row>
    <row r="11647" spans="16:29">
      <c r="P11647" s="120" t="str">
        <f t="shared" si="999"/>
        <v/>
      </c>
      <c r="Q11647" s="120" t="str">
        <f t="shared" si="999"/>
        <v/>
      </c>
      <c r="R11647" s="120" t="str">
        <f t="shared" si="999"/>
        <v/>
      </c>
      <c r="S11647" s="120" t="str">
        <f t="shared" si="999"/>
        <v/>
      </c>
      <c r="T11647" s="120" t="str">
        <f t="shared" si="999"/>
        <v/>
      </c>
      <c r="U11647" s="120" t="str">
        <f t="shared" si="999"/>
        <v/>
      </c>
      <c r="V11647" s="120" t="str">
        <f t="shared" si="999"/>
        <v/>
      </c>
      <c r="W11647" s="120" t="str">
        <f t="shared" si="999"/>
        <v/>
      </c>
      <c r="X11647"/>
      <c r="Y11647"/>
      <c r="Z11647"/>
      <c r="AA11647"/>
      <c r="AB11647"/>
      <c r="AC11647"/>
    </row>
    <row r="11648" spans="16:29">
      <c r="P11648" s="120" t="str">
        <f t="shared" si="999"/>
        <v/>
      </c>
      <c r="Q11648" s="120" t="str">
        <f t="shared" si="999"/>
        <v/>
      </c>
      <c r="R11648" s="120" t="str">
        <f t="shared" si="999"/>
        <v/>
      </c>
      <c r="S11648" s="120" t="str">
        <f t="shared" si="999"/>
        <v/>
      </c>
      <c r="T11648" s="120" t="str">
        <f t="shared" si="999"/>
        <v/>
      </c>
      <c r="U11648" s="120" t="str">
        <f t="shared" si="999"/>
        <v/>
      </c>
      <c r="V11648" s="120" t="str">
        <f t="shared" si="999"/>
        <v/>
      </c>
      <c r="W11648" s="120" t="str">
        <f t="shared" si="999"/>
        <v/>
      </c>
      <c r="X11648"/>
      <c r="Y11648"/>
      <c r="Z11648"/>
      <c r="AA11648"/>
      <c r="AB11648"/>
      <c r="AC11648"/>
    </row>
    <row r="11649" spans="16:29">
      <c r="P11649" s="120" t="str">
        <f t="shared" si="999"/>
        <v/>
      </c>
      <c r="Q11649" s="120" t="str">
        <f t="shared" si="999"/>
        <v/>
      </c>
      <c r="R11649" s="120" t="str">
        <f t="shared" si="999"/>
        <v/>
      </c>
      <c r="S11649" s="120" t="str">
        <f t="shared" si="999"/>
        <v/>
      </c>
      <c r="T11649" s="120" t="str">
        <f t="shared" si="999"/>
        <v/>
      </c>
      <c r="U11649" s="120" t="str">
        <f t="shared" si="999"/>
        <v/>
      </c>
      <c r="V11649" s="120" t="str">
        <f t="shared" si="999"/>
        <v/>
      </c>
      <c r="W11649" s="120" t="str">
        <f t="shared" si="999"/>
        <v/>
      </c>
      <c r="X11649"/>
      <c r="Y11649"/>
      <c r="Z11649"/>
      <c r="AA11649"/>
      <c r="AB11649"/>
      <c r="AC11649"/>
    </row>
    <row r="11650" spans="16:29">
      <c r="P11650" s="120" t="str">
        <f t="shared" si="999"/>
        <v/>
      </c>
      <c r="Q11650" s="120" t="str">
        <f t="shared" si="999"/>
        <v/>
      </c>
      <c r="R11650" s="120" t="str">
        <f t="shared" si="999"/>
        <v/>
      </c>
      <c r="S11650" s="120" t="str">
        <f t="shared" si="999"/>
        <v/>
      </c>
      <c r="T11650" s="120" t="str">
        <f t="shared" si="999"/>
        <v/>
      </c>
      <c r="U11650" s="120" t="str">
        <f t="shared" si="999"/>
        <v/>
      </c>
      <c r="V11650" s="120" t="str">
        <f t="shared" si="999"/>
        <v/>
      </c>
      <c r="W11650" s="120" t="str">
        <f t="shared" si="999"/>
        <v/>
      </c>
      <c r="X11650"/>
      <c r="Y11650"/>
      <c r="Z11650"/>
      <c r="AA11650"/>
      <c r="AB11650"/>
      <c r="AC11650"/>
    </row>
    <row r="11651" spans="16:29">
      <c r="P11651" s="120" t="str">
        <f t="shared" si="999"/>
        <v/>
      </c>
      <c r="Q11651" s="120" t="str">
        <f t="shared" si="999"/>
        <v/>
      </c>
      <c r="R11651" s="120" t="str">
        <f t="shared" si="999"/>
        <v/>
      </c>
      <c r="S11651" s="120" t="str">
        <f t="shared" si="999"/>
        <v/>
      </c>
      <c r="T11651" s="120" t="str">
        <f t="shared" si="999"/>
        <v/>
      </c>
      <c r="U11651" s="120" t="str">
        <f t="shared" si="999"/>
        <v/>
      </c>
      <c r="V11651" s="120" t="str">
        <f t="shared" si="999"/>
        <v/>
      </c>
      <c r="W11651" s="120" t="str">
        <f t="shared" si="999"/>
        <v/>
      </c>
      <c r="X11651"/>
      <c r="Y11651"/>
      <c r="Z11651"/>
      <c r="AA11651"/>
      <c r="AB11651"/>
      <c r="AC11651"/>
    </row>
    <row r="11652" spans="16:29">
      <c r="P11652" s="120" t="str">
        <f t="shared" si="999"/>
        <v/>
      </c>
      <c r="Q11652" s="120" t="str">
        <f t="shared" si="999"/>
        <v/>
      </c>
      <c r="R11652" s="120" t="str">
        <f t="shared" si="999"/>
        <v/>
      </c>
      <c r="S11652" s="120" t="str">
        <f t="shared" si="999"/>
        <v/>
      </c>
      <c r="T11652" s="120" t="str">
        <f t="shared" si="999"/>
        <v/>
      </c>
      <c r="U11652" s="120" t="str">
        <f t="shared" si="999"/>
        <v/>
      </c>
      <c r="V11652" s="120" t="str">
        <f t="shared" si="999"/>
        <v/>
      </c>
      <c r="W11652" s="120" t="str">
        <f t="shared" si="999"/>
        <v/>
      </c>
      <c r="X11652"/>
      <c r="Y11652"/>
      <c r="Z11652"/>
      <c r="AA11652"/>
      <c r="AB11652"/>
      <c r="AC11652"/>
    </row>
    <row r="11653" spans="16:29">
      <c r="P11653" s="120" t="str">
        <f t="shared" si="999"/>
        <v/>
      </c>
      <c r="Q11653" s="120" t="str">
        <f t="shared" si="999"/>
        <v/>
      </c>
      <c r="R11653" s="120" t="str">
        <f t="shared" si="999"/>
        <v/>
      </c>
      <c r="S11653" s="120" t="str">
        <f t="shared" si="999"/>
        <v/>
      </c>
      <c r="T11653" s="120" t="str">
        <f t="shared" si="999"/>
        <v/>
      </c>
      <c r="U11653" s="120" t="str">
        <f t="shared" si="999"/>
        <v/>
      </c>
      <c r="V11653" s="120" t="str">
        <f t="shared" si="999"/>
        <v/>
      </c>
      <c r="W11653" s="120" t="str">
        <f t="shared" si="999"/>
        <v/>
      </c>
      <c r="X11653"/>
      <c r="Y11653"/>
      <c r="Z11653"/>
      <c r="AA11653"/>
      <c r="AB11653"/>
      <c r="AC11653"/>
    </row>
    <row r="11654" spans="16:29">
      <c r="P11654" s="120" t="str">
        <f t="shared" si="999"/>
        <v/>
      </c>
      <c r="Q11654" s="120" t="str">
        <f t="shared" si="999"/>
        <v/>
      </c>
      <c r="R11654" s="120" t="str">
        <f t="shared" si="999"/>
        <v/>
      </c>
      <c r="S11654" s="120" t="str">
        <f t="shared" si="999"/>
        <v/>
      </c>
      <c r="T11654" s="120" t="str">
        <f t="shared" si="999"/>
        <v/>
      </c>
      <c r="U11654" s="120" t="str">
        <f t="shared" si="999"/>
        <v/>
      </c>
      <c r="V11654" s="120" t="str">
        <f t="shared" si="999"/>
        <v/>
      </c>
      <c r="W11654" s="120" t="str">
        <f t="shared" si="999"/>
        <v/>
      </c>
      <c r="X11654"/>
      <c r="Y11654"/>
      <c r="Z11654"/>
      <c r="AA11654"/>
      <c r="AB11654"/>
      <c r="AC11654"/>
    </row>
    <row r="11655" spans="16:29">
      <c r="P11655" s="120" t="str">
        <f t="shared" si="999"/>
        <v/>
      </c>
      <c r="Q11655" s="120" t="str">
        <f t="shared" si="999"/>
        <v/>
      </c>
      <c r="R11655" s="120" t="str">
        <f t="shared" si="999"/>
        <v/>
      </c>
      <c r="S11655" s="120" t="str">
        <f t="shared" si="999"/>
        <v/>
      </c>
      <c r="T11655" s="120" t="str">
        <f t="shared" ref="S11655:W11670" si="1000">IF(T$6&lt;YEAR($M11655),"Pastato tarnavimo laikotarpis nepasibaigė",IF(T$6=YEAR($M11655),"Pastato tarnavimo laikotarpio pabaiga",IF($M11655&lt;&gt;0,"Pastato tarnavimo laikotarpis pasibaigė","")))</f>
        <v/>
      </c>
      <c r="U11655" s="120" t="str">
        <f t="shared" si="1000"/>
        <v/>
      </c>
      <c r="V11655" s="120" t="str">
        <f t="shared" si="1000"/>
        <v/>
      </c>
      <c r="W11655" s="120" t="str">
        <f t="shared" si="1000"/>
        <v/>
      </c>
      <c r="X11655"/>
      <c r="Y11655"/>
      <c r="Z11655"/>
      <c r="AA11655"/>
      <c r="AB11655"/>
      <c r="AC11655"/>
    </row>
    <row r="11656" spans="16:29">
      <c r="P11656" s="120" t="str">
        <f t="shared" si="999"/>
        <v/>
      </c>
      <c r="Q11656" s="120" t="str">
        <f t="shared" si="999"/>
        <v/>
      </c>
      <c r="R11656" s="120" t="str">
        <f t="shared" si="999"/>
        <v/>
      </c>
      <c r="S11656" s="120" t="str">
        <f t="shared" si="1000"/>
        <v/>
      </c>
      <c r="T11656" s="120" t="str">
        <f t="shared" si="1000"/>
        <v/>
      </c>
      <c r="U11656" s="120" t="str">
        <f t="shared" si="1000"/>
        <v/>
      </c>
      <c r="V11656" s="120" t="str">
        <f t="shared" si="1000"/>
        <v/>
      </c>
      <c r="W11656" s="120" t="str">
        <f t="shared" si="1000"/>
        <v/>
      </c>
      <c r="X11656"/>
      <c r="Y11656"/>
      <c r="Z11656"/>
      <c r="AA11656"/>
      <c r="AB11656"/>
      <c r="AC11656"/>
    </row>
    <row r="11657" spans="16:29">
      <c r="P11657" s="120" t="str">
        <f t="shared" si="999"/>
        <v/>
      </c>
      <c r="Q11657" s="120" t="str">
        <f t="shared" si="999"/>
        <v/>
      </c>
      <c r="R11657" s="120" t="str">
        <f t="shared" si="999"/>
        <v/>
      </c>
      <c r="S11657" s="120" t="str">
        <f t="shared" si="1000"/>
        <v/>
      </c>
      <c r="T11657" s="120" t="str">
        <f t="shared" si="1000"/>
        <v/>
      </c>
      <c r="U11657" s="120" t="str">
        <f t="shared" si="1000"/>
        <v/>
      </c>
      <c r="V11657" s="120" t="str">
        <f t="shared" si="1000"/>
        <v/>
      </c>
      <c r="W11657" s="120" t="str">
        <f t="shared" si="1000"/>
        <v/>
      </c>
      <c r="X11657"/>
      <c r="Y11657"/>
      <c r="Z11657"/>
      <c r="AA11657"/>
      <c r="AB11657"/>
      <c r="AC11657"/>
    </row>
    <row r="11658" spans="16:29">
      <c r="P11658" s="120" t="str">
        <f t="shared" si="999"/>
        <v/>
      </c>
      <c r="Q11658" s="120" t="str">
        <f t="shared" si="999"/>
        <v/>
      </c>
      <c r="R11658" s="120" t="str">
        <f t="shared" si="999"/>
        <v/>
      </c>
      <c r="S11658" s="120" t="str">
        <f t="shared" si="1000"/>
        <v/>
      </c>
      <c r="T11658" s="120" t="str">
        <f t="shared" si="1000"/>
        <v/>
      </c>
      <c r="U11658" s="120" t="str">
        <f t="shared" si="1000"/>
        <v/>
      </c>
      <c r="V11658" s="120" t="str">
        <f t="shared" si="1000"/>
        <v/>
      </c>
      <c r="W11658" s="120" t="str">
        <f t="shared" si="1000"/>
        <v/>
      </c>
      <c r="X11658"/>
      <c r="Y11658"/>
      <c r="Z11658"/>
      <c r="AA11658"/>
      <c r="AB11658"/>
      <c r="AC11658"/>
    </row>
    <row r="11659" spans="16:29">
      <c r="P11659" s="120" t="str">
        <f t="shared" si="999"/>
        <v/>
      </c>
      <c r="Q11659" s="120" t="str">
        <f t="shared" si="999"/>
        <v/>
      </c>
      <c r="R11659" s="120" t="str">
        <f t="shared" si="999"/>
        <v/>
      </c>
      <c r="S11659" s="120" t="str">
        <f t="shared" si="1000"/>
        <v/>
      </c>
      <c r="T11659" s="120" t="str">
        <f t="shared" si="1000"/>
        <v/>
      </c>
      <c r="U11659" s="120" t="str">
        <f t="shared" si="1000"/>
        <v/>
      </c>
      <c r="V11659" s="120" t="str">
        <f t="shared" si="1000"/>
        <v/>
      </c>
      <c r="W11659" s="120" t="str">
        <f t="shared" si="1000"/>
        <v/>
      </c>
      <c r="X11659"/>
      <c r="Y11659"/>
      <c r="Z11659"/>
      <c r="AA11659"/>
      <c r="AB11659"/>
      <c r="AC11659"/>
    </row>
    <row r="11660" spans="16:29">
      <c r="P11660" s="120" t="str">
        <f t="shared" si="999"/>
        <v/>
      </c>
      <c r="Q11660" s="120" t="str">
        <f t="shared" si="999"/>
        <v/>
      </c>
      <c r="R11660" s="120" t="str">
        <f t="shared" si="999"/>
        <v/>
      </c>
      <c r="S11660" s="120" t="str">
        <f t="shared" si="1000"/>
        <v/>
      </c>
      <c r="T11660" s="120" t="str">
        <f t="shared" si="1000"/>
        <v/>
      </c>
      <c r="U11660" s="120" t="str">
        <f t="shared" si="1000"/>
        <v/>
      </c>
      <c r="V11660" s="120" t="str">
        <f t="shared" si="1000"/>
        <v/>
      </c>
      <c r="W11660" s="120" t="str">
        <f t="shared" si="1000"/>
        <v/>
      </c>
      <c r="X11660"/>
      <c r="Y11660"/>
      <c r="Z11660"/>
      <c r="AA11660"/>
      <c r="AB11660"/>
      <c r="AC11660"/>
    </row>
    <row r="11661" spans="16:29">
      <c r="P11661" s="120" t="str">
        <f t="shared" si="999"/>
        <v/>
      </c>
      <c r="Q11661" s="120" t="str">
        <f t="shared" si="999"/>
        <v/>
      </c>
      <c r="R11661" s="120" t="str">
        <f t="shared" si="999"/>
        <v/>
      </c>
      <c r="S11661" s="120" t="str">
        <f t="shared" si="1000"/>
        <v/>
      </c>
      <c r="T11661" s="120" t="str">
        <f t="shared" si="1000"/>
        <v/>
      </c>
      <c r="U11661" s="120" t="str">
        <f t="shared" si="1000"/>
        <v/>
      </c>
      <c r="V11661" s="120" t="str">
        <f t="shared" si="1000"/>
        <v/>
      </c>
      <c r="W11661" s="120" t="str">
        <f t="shared" si="1000"/>
        <v/>
      </c>
      <c r="X11661"/>
      <c r="Y11661"/>
      <c r="Z11661"/>
      <c r="AA11661"/>
      <c r="AB11661"/>
      <c r="AC11661"/>
    </row>
    <row r="11662" spans="16:29">
      <c r="P11662" s="120" t="str">
        <f t="shared" si="999"/>
        <v/>
      </c>
      <c r="Q11662" s="120" t="str">
        <f t="shared" si="999"/>
        <v/>
      </c>
      <c r="R11662" s="120" t="str">
        <f t="shared" si="999"/>
        <v/>
      </c>
      <c r="S11662" s="120" t="str">
        <f t="shared" si="1000"/>
        <v/>
      </c>
      <c r="T11662" s="120" t="str">
        <f t="shared" si="1000"/>
        <v/>
      </c>
      <c r="U11662" s="120" t="str">
        <f t="shared" si="1000"/>
        <v/>
      </c>
      <c r="V11662" s="120" t="str">
        <f t="shared" si="1000"/>
        <v/>
      </c>
      <c r="W11662" s="120" t="str">
        <f t="shared" si="1000"/>
        <v/>
      </c>
      <c r="X11662"/>
      <c r="Y11662"/>
      <c r="Z11662"/>
      <c r="AA11662"/>
      <c r="AB11662"/>
      <c r="AC11662"/>
    </row>
    <row r="11663" spans="16:29">
      <c r="P11663" s="120" t="str">
        <f t="shared" si="999"/>
        <v/>
      </c>
      <c r="Q11663" s="120" t="str">
        <f t="shared" si="999"/>
        <v/>
      </c>
      <c r="R11663" s="120" t="str">
        <f t="shared" si="999"/>
        <v/>
      </c>
      <c r="S11663" s="120" t="str">
        <f t="shared" si="1000"/>
        <v/>
      </c>
      <c r="T11663" s="120" t="str">
        <f t="shared" si="1000"/>
        <v/>
      </c>
      <c r="U11663" s="120" t="str">
        <f t="shared" si="1000"/>
        <v/>
      </c>
      <c r="V11663" s="120" t="str">
        <f t="shared" si="1000"/>
        <v/>
      </c>
      <c r="W11663" s="120" t="str">
        <f t="shared" si="1000"/>
        <v/>
      </c>
      <c r="X11663"/>
      <c r="Y11663"/>
      <c r="Z11663"/>
      <c r="AA11663"/>
      <c r="AB11663"/>
      <c r="AC11663"/>
    </row>
    <row r="11664" spans="16:29">
      <c r="P11664" s="120" t="str">
        <f t="shared" si="999"/>
        <v/>
      </c>
      <c r="Q11664" s="120" t="str">
        <f t="shared" si="999"/>
        <v/>
      </c>
      <c r="R11664" s="120" t="str">
        <f t="shared" si="999"/>
        <v/>
      </c>
      <c r="S11664" s="120" t="str">
        <f t="shared" si="1000"/>
        <v/>
      </c>
      <c r="T11664" s="120" t="str">
        <f t="shared" si="1000"/>
        <v/>
      </c>
      <c r="U11664" s="120" t="str">
        <f t="shared" si="1000"/>
        <v/>
      </c>
      <c r="V11664" s="120" t="str">
        <f t="shared" si="1000"/>
        <v/>
      </c>
      <c r="W11664" s="120" t="str">
        <f t="shared" si="1000"/>
        <v/>
      </c>
      <c r="X11664"/>
      <c r="Y11664"/>
      <c r="Z11664"/>
      <c r="AA11664"/>
      <c r="AB11664"/>
      <c r="AC11664"/>
    </row>
    <row r="11665" spans="16:29">
      <c r="P11665" s="120" t="str">
        <f t="shared" si="999"/>
        <v/>
      </c>
      <c r="Q11665" s="120" t="str">
        <f t="shared" si="999"/>
        <v/>
      </c>
      <c r="R11665" s="120" t="str">
        <f t="shared" si="999"/>
        <v/>
      </c>
      <c r="S11665" s="120" t="str">
        <f t="shared" si="1000"/>
        <v/>
      </c>
      <c r="T11665" s="120" t="str">
        <f t="shared" si="1000"/>
        <v/>
      </c>
      <c r="U11665" s="120" t="str">
        <f t="shared" si="1000"/>
        <v/>
      </c>
      <c r="V11665" s="120" t="str">
        <f t="shared" si="1000"/>
        <v/>
      </c>
      <c r="W11665" s="120" t="str">
        <f t="shared" si="1000"/>
        <v/>
      </c>
      <c r="X11665"/>
      <c r="Y11665"/>
      <c r="Z11665"/>
      <c r="AA11665"/>
      <c r="AB11665"/>
      <c r="AC11665"/>
    </row>
    <row r="11666" spans="16:29">
      <c r="P11666" s="120" t="str">
        <f t="shared" si="999"/>
        <v/>
      </c>
      <c r="Q11666" s="120" t="str">
        <f t="shared" si="999"/>
        <v/>
      </c>
      <c r="R11666" s="120" t="str">
        <f t="shared" si="999"/>
        <v/>
      </c>
      <c r="S11666" s="120" t="str">
        <f t="shared" si="1000"/>
        <v/>
      </c>
      <c r="T11666" s="120" t="str">
        <f t="shared" si="1000"/>
        <v/>
      </c>
      <c r="U11666" s="120" t="str">
        <f t="shared" si="1000"/>
        <v/>
      </c>
      <c r="V11666" s="120" t="str">
        <f t="shared" si="1000"/>
        <v/>
      </c>
      <c r="W11666" s="120" t="str">
        <f t="shared" si="1000"/>
        <v/>
      </c>
      <c r="X11666"/>
      <c r="Y11666"/>
      <c r="Z11666"/>
      <c r="AA11666"/>
      <c r="AB11666"/>
      <c r="AC11666"/>
    </row>
    <row r="11667" spans="16:29">
      <c r="P11667" s="120" t="str">
        <f t="shared" si="999"/>
        <v/>
      </c>
      <c r="Q11667" s="120" t="str">
        <f t="shared" si="999"/>
        <v/>
      </c>
      <c r="R11667" s="120" t="str">
        <f t="shared" si="999"/>
        <v/>
      </c>
      <c r="S11667" s="120" t="str">
        <f t="shared" si="1000"/>
        <v/>
      </c>
      <c r="T11667" s="120" t="str">
        <f t="shared" si="1000"/>
        <v/>
      </c>
      <c r="U11667" s="120" t="str">
        <f t="shared" si="1000"/>
        <v/>
      </c>
      <c r="V11667" s="120" t="str">
        <f t="shared" si="1000"/>
        <v/>
      </c>
      <c r="W11667" s="120" t="str">
        <f t="shared" si="1000"/>
        <v/>
      </c>
      <c r="X11667"/>
      <c r="Y11667"/>
      <c r="Z11667"/>
      <c r="AA11667"/>
      <c r="AB11667"/>
      <c r="AC11667"/>
    </row>
    <row r="11668" spans="16:29">
      <c r="P11668" s="120" t="str">
        <f t="shared" si="999"/>
        <v/>
      </c>
      <c r="Q11668" s="120" t="str">
        <f t="shared" si="999"/>
        <v/>
      </c>
      <c r="R11668" s="120" t="str">
        <f t="shared" si="999"/>
        <v/>
      </c>
      <c r="S11668" s="120" t="str">
        <f t="shared" si="1000"/>
        <v/>
      </c>
      <c r="T11668" s="120" t="str">
        <f t="shared" si="1000"/>
        <v/>
      </c>
      <c r="U11668" s="120" t="str">
        <f t="shared" si="1000"/>
        <v/>
      </c>
      <c r="V11668" s="120" t="str">
        <f t="shared" si="1000"/>
        <v/>
      </c>
      <c r="W11668" s="120" t="str">
        <f t="shared" si="1000"/>
        <v/>
      </c>
      <c r="X11668"/>
      <c r="Y11668"/>
      <c r="Z11668"/>
      <c r="AA11668"/>
      <c r="AB11668"/>
      <c r="AC11668"/>
    </row>
    <row r="11669" spans="16:29">
      <c r="P11669" s="120" t="str">
        <f t="shared" si="999"/>
        <v/>
      </c>
      <c r="Q11669" s="120" t="str">
        <f t="shared" si="999"/>
        <v/>
      </c>
      <c r="R11669" s="120" t="str">
        <f t="shared" si="999"/>
        <v/>
      </c>
      <c r="S11669" s="120" t="str">
        <f t="shared" si="1000"/>
        <v/>
      </c>
      <c r="T11669" s="120" t="str">
        <f t="shared" si="1000"/>
        <v/>
      </c>
      <c r="U11669" s="120" t="str">
        <f t="shared" si="1000"/>
        <v/>
      </c>
      <c r="V11669" s="120" t="str">
        <f t="shared" si="1000"/>
        <v/>
      </c>
      <c r="W11669" s="120" t="str">
        <f t="shared" si="1000"/>
        <v/>
      </c>
      <c r="X11669"/>
      <c r="Y11669"/>
      <c r="Z11669"/>
      <c r="AA11669"/>
      <c r="AB11669"/>
      <c r="AC11669"/>
    </row>
    <row r="11670" spans="16:29">
      <c r="P11670" s="120" t="str">
        <f t="shared" si="999"/>
        <v/>
      </c>
      <c r="Q11670" s="120" t="str">
        <f t="shared" si="999"/>
        <v/>
      </c>
      <c r="R11670" s="120" t="str">
        <f t="shared" si="999"/>
        <v/>
      </c>
      <c r="S11670" s="120" t="str">
        <f t="shared" si="1000"/>
        <v/>
      </c>
      <c r="T11670" s="120" t="str">
        <f t="shared" si="1000"/>
        <v/>
      </c>
      <c r="U11670" s="120" t="str">
        <f t="shared" si="1000"/>
        <v/>
      </c>
      <c r="V11670" s="120" t="str">
        <f t="shared" si="1000"/>
        <v/>
      </c>
      <c r="W11670" s="120" t="str">
        <f t="shared" si="1000"/>
        <v/>
      </c>
      <c r="X11670"/>
      <c r="Y11670"/>
      <c r="Z11670"/>
      <c r="AA11670"/>
      <c r="AB11670"/>
      <c r="AC11670"/>
    </row>
    <row r="11671" spans="16:29">
      <c r="P11671" s="120" t="str">
        <f t="shared" si="999"/>
        <v/>
      </c>
      <c r="Q11671" s="120" t="str">
        <f t="shared" si="999"/>
        <v/>
      </c>
      <c r="R11671" s="120" t="str">
        <f t="shared" si="999"/>
        <v/>
      </c>
      <c r="S11671" s="120" t="str">
        <f t="shared" ref="S11671:W11672" si="1001">IF(S$6&lt;YEAR($M11671),"Pastato tarnavimo laikotarpis nepasibaigė",IF(S$6=YEAR($M11671),"Pastato tarnavimo laikotarpio pabaiga",IF($M11671&lt;&gt;0,"Pastato tarnavimo laikotarpis pasibaigė","")))</f>
        <v/>
      </c>
      <c r="T11671" s="120" t="str">
        <f t="shared" si="1001"/>
        <v/>
      </c>
      <c r="U11671" s="120" t="str">
        <f t="shared" si="1001"/>
        <v/>
      </c>
      <c r="V11671" s="120" t="str">
        <f t="shared" si="1001"/>
        <v/>
      </c>
      <c r="W11671" s="120" t="str">
        <f t="shared" si="1001"/>
        <v/>
      </c>
      <c r="X11671"/>
      <c r="Y11671"/>
      <c r="Z11671"/>
      <c r="AA11671"/>
      <c r="AB11671"/>
      <c r="AC11671"/>
    </row>
    <row r="11672" spans="16:29">
      <c r="P11672" s="120" t="str">
        <f t="shared" si="999"/>
        <v/>
      </c>
      <c r="Q11672" s="120" t="str">
        <f t="shared" si="999"/>
        <v/>
      </c>
      <c r="R11672" s="120" t="str">
        <f t="shared" si="999"/>
        <v/>
      </c>
      <c r="S11672" s="120" t="str">
        <f t="shared" si="1001"/>
        <v/>
      </c>
      <c r="T11672" s="120" t="str">
        <f t="shared" si="1001"/>
        <v/>
      </c>
      <c r="U11672" s="120" t="str">
        <f t="shared" si="1001"/>
        <v/>
      </c>
      <c r="V11672" s="120" t="str">
        <f t="shared" si="1001"/>
        <v/>
      </c>
      <c r="W11672" s="120" t="str">
        <f t="shared" si="1001"/>
        <v/>
      </c>
      <c r="X11672"/>
      <c r="Y11672"/>
      <c r="Z11672"/>
      <c r="AA11672"/>
      <c r="AB11672"/>
      <c r="AC11672"/>
    </row>
    <row r="11673" spans="16:29">
      <c r="P11673" s="120" t="str">
        <f t="shared" ref="P11673:W11714" si="1002">IF(P$6&lt;YEAR($M11673),"Pastato tarnavimo laikotarpis nepasibaigė",IF(P$6=YEAR($M11673),"Pastato tarnavimo laikotarpio pabaiga",IF($M11673&lt;&gt;0,"Pastato tarnavimo laikotarpis pasibaigė","")))</f>
        <v/>
      </c>
      <c r="Q11673" s="120" t="str">
        <f t="shared" si="1002"/>
        <v/>
      </c>
      <c r="R11673" s="120" t="str">
        <f t="shared" si="1002"/>
        <v/>
      </c>
      <c r="S11673" s="120" t="str">
        <f t="shared" si="1002"/>
        <v/>
      </c>
      <c r="T11673" s="120" t="str">
        <f t="shared" si="1002"/>
        <v/>
      </c>
      <c r="U11673" s="120" t="str">
        <f t="shared" si="1002"/>
        <v/>
      </c>
      <c r="V11673" s="120" t="str">
        <f t="shared" si="1002"/>
        <v/>
      </c>
      <c r="W11673" s="120" t="str">
        <f t="shared" si="1002"/>
        <v/>
      </c>
      <c r="X11673"/>
      <c r="Y11673"/>
      <c r="Z11673"/>
      <c r="AA11673"/>
      <c r="AB11673"/>
      <c r="AC11673"/>
    </row>
    <row r="11674" spans="16:29">
      <c r="P11674" s="120" t="str">
        <f t="shared" si="1002"/>
        <v/>
      </c>
      <c r="Q11674" s="120" t="str">
        <f t="shared" si="1002"/>
        <v/>
      </c>
      <c r="R11674" s="120" t="str">
        <f t="shared" si="1002"/>
        <v/>
      </c>
      <c r="S11674" s="120" t="str">
        <f t="shared" si="1002"/>
        <v/>
      </c>
      <c r="T11674" s="120" t="str">
        <f t="shared" si="1002"/>
        <v/>
      </c>
      <c r="U11674" s="120" t="str">
        <f t="shared" si="1002"/>
        <v/>
      </c>
      <c r="V11674" s="120" t="str">
        <f t="shared" si="1002"/>
        <v/>
      </c>
      <c r="W11674" s="120" t="str">
        <f t="shared" si="1002"/>
        <v/>
      </c>
      <c r="X11674"/>
      <c r="Y11674"/>
      <c r="Z11674"/>
      <c r="AA11674"/>
      <c r="AB11674"/>
      <c r="AC11674"/>
    </row>
    <row r="11675" spans="16:29">
      <c r="P11675" s="120" t="str">
        <f t="shared" si="1002"/>
        <v/>
      </c>
      <c r="Q11675" s="120" t="str">
        <f t="shared" si="1002"/>
        <v/>
      </c>
      <c r="R11675" s="120" t="str">
        <f t="shared" si="1002"/>
        <v/>
      </c>
      <c r="S11675" s="120" t="str">
        <f t="shared" si="1002"/>
        <v/>
      </c>
      <c r="T11675" s="120" t="str">
        <f t="shared" si="1002"/>
        <v/>
      </c>
      <c r="U11675" s="120" t="str">
        <f t="shared" si="1002"/>
        <v/>
      </c>
      <c r="V11675" s="120" t="str">
        <f t="shared" si="1002"/>
        <v/>
      </c>
      <c r="W11675" s="120" t="str">
        <f t="shared" si="1002"/>
        <v/>
      </c>
      <c r="X11675"/>
      <c r="Y11675"/>
      <c r="Z11675"/>
      <c r="AA11675"/>
      <c r="AB11675"/>
      <c r="AC11675"/>
    </row>
    <row r="11676" spans="16:29">
      <c r="P11676" s="120" t="str">
        <f t="shared" si="1002"/>
        <v/>
      </c>
      <c r="Q11676" s="120" t="str">
        <f t="shared" si="1002"/>
        <v/>
      </c>
      <c r="R11676" s="120" t="str">
        <f t="shared" si="1002"/>
        <v/>
      </c>
      <c r="S11676" s="120" t="str">
        <f t="shared" si="1002"/>
        <v/>
      </c>
      <c r="T11676" s="120" t="str">
        <f t="shared" si="1002"/>
        <v/>
      </c>
      <c r="U11676" s="120" t="str">
        <f t="shared" si="1002"/>
        <v/>
      </c>
      <c r="V11676" s="120" t="str">
        <f t="shared" si="1002"/>
        <v/>
      </c>
      <c r="W11676" s="120" t="str">
        <f t="shared" si="1002"/>
        <v/>
      </c>
      <c r="X11676"/>
      <c r="Y11676"/>
      <c r="Z11676"/>
      <c r="AA11676"/>
      <c r="AB11676"/>
      <c r="AC11676"/>
    </row>
    <row r="11677" spans="16:29">
      <c r="P11677" s="120" t="str">
        <f t="shared" si="1002"/>
        <v/>
      </c>
      <c r="Q11677" s="120" t="str">
        <f t="shared" si="1002"/>
        <v/>
      </c>
      <c r="R11677" s="120" t="str">
        <f t="shared" si="1002"/>
        <v/>
      </c>
      <c r="S11677" s="120" t="str">
        <f t="shared" si="1002"/>
        <v/>
      </c>
      <c r="T11677" s="120" t="str">
        <f t="shared" si="1002"/>
        <v/>
      </c>
      <c r="U11677" s="120" t="str">
        <f t="shared" si="1002"/>
        <v/>
      </c>
      <c r="V11677" s="120" t="str">
        <f t="shared" si="1002"/>
        <v/>
      </c>
      <c r="W11677" s="120" t="str">
        <f t="shared" si="1002"/>
        <v/>
      </c>
      <c r="X11677"/>
      <c r="Y11677"/>
      <c r="Z11677"/>
      <c r="AA11677"/>
      <c r="AB11677"/>
      <c r="AC11677"/>
    </row>
    <row r="11678" spans="16:29">
      <c r="P11678" s="120" t="str">
        <f t="shared" si="1002"/>
        <v/>
      </c>
      <c r="Q11678" s="120" t="str">
        <f t="shared" si="1002"/>
        <v/>
      </c>
      <c r="R11678" s="120" t="str">
        <f t="shared" si="1002"/>
        <v/>
      </c>
      <c r="S11678" s="120" t="str">
        <f t="shared" si="1002"/>
        <v/>
      </c>
      <c r="T11678" s="120" t="str">
        <f t="shared" si="1002"/>
        <v/>
      </c>
      <c r="U11678" s="120" t="str">
        <f t="shared" si="1002"/>
        <v/>
      </c>
      <c r="V11678" s="120" t="str">
        <f t="shared" si="1002"/>
        <v/>
      </c>
      <c r="W11678" s="120" t="str">
        <f t="shared" si="1002"/>
        <v/>
      </c>
      <c r="X11678"/>
      <c r="Y11678"/>
      <c r="Z11678"/>
      <c r="AA11678"/>
      <c r="AB11678"/>
      <c r="AC11678"/>
    </row>
    <row r="11679" spans="16:29">
      <c r="P11679" s="120" t="str">
        <f t="shared" si="1002"/>
        <v/>
      </c>
      <c r="Q11679" s="120" t="str">
        <f t="shared" si="1002"/>
        <v/>
      </c>
      <c r="R11679" s="120" t="str">
        <f t="shared" si="1002"/>
        <v/>
      </c>
      <c r="S11679" s="120" t="str">
        <f t="shared" si="1002"/>
        <v/>
      </c>
      <c r="T11679" s="120" t="str">
        <f t="shared" si="1002"/>
        <v/>
      </c>
      <c r="U11679" s="120" t="str">
        <f t="shared" si="1002"/>
        <v/>
      </c>
      <c r="V11679" s="120" t="str">
        <f t="shared" si="1002"/>
        <v/>
      </c>
      <c r="W11679" s="120" t="str">
        <f t="shared" si="1002"/>
        <v/>
      </c>
      <c r="X11679"/>
      <c r="Y11679"/>
      <c r="Z11679"/>
      <c r="AA11679"/>
      <c r="AB11679"/>
      <c r="AC11679"/>
    </row>
    <row r="11680" spans="16:29">
      <c r="P11680" s="120" t="str">
        <f t="shared" si="1002"/>
        <v/>
      </c>
      <c r="Q11680" s="120" t="str">
        <f t="shared" si="1002"/>
        <v/>
      </c>
      <c r="R11680" s="120" t="str">
        <f t="shared" si="1002"/>
        <v/>
      </c>
      <c r="S11680" s="120" t="str">
        <f t="shared" si="1002"/>
        <v/>
      </c>
      <c r="T11680" s="120" t="str">
        <f t="shared" si="1002"/>
        <v/>
      </c>
      <c r="U11680" s="120" t="str">
        <f t="shared" si="1002"/>
        <v/>
      </c>
      <c r="V11680" s="120" t="str">
        <f t="shared" si="1002"/>
        <v/>
      </c>
      <c r="W11680" s="120" t="str">
        <f t="shared" si="1002"/>
        <v/>
      </c>
      <c r="X11680"/>
      <c r="Y11680"/>
      <c r="Z11680"/>
      <c r="AA11680"/>
      <c r="AB11680"/>
      <c r="AC11680"/>
    </row>
    <row r="11681" spans="16:29">
      <c r="P11681" s="120" t="str">
        <f t="shared" si="1002"/>
        <v/>
      </c>
      <c r="Q11681" s="120" t="str">
        <f t="shared" si="1002"/>
        <v/>
      </c>
      <c r="R11681" s="120" t="str">
        <f t="shared" si="1002"/>
        <v/>
      </c>
      <c r="S11681" s="120" t="str">
        <f t="shared" si="1002"/>
        <v/>
      </c>
      <c r="T11681" s="120" t="str">
        <f t="shared" si="1002"/>
        <v/>
      </c>
      <c r="U11681" s="120" t="str">
        <f t="shared" si="1002"/>
        <v/>
      </c>
      <c r="V11681" s="120" t="str">
        <f t="shared" si="1002"/>
        <v/>
      </c>
      <c r="W11681" s="120" t="str">
        <f t="shared" si="1002"/>
        <v/>
      </c>
      <c r="X11681"/>
      <c r="Y11681"/>
      <c r="Z11681"/>
      <c r="AA11681"/>
      <c r="AB11681"/>
      <c r="AC11681"/>
    </row>
    <row r="11682" spans="16:29">
      <c r="P11682" s="120" t="str">
        <f t="shared" si="1002"/>
        <v/>
      </c>
      <c r="Q11682" s="120" t="str">
        <f t="shared" si="1002"/>
        <v/>
      </c>
      <c r="R11682" s="120" t="str">
        <f t="shared" si="1002"/>
        <v/>
      </c>
      <c r="S11682" s="120" t="str">
        <f t="shared" si="1002"/>
        <v/>
      </c>
      <c r="T11682" s="120" t="str">
        <f t="shared" si="1002"/>
        <v/>
      </c>
      <c r="U11682" s="120" t="str">
        <f t="shared" si="1002"/>
        <v/>
      </c>
      <c r="V11682" s="120" t="str">
        <f t="shared" si="1002"/>
        <v/>
      </c>
      <c r="W11682" s="120" t="str">
        <f t="shared" si="1002"/>
        <v/>
      </c>
      <c r="X11682"/>
      <c r="Y11682"/>
      <c r="Z11682"/>
      <c r="AA11682"/>
      <c r="AB11682"/>
      <c r="AC11682"/>
    </row>
    <row r="11683" spans="16:29">
      <c r="P11683" s="120" t="str">
        <f t="shared" si="1002"/>
        <v/>
      </c>
      <c r="Q11683" s="120" t="str">
        <f t="shared" si="1002"/>
        <v/>
      </c>
      <c r="R11683" s="120" t="str">
        <f t="shared" si="1002"/>
        <v/>
      </c>
      <c r="S11683" s="120" t="str">
        <f t="shared" si="1002"/>
        <v/>
      </c>
      <c r="T11683" s="120" t="str">
        <f t="shared" si="1002"/>
        <v/>
      </c>
      <c r="U11683" s="120" t="str">
        <f t="shared" si="1002"/>
        <v/>
      </c>
      <c r="V11683" s="120" t="str">
        <f t="shared" si="1002"/>
        <v/>
      </c>
      <c r="W11683" s="120" t="str">
        <f t="shared" si="1002"/>
        <v/>
      </c>
      <c r="X11683"/>
      <c r="Y11683"/>
      <c r="Z11683"/>
      <c r="AA11683"/>
      <c r="AB11683"/>
      <c r="AC11683"/>
    </row>
    <row r="11684" spans="16:29">
      <c r="P11684" s="120" t="str">
        <f t="shared" si="1002"/>
        <v/>
      </c>
      <c r="Q11684" s="120" t="str">
        <f t="shared" si="1002"/>
        <v/>
      </c>
      <c r="R11684" s="120" t="str">
        <f t="shared" si="1002"/>
        <v/>
      </c>
      <c r="S11684" s="120" t="str">
        <f t="shared" si="1002"/>
        <v/>
      </c>
      <c r="T11684" s="120" t="str">
        <f t="shared" si="1002"/>
        <v/>
      </c>
      <c r="U11684" s="120" t="str">
        <f t="shared" si="1002"/>
        <v/>
      </c>
      <c r="V11684" s="120" t="str">
        <f t="shared" si="1002"/>
        <v/>
      </c>
      <c r="W11684" s="120" t="str">
        <f t="shared" si="1002"/>
        <v/>
      </c>
      <c r="X11684"/>
      <c r="Y11684"/>
      <c r="Z11684"/>
      <c r="AA11684"/>
      <c r="AB11684"/>
      <c r="AC11684"/>
    </row>
    <row r="11685" spans="16:29">
      <c r="P11685" s="120" t="str">
        <f t="shared" si="1002"/>
        <v/>
      </c>
      <c r="Q11685" s="120" t="str">
        <f t="shared" si="1002"/>
        <v/>
      </c>
      <c r="R11685" s="120" t="str">
        <f t="shared" si="1002"/>
        <v/>
      </c>
      <c r="S11685" s="120" t="str">
        <f t="shared" si="1002"/>
        <v/>
      </c>
      <c r="T11685" s="120" t="str">
        <f t="shared" si="1002"/>
        <v/>
      </c>
      <c r="U11685" s="120" t="str">
        <f t="shared" si="1002"/>
        <v/>
      </c>
      <c r="V11685" s="120" t="str">
        <f t="shared" si="1002"/>
        <v/>
      </c>
      <c r="W11685" s="120" t="str">
        <f t="shared" si="1002"/>
        <v/>
      </c>
      <c r="X11685"/>
      <c r="Y11685"/>
      <c r="Z11685"/>
      <c r="AA11685"/>
      <c r="AB11685"/>
      <c r="AC11685"/>
    </row>
    <row r="11686" spans="16:29">
      <c r="P11686" s="120" t="str">
        <f t="shared" si="1002"/>
        <v/>
      </c>
      <c r="Q11686" s="120" t="str">
        <f t="shared" si="1002"/>
        <v/>
      </c>
      <c r="R11686" s="120" t="str">
        <f t="shared" si="1002"/>
        <v/>
      </c>
      <c r="S11686" s="120" t="str">
        <f t="shared" si="1002"/>
        <v/>
      </c>
      <c r="T11686" s="120" t="str">
        <f t="shared" si="1002"/>
        <v/>
      </c>
      <c r="U11686" s="120" t="str">
        <f t="shared" si="1002"/>
        <v/>
      </c>
      <c r="V11686" s="120" t="str">
        <f t="shared" si="1002"/>
        <v/>
      </c>
      <c r="W11686" s="120" t="str">
        <f t="shared" si="1002"/>
        <v/>
      </c>
      <c r="X11686"/>
      <c r="Y11686"/>
      <c r="Z11686"/>
      <c r="AA11686"/>
      <c r="AB11686"/>
      <c r="AC11686"/>
    </row>
    <row r="11687" spans="16:29">
      <c r="P11687" s="120" t="str">
        <f t="shared" si="1002"/>
        <v/>
      </c>
      <c r="Q11687" s="120" t="str">
        <f t="shared" si="1002"/>
        <v/>
      </c>
      <c r="R11687" s="120" t="str">
        <f t="shared" si="1002"/>
        <v/>
      </c>
      <c r="S11687" s="120" t="str">
        <f t="shared" si="1002"/>
        <v/>
      </c>
      <c r="T11687" s="120" t="str">
        <f t="shared" si="1002"/>
        <v/>
      </c>
      <c r="U11687" s="120" t="str">
        <f t="shared" si="1002"/>
        <v/>
      </c>
      <c r="V11687" s="120" t="str">
        <f t="shared" si="1002"/>
        <v/>
      </c>
      <c r="W11687" s="120" t="str">
        <f t="shared" si="1002"/>
        <v/>
      </c>
      <c r="X11687"/>
      <c r="Y11687"/>
      <c r="Z11687"/>
      <c r="AA11687"/>
      <c r="AB11687"/>
      <c r="AC11687"/>
    </row>
    <row r="11688" spans="16:29">
      <c r="P11688" s="120" t="str">
        <f t="shared" si="1002"/>
        <v/>
      </c>
      <c r="Q11688" s="120" t="str">
        <f t="shared" si="1002"/>
        <v/>
      </c>
      <c r="R11688" s="120" t="str">
        <f t="shared" si="1002"/>
        <v/>
      </c>
      <c r="S11688" s="120" t="str">
        <f t="shared" si="1002"/>
        <v/>
      </c>
      <c r="T11688" s="120" t="str">
        <f t="shared" si="1002"/>
        <v/>
      </c>
      <c r="U11688" s="120" t="str">
        <f t="shared" si="1002"/>
        <v/>
      </c>
      <c r="V11688" s="120" t="str">
        <f t="shared" si="1002"/>
        <v/>
      </c>
      <c r="W11688" s="120" t="str">
        <f t="shared" si="1002"/>
        <v/>
      </c>
      <c r="X11688"/>
      <c r="Y11688"/>
      <c r="Z11688"/>
      <c r="AA11688"/>
      <c r="AB11688"/>
      <c r="AC11688"/>
    </row>
    <row r="11689" spans="16:29">
      <c r="P11689" s="120" t="str">
        <f t="shared" si="1002"/>
        <v/>
      </c>
      <c r="Q11689" s="120" t="str">
        <f t="shared" si="1002"/>
        <v/>
      </c>
      <c r="R11689" s="120" t="str">
        <f t="shared" si="1002"/>
        <v/>
      </c>
      <c r="S11689" s="120" t="str">
        <f t="shared" si="1002"/>
        <v/>
      </c>
      <c r="T11689" s="120" t="str">
        <f t="shared" si="1002"/>
        <v/>
      </c>
      <c r="U11689" s="120" t="str">
        <f t="shared" si="1002"/>
        <v/>
      </c>
      <c r="V11689" s="120" t="str">
        <f t="shared" si="1002"/>
        <v/>
      </c>
      <c r="W11689" s="120" t="str">
        <f t="shared" si="1002"/>
        <v/>
      </c>
      <c r="X11689"/>
      <c r="Y11689"/>
      <c r="Z11689"/>
      <c r="AA11689"/>
      <c r="AB11689"/>
      <c r="AC11689"/>
    </row>
    <row r="11690" spans="16:29">
      <c r="P11690" s="120" t="str">
        <f t="shared" si="1002"/>
        <v/>
      </c>
      <c r="Q11690" s="120" t="str">
        <f t="shared" si="1002"/>
        <v/>
      </c>
      <c r="R11690" s="120" t="str">
        <f t="shared" si="1002"/>
        <v/>
      </c>
      <c r="S11690" s="120" t="str">
        <f t="shared" si="1002"/>
        <v/>
      </c>
      <c r="T11690" s="120" t="str">
        <f t="shared" si="1002"/>
        <v/>
      </c>
      <c r="U11690" s="120" t="str">
        <f t="shared" si="1002"/>
        <v/>
      </c>
      <c r="V11690" s="120" t="str">
        <f t="shared" si="1002"/>
        <v/>
      </c>
      <c r="W11690" s="120" t="str">
        <f t="shared" si="1002"/>
        <v/>
      </c>
      <c r="X11690"/>
      <c r="Y11690"/>
      <c r="Z11690"/>
      <c r="AA11690"/>
      <c r="AB11690"/>
      <c r="AC11690"/>
    </row>
    <row r="11691" spans="16:29">
      <c r="P11691" s="120" t="str">
        <f t="shared" si="1002"/>
        <v/>
      </c>
      <c r="Q11691" s="120" t="str">
        <f t="shared" si="1002"/>
        <v/>
      </c>
      <c r="R11691" s="120" t="str">
        <f t="shared" si="1002"/>
        <v/>
      </c>
      <c r="S11691" s="120" t="str">
        <f t="shared" si="1002"/>
        <v/>
      </c>
      <c r="T11691" s="120" t="str">
        <f t="shared" si="1002"/>
        <v/>
      </c>
      <c r="U11691" s="120" t="str">
        <f t="shared" si="1002"/>
        <v/>
      </c>
      <c r="V11691" s="120" t="str">
        <f t="shared" si="1002"/>
        <v/>
      </c>
      <c r="W11691" s="120" t="str">
        <f t="shared" si="1002"/>
        <v/>
      </c>
      <c r="X11691"/>
      <c r="Y11691"/>
      <c r="Z11691"/>
      <c r="AA11691"/>
      <c r="AB11691"/>
      <c r="AC11691"/>
    </row>
    <row r="11692" spans="16:29">
      <c r="P11692" s="120" t="str">
        <f t="shared" si="1002"/>
        <v/>
      </c>
      <c r="Q11692" s="120" t="str">
        <f t="shared" si="1002"/>
        <v/>
      </c>
      <c r="R11692" s="120" t="str">
        <f t="shared" si="1002"/>
        <v/>
      </c>
      <c r="S11692" s="120" t="str">
        <f t="shared" si="1002"/>
        <v/>
      </c>
      <c r="T11692" s="120" t="str">
        <f t="shared" si="1002"/>
        <v/>
      </c>
      <c r="U11692" s="120" t="str">
        <f t="shared" si="1002"/>
        <v/>
      </c>
      <c r="V11692" s="120" t="str">
        <f t="shared" si="1002"/>
        <v/>
      </c>
      <c r="W11692" s="120" t="str">
        <f t="shared" si="1002"/>
        <v/>
      </c>
      <c r="X11692"/>
      <c r="Y11692"/>
      <c r="Z11692"/>
      <c r="AA11692"/>
      <c r="AB11692"/>
      <c r="AC11692"/>
    </row>
    <row r="11693" spans="16:29">
      <c r="P11693" s="120" t="str">
        <f t="shared" si="1002"/>
        <v/>
      </c>
      <c r="Q11693" s="120" t="str">
        <f t="shared" si="1002"/>
        <v/>
      </c>
      <c r="R11693" s="120" t="str">
        <f t="shared" si="1002"/>
        <v/>
      </c>
      <c r="S11693" s="120" t="str">
        <f t="shared" si="1002"/>
        <v/>
      </c>
      <c r="T11693" s="120" t="str">
        <f t="shared" si="1002"/>
        <v/>
      </c>
      <c r="U11693" s="120" t="str">
        <f t="shared" si="1002"/>
        <v/>
      </c>
      <c r="V11693" s="120" t="str">
        <f t="shared" si="1002"/>
        <v/>
      </c>
      <c r="W11693" s="120" t="str">
        <f t="shared" si="1002"/>
        <v/>
      </c>
      <c r="X11693"/>
      <c r="Y11693"/>
      <c r="Z11693"/>
      <c r="AA11693"/>
      <c r="AB11693"/>
      <c r="AC11693"/>
    </row>
    <row r="11694" spans="16:29">
      <c r="P11694" s="120" t="str">
        <f t="shared" si="1002"/>
        <v/>
      </c>
      <c r="Q11694" s="120" t="str">
        <f t="shared" si="1002"/>
        <v/>
      </c>
      <c r="R11694" s="120" t="str">
        <f t="shared" si="1002"/>
        <v/>
      </c>
      <c r="S11694" s="120" t="str">
        <f t="shared" si="1002"/>
        <v/>
      </c>
      <c r="T11694" s="120" t="str">
        <f t="shared" si="1002"/>
        <v/>
      </c>
      <c r="U11694" s="120" t="str">
        <f t="shared" si="1002"/>
        <v/>
      </c>
      <c r="V11694" s="120" t="str">
        <f t="shared" si="1002"/>
        <v/>
      </c>
      <c r="W11694" s="120" t="str">
        <f t="shared" si="1002"/>
        <v/>
      </c>
      <c r="X11694"/>
      <c r="Y11694"/>
      <c r="Z11694"/>
      <c r="AA11694"/>
      <c r="AB11694"/>
      <c r="AC11694"/>
    </row>
    <row r="11695" spans="16:29">
      <c r="P11695" s="120" t="str">
        <f t="shared" si="1002"/>
        <v/>
      </c>
      <c r="Q11695" s="120" t="str">
        <f t="shared" si="1002"/>
        <v/>
      </c>
      <c r="R11695" s="120" t="str">
        <f t="shared" si="1002"/>
        <v/>
      </c>
      <c r="S11695" s="120" t="str">
        <f t="shared" si="1002"/>
        <v/>
      </c>
      <c r="T11695" s="120" t="str">
        <f t="shared" si="1002"/>
        <v/>
      </c>
      <c r="U11695" s="120" t="str">
        <f t="shared" si="1002"/>
        <v/>
      </c>
      <c r="V11695" s="120" t="str">
        <f t="shared" si="1002"/>
        <v/>
      </c>
      <c r="W11695" s="120" t="str">
        <f t="shared" si="1002"/>
        <v/>
      </c>
      <c r="X11695"/>
      <c r="Y11695"/>
      <c r="Z11695"/>
      <c r="AA11695"/>
      <c r="AB11695"/>
      <c r="AC11695"/>
    </row>
    <row r="11696" spans="16:29">
      <c r="P11696" s="120" t="str">
        <f t="shared" si="1002"/>
        <v/>
      </c>
      <c r="Q11696" s="120" t="str">
        <f t="shared" si="1002"/>
        <v/>
      </c>
      <c r="R11696" s="120" t="str">
        <f t="shared" si="1002"/>
        <v/>
      </c>
      <c r="S11696" s="120" t="str">
        <f t="shared" si="1002"/>
        <v/>
      </c>
      <c r="T11696" s="120" t="str">
        <f t="shared" si="1002"/>
        <v/>
      </c>
      <c r="U11696" s="120" t="str">
        <f t="shared" si="1002"/>
        <v/>
      </c>
      <c r="V11696" s="120" t="str">
        <f t="shared" si="1002"/>
        <v/>
      </c>
      <c r="W11696" s="120" t="str">
        <f t="shared" si="1002"/>
        <v/>
      </c>
      <c r="X11696"/>
      <c r="Y11696"/>
      <c r="Z11696"/>
      <c r="AA11696"/>
      <c r="AB11696"/>
      <c r="AC11696"/>
    </row>
    <row r="11697" spans="16:29">
      <c r="P11697" s="120" t="str">
        <f t="shared" si="1002"/>
        <v/>
      </c>
      <c r="Q11697" s="120" t="str">
        <f t="shared" si="1002"/>
        <v/>
      </c>
      <c r="R11697" s="120" t="str">
        <f t="shared" si="1002"/>
        <v/>
      </c>
      <c r="S11697" s="120" t="str">
        <f t="shared" si="1002"/>
        <v/>
      </c>
      <c r="T11697" s="120" t="str">
        <f t="shared" si="1002"/>
        <v/>
      </c>
      <c r="U11697" s="120" t="str">
        <f t="shared" si="1002"/>
        <v/>
      </c>
      <c r="V11697" s="120" t="str">
        <f t="shared" si="1002"/>
        <v/>
      </c>
      <c r="W11697" s="120" t="str">
        <f t="shared" si="1002"/>
        <v/>
      </c>
      <c r="X11697"/>
      <c r="Y11697"/>
      <c r="Z11697"/>
      <c r="AA11697"/>
      <c r="AB11697"/>
      <c r="AC11697"/>
    </row>
    <row r="11698" spans="16:29">
      <c r="P11698" s="120" t="str">
        <f t="shared" si="1002"/>
        <v/>
      </c>
      <c r="Q11698" s="120" t="str">
        <f t="shared" si="1002"/>
        <v/>
      </c>
      <c r="R11698" s="120" t="str">
        <f t="shared" si="1002"/>
        <v/>
      </c>
      <c r="S11698" s="120" t="str">
        <f t="shared" si="1002"/>
        <v/>
      </c>
      <c r="T11698" s="120" t="str">
        <f t="shared" si="1002"/>
        <v/>
      </c>
      <c r="U11698" s="120" t="str">
        <f t="shared" si="1002"/>
        <v/>
      </c>
      <c r="V11698" s="120" t="str">
        <f t="shared" si="1002"/>
        <v/>
      </c>
      <c r="W11698" s="120" t="str">
        <f t="shared" ref="S11698:W11713" si="1003">IF(W$6&lt;YEAR($M11698),"Pastato tarnavimo laikotarpis nepasibaigė",IF(W$6=YEAR($M11698),"Pastato tarnavimo laikotarpio pabaiga",IF($M11698&lt;&gt;0,"Pastato tarnavimo laikotarpis pasibaigė","")))</f>
        <v/>
      </c>
      <c r="X11698"/>
      <c r="Y11698"/>
      <c r="Z11698"/>
      <c r="AA11698"/>
      <c r="AB11698"/>
      <c r="AC11698"/>
    </row>
    <row r="11699" spans="16:29">
      <c r="P11699" s="120" t="str">
        <f t="shared" si="1002"/>
        <v/>
      </c>
      <c r="Q11699" s="120" t="str">
        <f t="shared" si="1002"/>
        <v/>
      </c>
      <c r="R11699" s="120" t="str">
        <f t="shared" si="1002"/>
        <v/>
      </c>
      <c r="S11699" s="120" t="str">
        <f t="shared" si="1003"/>
        <v/>
      </c>
      <c r="T11699" s="120" t="str">
        <f t="shared" si="1003"/>
        <v/>
      </c>
      <c r="U11699" s="120" t="str">
        <f t="shared" si="1003"/>
        <v/>
      </c>
      <c r="V11699" s="120" t="str">
        <f t="shared" si="1003"/>
        <v/>
      </c>
      <c r="W11699" s="120" t="str">
        <f t="shared" si="1003"/>
        <v/>
      </c>
      <c r="X11699"/>
      <c r="Y11699"/>
      <c r="Z11699"/>
      <c r="AA11699"/>
      <c r="AB11699"/>
      <c r="AC11699"/>
    </row>
    <row r="11700" spans="16:29">
      <c r="P11700" s="120" t="str">
        <f t="shared" si="1002"/>
        <v/>
      </c>
      <c r="Q11700" s="120" t="str">
        <f t="shared" si="1002"/>
        <v/>
      </c>
      <c r="R11700" s="120" t="str">
        <f t="shared" si="1002"/>
        <v/>
      </c>
      <c r="S11700" s="120" t="str">
        <f t="shared" si="1003"/>
        <v/>
      </c>
      <c r="T11700" s="120" t="str">
        <f t="shared" si="1003"/>
        <v/>
      </c>
      <c r="U11700" s="120" t="str">
        <f t="shared" si="1003"/>
        <v/>
      </c>
      <c r="V11700" s="120" t="str">
        <f t="shared" si="1003"/>
        <v/>
      </c>
      <c r="W11700" s="120" t="str">
        <f t="shared" si="1003"/>
        <v/>
      </c>
      <c r="X11700"/>
      <c r="Y11700"/>
      <c r="Z11700"/>
      <c r="AA11700"/>
      <c r="AB11700"/>
      <c r="AC11700"/>
    </row>
    <row r="11701" spans="16:29">
      <c r="P11701" s="120" t="str">
        <f t="shared" si="1002"/>
        <v/>
      </c>
      <c r="Q11701" s="120" t="str">
        <f t="shared" si="1002"/>
        <v/>
      </c>
      <c r="R11701" s="120" t="str">
        <f t="shared" si="1002"/>
        <v/>
      </c>
      <c r="S11701" s="120" t="str">
        <f t="shared" si="1003"/>
        <v/>
      </c>
      <c r="T11701" s="120" t="str">
        <f t="shared" si="1003"/>
        <v/>
      </c>
      <c r="U11701" s="120" t="str">
        <f t="shared" si="1003"/>
        <v/>
      </c>
      <c r="V11701" s="120" t="str">
        <f t="shared" si="1003"/>
        <v/>
      </c>
      <c r="W11701" s="120" t="str">
        <f t="shared" si="1003"/>
        <v/>
      </c>
      <c r="X11701"/>
      <c r="Y11701"/>
      <c r="Z11701"/>
      <c r="AA11701"/>
      <c r="AB11701"/>
      <c r="AC11701"/>
    </row>
    <row r="11702" spans="16:29">
      <c r="P11702" s="120" t="str">
        <f t="shared" si="1002"/>
        <v/>
      </c>
      <c r="Q11702" s="120" t="str">
        <f t="shared" si="1002"/>
        <v/>
      </c>
      <c r="R11702" s="120" t="str">
        <f t="shared" si="1002"/>
        <v/>
      </c>
      <c r="S11702" s="120" t="str">
        <f t="shared" si="1003"/>
        <v/>
      </c>
      <c r="T11702" s="120" t="str">
        <f t="shared" si="1003"/>
        <v/>
      </c>
      <c r="U11702" s="120" t="str">
        <f t="shared" si="1003"/>
        <v/>
      </c>
      <c r="V11702" s="120" t="str">
        <f t="shared" si="1003"/>
        <v/>
      </c>
      <c r="W11702" s="120" t="str">
        <f t="shared" si="1003"/>
        <v/>
      </c>
      <c r="X11702"/>
      <c r="Y11702"/>
      <c r="Z11702"/>
      <c r="AA11702"/>
      <c r="AB11702"/>
      <c r="AC11702"/>
    </row>
    <row r="11703" spans="16:29">
      <c r="P11703" s="120" t="str">
        <f t="shared" si="1002"/>
        <v/>
      </c>
      <c r="Q11703" s="120" t="str">
        <f t="shared" si="1002"/>
        <v/>
      </c>
      <c r="R11703" s="120" t="str">
        <f t="shared" si="1002"/>
        <v/>
      </c>
      <c r="S11703" s="120" t="str">
        <f t="shared" si="1003"/>
        <v/>
      </c>
      <c r="T11703" s="120" t="str">
        <f t="shared" si="1003"/>
        <v/>
      </c>
      <c r="U11703" s="120" t="str">
        <f t="shared" si="1003"/>
        <v/>
      </c>
      <c r="V11703" s="120" t="str">
        <f t="shared" si="1003"/>
        <v/>
      </c>
      <c r="W11703" s="120" t="str">
        <f t="shared" si="1003"/>
        <v/>
      </c>
      <c r="X11703"/>
      <c r="Y11703"/>
      <c r="Z11703"/>
      <c r="AA11703"/>
      <c r="AB11703"/>
      <c r="AC11703"/>
    </row>
    <row r="11704" spans="16:29">
      <c r="P11704" s="120" t="str">
        <f t="shared" si="1002"/>
        <v/>
      </c>
      <c r="Q11704" s="120" t="str">
        <f t="shared" si="1002"/>
        <v/>
      </c>
      <c r="R11704" s="120" t="str">
        <f t="shared" si="1002"/>
        <v/>
      </c>
      <c r="S11704" s="120" t="str">
        <f t="shared" si="1003"/>
        <v/>
      </c>
      <c r="T11704" s="120" t="str">
        <f t="shared" si="1003"/>
        <v/>
      </c>
      <c r="U11704" s="120" t="str">
        <f t="shared" si="1003"/>
        <v/>
      </c>
      <c r="V11704" s="120" t="str">
        <f t="shared" si="1003"/>
        <v/>
      </c>
      <c r="W11704" s="120" t="str">
        <f t="shared" si="1003"/>
        <v/>
      </c>
      <c r="X11704"/>
      <c r="Y11704"/>
      <c r="Z11704"/>
      <c r="AA11704"/>
      <c r="AB11704"/>
      <c r="AC11704"/>
    </row>
    <row r="11705" spans="16:29">
      <c r="P11705" s="120" t="str">
        <f t="shared" si="1002"/>
        <v/>
      </c>
      <c r="Q11705" s="120" t="str">
        <f t="shared" si="1002"/>
        <v/>
      </c>
      <c r="R11705" s="120" t="str">
        <f t="shared" si="1002"/>
        <v/>
      </c>
      <c r="S11705" s="120" t="str">
        <f t="shared" si="1003"/>
        <v/>
      </c>
      <c r="T11705" s="120" t="str">
        <f t="shared" si="1003"/>
        <v/>
      </c>
      <c r="U11705" s="120" t="str">
        <f t="shared" si="1003"/>
        <v/>
      </c>
      <c r="V11705" s="120" t="str">
        <f t="shared" si="1003"/>
        <v/>
      </c>
      <c r="W11705" s="120" t="str">
        <f t="shared" si="1003"/>
        <v/>
      </c>
      <c r="X11705"/>
      <c r="Y11705"/>
      <c r="Z11705"/>
      <c r="AA11705"/>
      <c r="AB11705"/>
      <c r="AC11705"/>
    </row>
    <row r="11706" spans="16:29">
      <c r="P11706" s="120" t="str">
        <f t="shared" si="1002"/>
        <v/>
      </c>
      <c r="Q11706" s="120" t="str">
        <f t="shared" si="1002"/>
        <v/>
      </c>
      <c r="R11706" s="120" t="str">
        <f t="shared" si="1002"/>
        <v/>
      </c>
      <c r="S11706" s="120" t="str">
        <f t="shared" si="1003"/>
        <v/>
      </c>
      <c r="T11706" s="120" t="str">
        <f t="shared" si="1003"/>
        <v/>
      </c>
      <c r="U11706" s="120" t="str">
        <f t="shared" si="1003"/>
        <v/>
      </c>
      <c r="V11706" s="120" t="str">
        <f t="shared" si="1003"/>
        <v/>
      </c>
      <c r="W11706" s="120" t="str">
        <f t="shared" si="1003"/>
        <v/>
      </c>
      <c r="X11706"/>
      <c r="Y11706"/>
      <c r="Z11706"/>
      <c r="AA11706"/>
      <c r="AB11706"/>
      <c r="AC11706"/>
    </row>
    <row r="11707" spans="16:29">
      <c r="P11707" s="120" t="str">
        <f t="shared" si="1002"/>
        <v/>
      </c>
      <c r="Q11707" s="120" t="str">
        <f t="shared" si="1002"/>
        <v/>
      </c>
      <c r="R11707" s="120" t="str">
        <f t="shared" si="1002"/>
        <v/>
      </c>
      <c r="S11707" s="120" t="str">
        <f t="shared" si="1003"/>
        <v/>
      </c>
      <c r="T11707" s="120" t="str">
        <f t="shared" si="1003"/>
        <v/>
      </c>
      <c r="U11707" s="120" t="str">
        <f t="shared" si="1003"/>
        <v/>
      </c>
      <c r="V11707" s="120" t="str">
        <f t="shared" si="1003"/>
        <v/>
      </c>
      <c r="W11707" s="120" t="str">
        <f t="shared" si="1003"/>
        <v/>
      </c>
      <c r="X11707"/>
      <c r="Y11707"/>
      <c r="Z11707"/>
      <c r="AA11707"/>
      <c r="AB11707"/>
      <c r="AC11707"/>
    </row>
    <row r="11708" spans="16:29">
      <c r="P11708" s="120" t="str">
        <f t="shared" si="1002"/>
        <v/>
      </c>
      <c r="Q11708" s="120" t="str">
        <f t="shared" si="1002"/>
        <v/>
      </c>
      <c r="R11708" s="120" t="str">
        <f t="shared" si="1002"/>
        <v/>
      </c>
      <c r="S11708" s="120" t="str">
        <f t="shared" si="1003"/>
        <v/>
      </c>
      <c r="T11708" s="120" t="str">
        <f t="shared" si="1003"/>
        <v/>
      </c>
      <c r="U11708" s="120" t="str">
        <f t="shared" si="1003"/>
        <v/>
      </c>
      <c r="V11708" s="120" t="str">
        <f t="shared" si="1003"/>
        <v/>
      </c>
      <c r="W11708" s="120" t="str">
        <f t="shared" si="1003"/>
        <v/>
      </c>
      <c r="X11708"/>
      <c r="Y11708"/>
      <c r="Z11708"/>
      <c r="AA11708"/>
      <c r="AB11708"/>
      <c r="AC11708"/>
    </row>
    <row r="11709" spans="16:29">
      <c r="P11709" s="120" t="str">
        <f t="shared" si="1002"/>
        <v/>
      </c>
      <c r="Q11709" s="120" t="str">
        <f t="shared" si="1002"/>
        <v/>
      </c>
      <c r="R11709" s="120" t="str">
        <f t="shared" si="1002"/>
        <v/>
      </c>
      <c r="S11709" s="120" t="str">
        <f t="shared" si="1003"/>
        <v/>
      </c>
      <c r="T11709" s="120" t="str">
        <f t="shared" si="1003"/>
        <v/>
      </c>
      <c r="U11709" s="120" t="str">
        <f t="shared" si="1003"/>
        <v/>
      </c>
      <c r="V11709" s="120" t="str">
        <f t="shared" si="1003"/>
        <v/>
      </c>
      <c r="W11709" s="120" t="str">
        <f t="shared" si="1003"/>
        <v/>
      </c>
      <c r="X11709"/>
      <c r="Y11709"/>
      <c r="Z11709"/>
      <c r="AA11709"/>
      <c r="AB11709"/>
      <c r="AC11709"/>
    </row>
    <row r="11710" spans="16:29">
      <c r="P11710" s="120" t="str">
        <f t="shared" si="1002"/>
        <v/>
      </c>
      <c r="Q11710" s="120" t="str">
        <f t="shared" si="1002"/>
        <v/>
      </c>
      <c r="R11710" s="120" t="str">
        <f t="shared" si="1002"/>
        <v/>
      </c>
      <c r="S11710" s="120" t="str">
        <f t="shared" si="1003"/>
        <v/>
      </c>
      <c r="T11710" s="120" t="str">
        <f t="shared" si="1003"/>
        <v/>
      </c>
      <c r="U11710" s="120" t="str">
        <f t="shared" si="1003"/>
        <v/>
      </c>
      <c r="V11710" s="120" t="str">
        <f t="shared" si="1003"/>
        <v/>
      </c>
      <c r="W11710" s="120" t="str">
        <f t="shared" si="1003"/>
        <v/>
      </c>
      <c r="X11710"/>
      <c r="Y11710"/>
      <c r="Z11710"/>
      <c r="AA11710"/>
      <c r="AB11710"/>
      <c r="AC11710"/>
    </row>
    <row r="11711" spans="16:29">
      <c r="P11711" s="120" t="str">
        <f t="shared" si="1002"/>
        <v/>
      </c>
      <c r="Q11711" s="120" t="str">
        <f t="shared" si="1002"/>
        <v/>
      </c>
      <c r="R11711" s="120" t="str">
        <f t="shared" si="1002"/>
        <v/>
      </c>
      <c r="S11711" s="120" t="str">
        <f t="shared" si="1003"/>
        <v/>
      </c>
      <c r="T11711" s="120" t="str">
        <f t="shared" si="1003"/>
        <v/>
      </c>
      <c r="U11711" s="120" t="str">
        <f t="shared" si="1003"/>
        <v/>
      </c>
      <c r="V11711" s="120" t="str">
        <f t="shared" si="1003"/>
        <v/>
      </c>
      <c r="W11711" s="120" t="str">
        <f t="shared" si="1003"/>
        <v/>
      </c>
      <c r="X11711"/>
      <c r="Y11711"/>
      <c r="Z11711"/>
      <c r="AA11711"/>
      <c r="AB11711"/>
      <c r="AC11711"/>
    </row>
    <row r="11712" spans="16:29">
      <c r="P11712" s="120" t="str">
        <f t="shared" si="1002"/>
        <v/>
      </c>
      <c r="Q11712" s="120" t="str">
        <f t="shared" si="1002"/>
        <v/>
      </c>
      <c r="R11712" s="120" t="str">
        <f t="shared" si="1002"/>
        <v/>
      </c>
      <c r="S11712" s="120" t="str">
        <f t="shared" si="1003"/>
        <v/>
      </c>
      <c r="T11712" s="120" t="str">
        <f t="shared" si="1003"/>
        <v/>
      </c>
      <c r="U11712" s="120" t="str">
        <f t="shared" si="1003"/>
        <v/>
      </c>
      <c r="V11712" s="120" t="str">
        <f t="shared" si="1003"/>
        <v/>
      </c>
      <c r="W11712" s="120" t="str">
        <f t="shared" si="1003"/>
        <v/>
      </c>
      <c r="X11712"/>
      <c r="Y11712"/>
      <c r="Z11712"/>
      <c r="AA11712"/>
      <c r="AB11712"/>
      <c r="AC11712"/>
    </row>
    <row r="11713" spans="16:29">
      <c r="P11713" s="120" t="str">
        <f t="shared" si="1002"/>
        <v/>
      </c>
      <c r="Q11713" s="120" t="str">
        <f t="shared" si="1002"/>
        <v/>
      </c>
      <c r="R11713" s="120" t="str">
        <f t="shared" si="1002"/>
        <v/>
      </c>
      <c r="S11713" s="120" t="str">
        <f t="shared" si="1003"/>
        <v/>
      </c>
      <c r="T11713" s="120" t="str">
        <f t="shared" si="1003"/>
        <v/>
      </c>
      <c r="U11713" s="120" t="str">
        <f t="shared" si="1003"/>
        <v/>
      </c>
      <c r="V11713" s="120" t="str">
        <f t="shared" si="1003"/>
        <v/>
      </c>
      <c r="W11713" s="120" t="str">
        <f t="shared" si="1003"/>
        <v/>
      </c>
      <c r="X11713"/>
      <c r="Y11713"/>
      <c r="Z11713"/>
      <c r="AA11713"/>
      <c r="AB11713"/>
      <c r="AC11713"/>
    </row>
    <row r="11714" spans="16:29">
      <c r="P11714" s="120" t="str">
        <f t="shared" si="1002"/>
        <v/>
      </c>
      <c r="Q11714" s="120" t="str">
        <f t="shared" si="1002"/>
        <v/>
      </c>
      <c r="R11714" s="120" t="str">
        <f t="shared" si="1002"/>
        <v/>
      </c>
      <c r="S11714" s="120" t="str">
        <f t="shared" ref="S11714:W11714" si="1004">IF(S$6&lt;YEAR($M11714),"Pastato tarnavimo laikotarpis nepasibaigė",IF(S$6=YEAR($M11714),"Pastato tarnavimo laikotarpio pabaiga",IF($M11714&lt;&gt;0,"Pastato tarnavimo laikotarpis pasibaigė","")))</f>
        <v/>
      </c>
      <c r="T11714" s="120" t="str">
        <f t="shared" si="1004"/>
        <v/>
      </c>
      <c r="U11714" s="120" t="str">
        <f t="shared" si="1004"/>
        <v/>
      </c>
      <c r="V11714" s="120" t="str">
        <f t="shared" si="1004"/>
        <v/>
      </c>
      <c r="W11714" s="120" t="str">
        <f t="shared" si="1004"/>
        <v/>
      </c>
      <c r="X11714"/>
      <c r="Y11714"/>
      <c r="Z11714"/>
      <c r="AA11714"/>
      <c r="AB11714"/>
      <c r="AC11714"/>
    </row>
    <row r="11715" spans="16:29">
      <c r="P11715" s="120" t="str">
        <f t="shared" ref="P11715:W11757" si="1005">IF(P$6&lt;YEAR($M11715),"Pastato tarnavimo laikotarpis nepasibaigė",IF(P$6=YEAR($M11715),"Pastato tarnavimo laikotarpio pabaiga",IF($M11715&lt;&gt;0,"Pastato tarnavimo laikotarpis pasibaigė","")))</f>
        <v/>
      </c>
      <c r="Q11715" s="120" t="str">
        <f t="shared" si="1005"/>
        <v/>
      </c>
      <c r="R11715" s="120" t="str">
        <f t="shared" si="1005"/>
        <v/>
      </c>
      <c r="S11715" s="120" t="str">
        <f t="shared" si="1005"/>
        <v/>
      </c>
      <c r="T11715" s="120" t="str">
        <f t="shared" si="1005"/>
        <v/>
      </c>
      <c r="U11715" s="120" t="str">
        <f t="shared" si="1005"/>
        <v/>
      </c>
      <c r="V11715" s="120" t="str">
        <f t="shared" si="1005"/>
        <v/>
      </c>
      <c r="W11715" s="120" t="str">
        <f t="shared" si="1005"/>
        <v/>
      </c>
      <c r="X11715"/>
      <c r="Y11715"/>
      <c r="Z11715"/>
      <c r="AA11715"/>
      <c r="AB11715"/>
      <c r="AC11715"/>
    </row>
    <row r="11716" spans="16:29">
      <c r="P11716" s="120" t="str">
        <f t="shared" si="1005"/>
        <v/>
      </c>
      <c r="Q11716" s="120" t="str">
        <f t="shared" si="1005"/>
        <v/>
      </c>
      <c r="R11716" s="120" t="str">
        <f t="shared" si="1005"/>
        <v/>
      </c>
      <c r="S11716" s="120" t="str">
        <f t="shared" si="1005"/>
        <v/>
      </c>
      <c r="T11716" s="120" t="str">
        <f t="shared" si="1005"/>
        <v/>
      </c>
      <c r="U11716" s="120" t="str">
        <f t="shared" si="1005"/>
        <v/>
      </c>
      <c r="V11716" s="120" t="str">
        <f t="shared" si="1005"/>
        <v/>
      </c>
      <c r="W11716" s="120" t="str">
        <f t="shared" si="1005"/>
        <v/>
      </c>
      <c r="X11716"/>
      <c r="Y11716"/>
      <c r="Z11716"/>
      <c r="AA11716"/>
      <c r="AB11716"/>
      <c r="AC11716"/>
    </row>
    <row r="11717" spans="16:29">
      <c r="P11717" s="120" t="str">
        <f t="shared" si="1005"/>
        <v/>
      </c>
      <c r="Q11717" s="120" t="str">
        <f t="shared" si="1005"/>
        <v/>
      </c>
      <c r="R11717" s="120" t="str">
        <f t="shared" si="1005"/>
        <v/>
      </c>
      <c r="S11717" s="120" t="str">
        <f t="shared" si="1005"/>
        <v/>
      </c>
      <c r="T11717" s="120" t="str">
        <f t="shared" si="1005"/>
        <v/>
      </c>
      <c r="U11717" s="120" t="str">
        <f t="shared" si="1005"/>
        <v/>
      </c>
      <c r="V11717" s="120" t="str">
        <f t="shared" si="1005"/>
        <v/>
      </c>
      <c r="W11717" s="120" t="str">
        <f t="shared" si="1005"/>
        <v/>
      </c>
      <c r="X11717"/>
      <c r="Y11717"/>
      <c r="Z11717"/>
      <c r="AA11717"/>
      <c r="AB11717"/>
      <c r="AC11717"/>
    </row>
    <row r="11718" spans="16:29">
      <c r="P11718" s="120" t="str">
        <f t="shared" si="1005"/>
        <v/>
      </c>
      <c r="Q11718" s="120" t="str">
        <f t="shared" si="1005"/>
        <v/>
      </c>
      <c r="R11718" s="120" t="str">
        <f t="shared" si="1005"/>
        <v/>
      </c>
      <c r="S11718" s="120" t="str">
        <f t="shared" si="1005"/>
        <v/>
      </c>
      <c r="T11718" s="120" t="str">
        <f t="shared" si="1005"/>
        <v/>
      </c>
      <c r="U11718" s="120" t="str">
        <f t="shared" si="1005"/>
        <v/>
      </c>
      <c r="V11718" s="120" t="str">
        <f t="shared" si="1005"/>
        <v/>
      </c>
      <c r="W11718" s="120" t="str">
        <f t="shared" si="1005"/>
        <v/>
      </c>
      <c r="X11718"/>
      <c r="Y11718"/>
      <c r="Z11718"/>
      <c r="AA11718"/>
      <c r="AB11718"/>
      <c r="AC11718"/>
    </row>
    <row r="11719" spans="16:29">
      <c r="P11719" s="120" t="str">
        <f t="shared" si="1005"/>
        <v/>
      </c>
      <c r="Q11719" s="120" t="str">
        <f t="shared" si="1005"/>
        <v/>
      </c>
      <c r="R11719" s="120" t="str">
        <f t="shared" si="1005"/>
        <v/>
      </c>
      <c r="S11719" s="120" t="str">
        <f t="shared" si="1005"/>
        <v/>
      </c>
      <c r="T11719" s="120" t="str">
        <f t="shared" si="1005"/>
        <v/>
      </c>
      <c r="U11719" s="120" t="str">
        <f t="shared" si="1005"/>
        <v/>
      </c>
      <c r="V11719" s="120" t="str">
        <f t="shared" si="1005"/>
        <v/>
      </c>
      <c r="W11719" s="120" t="str">
        <f t="shared" si="1005"/>
        <v/>
      </c>
      <c r="X11719"/>
      <c r="Y11719"/>
      <c r="Z11719"/>
      <c r="AA11719"/>
      <c r="AB11719"/>
      <c r="AC11719"/>
    </row>
    <row r="11720" spans="16:29">
      <c r="P11720" s="120" t="str">
        <f t="shared" si="1005"/>
        <v/>
      </c>
      <c r="Q11720" s="120" t="str">
        <f t="shared" si="1005"/>
        <v/>
      </c>
      <c r="R11720" s="120" t="str">
        <f t="shared" si="1005"/>
        <v/>
      </c>
      <c r="S11720" s="120" t="str">
        <f t="shared" si="1005"/>
        <v/>
      </c>
      <c r="T11720" s="120" t="str">
        <f t="shared" si="1005"/>
        <v/>
      </c>
      <c r="U11720" s="120" t="str">
        <f t="shared" si="1005"/>
        <v/>
      </c>
      <c r="V11720" s="120" t="str">
        <f t="shared" si="1005"/>
        <v/>
      </c>
      <c r="W11720" s="120" t="str">
        <f t="shared" si="1005"/>
        <v/>
      </c>
      <c r="X11720"/>
      <c r="Y11720"/>
      <c r="Z11720"/>
      <c r="AA11720"/>
      <c r="AB11720"/>
      <c r="AC11720"/>
    </row>
    <row r="11721" spans="16:29">
      <c r="P11721" s="120" t="str">
        <f t="shared" si="1005"/>
        <v/>
      </c>
      <c r="Q11721" s="120" t="str">
        <f t="shared" si="1005"/>
        <v/>
      </c>
      <c r="R11721" s="120" t="str">
        <f t="shared" si="1005"/>
        <v/>
      </c>
      <c r="S11721" s="120" t="str">
        <f t="shared" si="1005"/>
        <v/>
      </c>
      <c r="T11721" s="120" t="str">
        <f t="shared" si="1005"/>
        <v/>
      </c>
      <c r="U11721" s="120" t="str">
        <f t="shared" si="1005"/>
        <v/>
      </c>
      <c r="V11721" s="120" t="str">
        <f t="shared" si="1005"/>
        <v/>
      </c>
      <c r="W11721" s="120" t="str">
        <f t="shared" si="1005"/>
        <v/>
      </c>
      <c r="X11721"/>
      <c r="Y11721"/>
      <c r="Z11721"/>
      <c r="AA11721"/>
      <c r="AB11721"/>
      <c r="AC11721"/>
    </row>
    <row r="11722" spans="16:29">
      <c r="P11722" s="120" t="str">
        <f t="shared" si="1005"/>
        <v/>
      </c>
      <c r="Q11722" s="120" t="str">
        <f t="shared" si="1005"/>
        <v/>
      </c>
      <c r="R11722" s="120" t="str">
        <f t="shared" si="1005"/>
        <v/>
      </c>
      <c r="S11722" s="120" t="str">
        <f t="shared" si="1005"/>
        <v/>
      </c>
      <c r="T11722" s="120" t="str">
        <f t="shared" si="1005"/>
        <v/>
      </c>
      <c r="U11722" s="120" t="str">
        <f t="shared" si="1005"/>
        <v/>
      </c>
      <c r="V11722" s="120" t="str">
        <f t="shared" si="1005"/>
        <v/>
      </c>
      <c r="W11722" s="120" t="str">
        <f t="shared" si="1005"/>
        <v/>
      </c>
      <c r="X11722"/>
      <c r="Y11722"/>
      <c r="Z11722"/>
      <c r="AA11722"/>
      <c r="AB11722"/>
      <c r="AC11722"/>
    </row>
    <row r="11723" spans="16:29">
      <c r="P11723" s="120" t="str">
        <f t="shared" si="1005"/>
        <v/>
      </c>
      <c r="Q11723" s="120" t="str">
        <f t="shared" si="1005"/>
        <v/>
      </c>
      <c r="R11723" s="120" t="str">
        <f t="shared" si="1005"/>
        <v/>
      </c>
      <c r="S11723" s="120" t="str">
        <f t="shared" si="1005"/>
        <v/>
      </c>
      <c r="T11723" s="120" t="str">
        <f t="shared" si="1005"/>
        <v/>
      </c>
      <c r="U11723" s="120" t="str">
        <f t="shared" si="1005"/>
        <v/>
      </c>
      <c r="V11723" s="120" t="str">
        <f t="shared" si="1005"/>
        <v/>
      </c>
      <c r="W11723" s="120" t="str">
        <f t="shared" si="1005"/>
        <v/>
      </c>
      <c r="X11723"/>
      <c r="Y11723"/>
      <c r="Z11723"/>
      <c r="AA11723"/>
      <c r="AB11723"/>
      <c r="AC11723"/>
    </row>
    <row r="11724" spans="16:29">
      <c r="P11724" s="120" t="str">
        <f t="shared" si="1005"/>
        <v/>
      </c>
      <c r="Q11724" s="120" t="str">
        <f t="shared" si="1005"/>
        <v/>
      </c>
      <c r="R11724" s="120" t="str">
        <f t="shared" si="1005"/>
        <v/>
      </c>
      <c r="S11724" s="120" t="str">
        <f t="shared" si="1005"/>
        <v/>
      </c>
      <c r="T11724" s="120" t="str">
        <f t="shared" si="1005"/>
        <v/>
      </c>
      <c r="U11724" s="120" t="str">
        <f t="shared" si="1005"/>
        <v/>
      </c>
      <c r="V11724" s="120" t="str">
        <f t="shared" si="1005"/>
        <v/>
      </c>
      <c r="W11724" s="120" t="str">
        <f t="shared" si="1005"/>
        <v/>
      </c>
      <c r="X11724"/>
      <c r="Y11724"/>
      <c r="Z11724"/>
      <c r="AA11724"/>
      <c r="AB11724"/>
      <c r="AC11724"/>
    </row>
    <row r="11725" spans="16:29">
      <c r="P11725" s="120" t="str">
        <f t="shared" si="1005"/>
        <v/>
      </c>
      <c r="Q11725" s="120" t="str">
        <f t="shared" si="1005"/>
        <v/>
      </c>
      <c r="R11725" s="120" t="str">
        <f t="shared" si="1005"/>
        <v/>
      </c>
      <c r="S11725" s="120" t="str">
        <f t="shared" si="1005"/>
        <v/>
      </c>
      <c r="T11725" s="120" t="str">
        <f t="shared" si="1005"/>
        <v/>
      </c>
      <c r="U11725" s="120" t="str">
        <f t="shared" si="1005"/>
        <v/>
      </c>
      <c r="V11725" s="120" t="str">
        <f t="shared" si="1005"/>
        <v/>
      </c>
      <c r="W11725" s="120" t="str">
        <f t="shared" si="1005"/>
        <v/>
      </c>
      <c r="X11725"/>
      <c r="Y11725"/>
      <c r="Z11725"/>
      <c r="AA11725"/>
      <c r="AB11725"/>
      <c r="AC11725"/>
    </row>
    <row r="11726" spans="16:29">
      <c r="P11726" s="120" t="str">
        <f t="shared" si="1005"/>
        <v/>
      </c>
      <c r="Q11726" s="120" t="str">
        <f t="shared" si="1005"/>
        <v/>
      </c>
      <c r="R11726" s="120" t="str">
        <f t="shared" si="1005"/>
        <v/>
      </c>
      <c r="S11726" s="120" t="str">
        <f t="shared" si="1005"/>
        <v/>
      </c>
      <c r="T11726" s="120" t="str">
        <f t="shared" si="1005"/>
        <v/>
      </c>
      <c r="U11726" s="120" t="str">
        <f t="shared" si="1005"/>
        <v/>
      </c>
      <c r="V11726" s="120" t="str">
        <f t="shared" si="1005"/>
        <v/>
      </c>
      <c r="W11726" s="120" t="str">
        <f t="shared" si="1005"/>
        <v/>
      </c>
      <c r="X11726"/>
      <c r="Y11726"/>
      <c r="Z11726"/>
      <c r="AA11726"/>
      <c r="AB11726"/>
      <c r="AC11726"/>
    </row>
    <row r="11727" spans="16:29">
      <c r="P11727" s="120" t="str">
        <f t="shared" si="1005"/>
        <v/>
      </c>
      <c r="Q11727" s="120" t="str">
        <f t="shared" si="1005"/>
        <v/>
      </c>
      <c r="R11727" s="120" t="str">
        <f t="shared" si="1005"/>
        <v/>
      </c>
      <c r="S11727" s="120" t="str">
        <f t="shared" si="1005"/>
        <v/>
      </c>
      <c r="T11727" s="120" t="str">
        <f t="shared" si="1005"/>
        <v/>
      </c>
      <c r="U11727" s="120" t="str">
        <f t="shared" si="1005"/>
        <v/>
      </c>
      <c r="V11727" s="120" t="str">
        <f t="shared" si="1005"/>
        <v/>
      </c>
      <c r="W11727" s="120" t="str">
        <f t="shared" si="1005"/>
        <v/>
      </c>
      <c r="X11727"/>
      <c r="Y11727"/>
      <c r="Z11727"/>
      <c r="AA11727"/>
      <c r="AB11727"/>
      <c r="AC11727"/>
    </row>
    <row r="11728" spans="16:29">
      <c r="P11728" s="120" t="str">
        <f t="shared" si="1005"/>
        <v/>
      </c>
      <c r="Q11728" s="120" t="str">
        <f t="shared" si="1005"/>
        <v/>
      </c>
      <c r="R11728" s="120" t="str">
        <f t="shared" si="1005"/>
        <v/>
      </c>
      <c r="S11728" s="120" t="str">
        <f t="shared" si="1005"/>
        <v/>
      </c>
      <c r="T11728" s="120" t="str">
        <f t="shared" si="1005"/>
        <v/>
      </c>
      <c r="U11728" s="120" t="str">
        <f t="shared" si="1005"/>
        <v/>
      </c>
      <c r="V11728" s="120" t="str">
        <f t="shared" si="1005"/>
        <v/>
      </c>
      <c r="W11728" s="120" t="str">
        <f t="shared" si="1005"/>
        <v/>
      </c>
      <c r="X11728"/>
      <c r="Y11728"/>
      <c r="Z11728"/>
      <c r="AA11728"/>
      <c r="AB11728"/>
      <c r="AC11728"/>
    </row>
    <row r="11729" spans="16:29">
      <c r="P11729" s="120" t="str">
        <f t="shared" si="1005"/>
        <v/>
      </c>
      <c r="Q11729" s="120" t="str">
        <f t="shared" si="1005"/>
        <v/>
      </c>
      <c r="R11729" s="120" t="str">
        <f t="shared" si="1005"/>
        <v/>
      </c>
      <c r="S11729" s="120" t="str">
        <f t="shared" si="1005"/>
        <v/>
      </c>
      <c r="T11729" s="120" t="str">
        <f t="shared" si="1005"/>
        <v/>
      </c>
      <c r="U11729" s="120" t="str">
        <f t="shared" si="1005"/>
        <v/>
      </c>
      <c r="V11729" s="120" t="str">
        <f t="shared" si="1005"/>
        <v/>
      </c>
      <c r="W11729" s="120" t="str">
        <f t="shared" si="1005"/>
        <v/>
      </c>
      <c r="X11729"/>
      <c r="Y11729"/>
      <c r="Z11729"/>
      <c r="AA11729"/>
      <c r="AB11729"/>
      <c r="AC11729"/>
    </row>
    <row r="11730" spans="16:29">
      <c r="P11730" s="120" t="str">
        <f t="shared" si="1005"/>
        <v/>
      </c>
      <c r="Q11730" s="120" t="str">
        <f t="shared" si="1005"/>
        <v/>
      </c>
      <c r="R11730" s="120" t="str">
        <f t="shared" si="1005"/>
        <v/>
      </c>
      <c r="S11730" s="120" t="str">
        <f t="shared" si="1005"/>
        <v/>
      </c>
      <c r="T11730" s="120" t="str">
        <f t="shared" si="1005"/>
        <v/>
      </c>
      <c r="U11730" s="120" t="str">
        <f t="shared" si="1005"/>
        <v/>
      </c>
      <c r="V11730" s="120" t="str">
        <f t="shared" si="1005"/>
        <v/>
      </c>
      <c r="W11730" s="120" t="str">
        <f t="shared" si="1005"/>
        <v/>
      </c>
      <c r="X11730"/>
      <c r="Y11730"/>
      <c r="Z11730"/>
      <c r="AA11730"/>
      <c r="AB11730"/>
      <c r="AC11730"/>
    </row>
    <row r="11731" spans="16:29">
      <c r="P11731" s="120" t="str">
        <f t="shared" si="1005"/>
        <v/>
      </c>
      <c r="Q11731" s="120" t="str">
        <f t="shared" si="1005"/>
        <v/>
      </c>
      <c r="R11731" s="120" t="str">
        <f t="shared" si="1005"/>
        <v/>
      </c>
      <c r="S11731" s="120" t="str">
        <f t="shared" si="1005"/>
        <v/>
      </c>
      <c r="T11731" s="120" t="str">
        <f t="shared" si="1005"/>
        <v/>
      </c>
      <c r="U11731" s="120" t="str">
        <f t="shared" si="1005"/>
        <v/>
      </c>
      <c r="V11731" s="120" t="str">
        <f t="shared" si="1005"/>
        <v/>
      </c>
      <c r="W11731" s="120" t="str">
        <f t="shared" si="1005"/>
        <v/>
      </c>
      <c r="X11731"/>
      <c r="Y11731"/>
      <c r="Z11731"/>
      <c r="AA11731"/>
      <c r="AB11731"/>
      <c r="AC11731"/>
    </row>
    <row r="11732" spans="16:29">
      <c r="P11732" s="120" t="str">
        <f t="shared" si="1005"/>
        <v/>
      </c>
      <c r="Q11732" s="120" t="str">
        <f t="shared" si="1005"/>
        <v/>
      </c>
      <c r="R11732" s="120" t="str">
        <f t="shared" si="1005"/>
        <v/>
      </c>
      <c r="S11732" s="120" t="str">
        <f t="shared" si="1005"/>
        <v/>
      </c>
      <c r="T11732" s="120" t="str">
        <f t="shared" si="1005"/>
        <v/>
      </c>
      <c r="U11732" s="120" t="str">
        <f t="shared" si="1005"/>
        <v/>
      </c>
      <c r="V11732" s="120" t="str">
        <f t="shared" si="1005"/>
        <v/>
      </c>
      <c r="W11732" s="120" t="str">
        <f t="shared" si="1005"/>
        <v/>
      </c>
      <c r="X11732"/>
      <c r="Y11732"/>
      <c r="Z11732"/>
      <c r="AA11732"/>
      <c r="AB11732"/>
      <c r="AC11732"/>
    </row>
    <row r="11733" spans="16:29">
      <c r="P11733" s="120" t="str">
        <f t="shared" si="1005"/>
        <v/>
      </c>
      <c r="Q11733" s="120" t="str">
        <f t="shared" si="1005"/>
        <v/>
      </c>
      <c r="R11733" s="120" t="str">
        <f t="shared" si="1005"/>
        <v/>
      </c>
      <c r="S11733" s="120" t="str">
        <f t="shared" si="1005"/>
        <v/>
      </c>
      <c r="T11733" s="120" t="str">
        <f t="shared" si="1005"/>
        <v/>
      </c>
      <c r="U11733" s="120" t="str">
        <f t="shared" si="1005"/>
        <v/>
      </c>
      <c r="V11733" s="120" t="str">
        <f t="shared" si="1005"/>
        <v/>
      </c>
      <c r="W11733" s="120" t="str">
        <f t="shared" si="1005"/>
        <v/>
      </c>
      <c r="X11733"/>
      <c r="Y11733"/>
      <c r="Z11733"/>
      <c r="AA11733"/>
      <c r="AB11733"/>
      <c r="AC11733"/>
    </row>
    <row r="11734" spans="16:29">
      <c r="P11734" s="120" t="str">
        <f t="shared" si="1005"/>
        <v/>
      </c>
      <c r="Q11734" s="120" t="str">
        <f t="shared" si="1005"/>
        <v/>
      </c>
      <c r="R11734" s="120" t="str">
        <f t="shared" si="1005"/>
        <v/>
      </c>
      <c r="S11734" s="120" t="str">
        <f t="shared" si="1005"/>
        <v/>
      </c>
      <c r="T11734" s="120" t="str">
        <f t="shared" si="1005"/>
        <v/>
      </c>
      <c r="U11734" s="120" t="str">
        <f t="shared" si="1005"/>
        <v/>
      </c>
      <c r="V11734" s="120" t="str">
        <f t="shared" si="1005"/>
        <v/>
      </c>
      <c r="W11734" s="120" t="str">
        <f t="shared" si="1005"/>
        <v/>
      </c>
      <c r="X11734"/>
      <c r="Y11734"/>
      <c r="Z11734"/>
      <c r="AA11734"/>
      <c r="AB11734"/>
      <c r="AC11734"/>
    </row>
    <row r="11735" spans="16:29">
      <c r="P11735" s="120" t="str">
        <f t="shared" si="1005"/>
        <v/>
      </c>
      <c r="Q11735" s="120" t="str">
        <f t="shared" si="1005"/>
        <v/>
      </c>
      <c r="R11735" s="120" t="str">
        <f t="shared" si="1005"/>
        <v/>
      </c>
      <c r="S11735" s="120" t="str">
        <f t="shared" si="1005"/>
        <v/>
      </c>
      <c r="T11735" s="120" t="str">
        <f t="shared" si="1005"/>
        <v/>
      </c>
      <c r="U11735" s="120" t="str">
        <f t="shared" si="1005"/>
        <v/>
      </c>
      <c r="V11735" s="120" t="str">
        <f t="shared" si="1005"/>
        <v/>
      </c>
      <c r="W11735" s="120" t="str">
        <f t="shared" si="1005"/>
        <v/>
      </c>
      <c r="X11735"/>
      <c r="Y11735"/>
      <c r="Z11735"/>
      <c r="AA11735"/>
      <c r="AB11735"/>
      <c r="AC11735"/>
    </row>
    <row r="11736" spans="16:29">
      <c r="P11736" s="120" t="str">
        <f t="shared" si="1005"/>
        <v/>
      </c>
      <c r="Q11736" s="120" t="str">
        <f t="shared" si="1005"/>
        <v/>
      </c>
      <c r="R11736" s="120" t="str">
        <f t="shared" si="1005"/>
        <v/>
      </c>
      <c r="S11736" s="120" t="str">
        <f t="shared" si="1005"/>
        <v/>
      </c>
      <c r="T11736" s="120" t="str">
        <f t="shared" si="1005"/>
        <v/>
      </c>
      <c r="U11736" s="120" t="str">
        <f t="shared" si="1005"/>
        <v/>
      </c>
      <c r="V11736" s="120" t="str">
        <f t="shared" si="1005"/>
        <v/>
      </c>
      <c r="W11736" s="120" t="str">
        <f t="shared" si="1005"/>
        <v/>
      </c>
      <c r="X11736"/>
      <c r="Y11736"/>
      <c r="Z11736"/>
      <c r="AA11736"/>
      <c r="AB11736"/>
      <c r="AC11736"/>
    </row>
    <row r="11737" spans="16:29">
      <c r="P11737" s="120" t="str">
        <f t="shared" si="1005"/>
        <v/>
      </c>
      <c r="Q11737" s="120" t="str">
        <f t="shared" si="1005"/>
        <v/>
      </c>
      <c r="R11737" s="120" t="str">
        <f t="shared" si="1005"/>
        <v/>
      </c>
      <c r="S11737" s="120" t="str">
        <f t="shared" si="1005"/>
        <v/>
      </c>
      <c r="T11737" s="120" t="str">
        <f t="shared" si="1005"/>
        <v/>
      </c>
      <c r="U11737" s="120" t="str">
        <f t="shared" si="1005"/>
        <v/>
      </c>
      <c r="V11737" s="120" t="str">
        <f t="shared" si="1005"/>
        <v/>
      </c>
      <c r="W11737" s="120" t="str">
        <f t="shared" si="1005"/>
        <v/>
      </c>
      <c r="X11737"/>
      <c r="Y11737"/>
      <c r="Z11737"/>
      <c r="AA11737"/>
      <c r="AB11737"/>
      <c r="AC11737"/>
    </row>
    <row r="11738" spans="16:29">
      <c r="P11738" s="120" t="str">
        <f t="shared" si="1005"/>
        <v/>
      </c>
      <c r="Q11738" s="120" t="str">
        <f t="shared" si="1005"/>
        <v/>
      </c>
      <c r="R11738" s="120" t="str">
        <f t="shared" si="1005"/>
        <v/>
      </c>
      <c r="S11738" s="120" t="str">
        <f t="shared" si="1005"/>
        <v/>
      </c>
      <c r="T11738" s="120" t="str">
        <f t="shared" si="1005"/>
        <v/>
      </c>
      <c r="U11738" s="120" t="str">
        <f t="shared" si="1005"/>
        <v/>
      </c>
      <c r="V11738" s="120" t="str">
        <f t="shared" si="1005"/>
        <v/>
      </c>
      <c r="W11738" s="120" t="str">
        <f t="shared" si="1005"/>
        <v/>
      </c>
      <c r="X11738"/>
      <c r="Y11738"/>
      <c r="Z11738"/>
      <c r="AA11738"/>
      <c r="AB11738"/>
      <c r="AC11738"/>
    </row>
    <row r="11739" spans="16:29">
      <c r="P11739" s="120" t="str">
        <f t="shared" si="1005"/>
        <v/>
      </c>
      <c r="Q11739" s="120" t="str">
        <f t="shared" si="1005"/>
        <v/>
      </c>
      <c r="R11739" s="120" t="str">
        <f t="shared" si="1005"/>
        <v/>
      </c>
      <c r="S11739" s="120" t="str">
        <f t="shared" si="1005"/>
        <v/>
      </c>
      <c r="T11739" s="120" t="str">
        <f t="shared" si="1005"/>
        <v/>
      </c>
      <c r="U11739" s="120" t="str">
        <f t="shared" si="1005"/>
        <v/>
      </c>
      <c r="V11739" s="120" t="str">
        <f t="shared" si="1005"/>
        <v/>
      </c>
      <c r="W11739" s="120" t="str">
        <f t="shared" si="1005"/>
        <v/>
      </c>
      <c r="X11739"/>
      <c r="Y11739"/>
      <c r="Z11739"/>
      <c r="AA11739"/>
      <c r="AB11739"/>
      <c r="AC11739"/>
    </row>
    <row r="11740" spans="16:29">
      <c r="P11740" s="120" t="str">
        <f t="shared" si="1005"/>
        <v/>
      </c>
      <c r="Q11740" s="120" t="str">
        <f t="shared" si="1005"/>
        <v/>
      </c>
      <c r="R11740" s="120" t="str">
        <f t="shared" si="1005"/>
        <v/>
      </c>
      <c r="S11740" s="120" t="str">
        <f t="shared" si="1005"/>
        <v/>
      </c>
      <c r="T11740" s="120" t="str">
        <f t="shared" ref="S11740:W11755" si="1006">IF(T$6&lt;YEAR($M11740),"Pastato tarnavimo laikotarpis nepasibaigė",IF(T$6=YEAR($M11740),"Pastato tarnavimo laikotarpio pabaiga",IF($M11740&lt;&gt;0,"Pastato tarnavimo laikotarpis pasibaigė","")))</f>
        <v/>
      </c>
      <c r="U11740" s="120" t="str">
        <f t="shared" si="1006"/>
        <v/>
      </c>
      <c r="V11740" s="120" t="str">
        <f t="shared" si="1006"/>
        <v/>
      </c>
      <c r="W11740" s="120" t="str">
        <f t="shared" si="1006"/>
        <v/>
      </c>
      <c r="X11740"/>
      <c r="Y11740"/>
      <c r="Z11740"/>
      <c r="AA11740"/>
      <c r="AB11740"/>
      <c r="AC11740"/>
    </row>
    <row r="11741" spans="16:29">
      <c r="P11741" s="120" t="str">
        <f t="shared" si="1005"/>
        <v/>
      </c>
      <c r="Q11741" s="120" t="str">
        <f t="shared" si="1005"/>
        <v/>
      </c>
      <c r="R11741" s="120" t="str">
        <f t="shared" si="1005"/>
        <v/>
      </c>
      <c r="S11741" s="120" t="str">
        <f t="shared" si="1006"/>
        <v/>
      </c>
      <c r="T11741" s="120" t="str">
        <f t="shared" si="1006"/>
        <v/>
      </c>
      <c r="U11741" s="120" t="str">
        <f t="shared" si="1006"/>
        <v/>
      </c>
      <c r="V11741" s="120" t="str">
        <f t="shared" si="1006"/>
        <v/>
      </c>
      <c r="W11741" s="120" t="str">
        <f t="shared" si="1006"/>
        <v/>
      </c>
      <c r="X11741"/>
      <c r="Y11741"/>
      <c r="Z11741"/>
      <c r="AA11741"/>
      <c r="AB11741"/>
      <c r="AC11741"/>
    </row>
    <row r="11742" spans="16:29">
      <c r="P11742" s="120" t="str">
        <f t="shared" si="1005"/>
        <v/>
      </c>
      <c r="Q11742" s="120" t="str">
        <f t="shared" si="1005"/>
        <v/>
      </c>
      <c r="R11742" s="120" t="str">
        <f t="shared" si="1005"/>
        <v/>
      </c>
      <c r="S11742" s="120" t="str">
        <f t="shared" si="1006"/>
        <v/>
      </c>
      <c r="T11742" s="120" t="str">
        <f t="shared" si="1006"/>
        <v/>
      </c>
      <c r="U11742" s="120" t="str">
        <f t="shared" si="1006"/>
        <v/>
      </c>
      <c r="V11742" s="120" t="str">
        <f t="shared" si="1006"/>
        <v/>
      </c>
      <c r="W11742" s="120" t="str">
        <f t="shared" si="1006"/>
        <v/>
      </c>
      <c r="X11742"/>
      <c r="Y11742"/>
      <c r="Z11742"/>
      <c r="AA11742"/>
      <c r="AB11742"/>
      <c r="AC11742"/>
    </row>
    <row r="11743" spans="16:29">
      <c r="P11743" s="120" t="str">
        <f t="shared" si="1005"/>
        <v/>
      </c>
      <c r="Q11743" s="120" t="str">
        <f t="shared" si="1005"/>
        <v/>
      </c>
      <c r="R11743" s="120" t="str">
        <f t="shared" si="1005"/>
        <v/>
      </c>
      <c r="S11743" s="120" t="str">
        <f t="shared" si="1006"/>
        <v/>
      </c>
      <c r="T11743" s="120" t="str">
        <f t="shared" si="1006"/>
        <v/>
      </c>
      <c r="U11743" s="120" t="str">
        <f t="shared" si="1006"/>
        <v/>
      </c>
      <c r="V11743" s="120" t="str">
        <f t="shared" si="1006"/>
        <v/>
      </c>
      <c r="W11743" s="120" t="str">
        <f t="shared" si="1006"/>
        <v/>
      </c>
      <c r="X11743"/>
      <c r="Y11743"/>
      <c r="Z11743"/>
      <c r="AA11743"/>
      <c r="AB11743"/>
      <c r="AC11743"/>
    </row>
    <row r="11744" spans="16:29">
      <c r="P11744" s="120" t="str">
        <f t="shared" si="1005"/>
        <v/>
      </c>
      <c r="Q11744" s="120" t="str">
        <f t="shared" si="1005"/>
        <v/>
      </c>
      <c r="R11744" s="120" t="str">
        <f t="shared" si="1005"/>
        <v/>
      </c>
      <c r="S11744" s="120" t="str">
        <f t="shared" si="1006"/>
        <v/>
      </c>
      <c r="T11744" s="120" t="str">
        <f t="shared" si="1006"/>
        <v/>
      </c>
      <c r="U11744" s="120" t="str">
        <f t="shared" si="1006"/>
        <v/>
      </c>
      <c r="V11744" s="120" t="str">
        <f t="shared" si="1006"/>
        <v/>
      </c>
      <c r="W11744" s="120" t="str">
        <f t="shared" si="1006"/>
        <v/>
      </c>
      <c r="X11744"/>
      <c r="Y11744"/>
      <c r="Z11744"/>
      <c r="AA11744"/>
      <c r="AB11744"/>
      <c r="AC11744"/>
    </row>
    <row r="11745" spans="16:29">
      <c r="P11745" s="120" t="str">
        <f t="shared" si="1005"/>
        <v/>
      </c>
      <c r="Q11745" s="120" t="str">
        <f t="shared" si="1005"/>
        <v/>
      </c>
      <c r="R11745" s="120" t="str">
        <f t="shared" si="1005"/>
        <v/>
      </c>
      <c r="S11745" s="120" t="str">
        <f t="shared" si="1006"/>
        <v/>
      </c>
      <c r="T11745" s="120" t="str">
        <f t="shared" si="1006"/>
        <v/>
      </c>
      <c r="U11745" s="120" t="str">
        <f t="shared" si="1006"/>
        <v/>
      </c>
      <c r="V11745" s="120" t="str">
        <f t="shared" si="1006"/>
        <v/>
      </c>
      <c r="W11745" s="120" t="str">
        <f t="shared" si="1006"/>
        <v/>
      </c>
      <c r="X11745"/>
      <c r="Y11745"/>
      <c r="Z11745"/>
      <c r="AA11745"/>
      <c r="AB11745"/>
      <c r="AC11745"/>
    </row>
    <row r="11746" spans="16:29">
      <c r="P11746" s="120" t="str">
        <f t="shared" si="1005"/>
        <v/>
      </c>
      <c r="Q11746" s="120" t="str">
        <f t="shared" si="1005"/>
        <v/>
      </c>
      <c r="R11746" s="120" t="str">
        <f t="shared" si="1005"/>
        <v/>
      </c>
      <c r="S11746" s="120" t="str">
        <f t="shared" si="1006"/>
        <v/>
      </c>
      <c r="T11746" s="120" t="str">
        <f t="shared" si="1006"/>
        <v/>
      </c>
      <c r="U11746" s="120" t="str">
        <f t="shared" si="1006"/>
        <v/>
      </c>
      <c r="V11746" s="120" t="str">
        <f t="shared" si="1006"/>
        <v/>
      </c>
      <c r="W11746" s="120" t="str">
        <f t="shared" si="1006"/>
        <v/>
      </c>
      <c r="X11746"/>
      <c r="Y11746"/>
      <c r="Z11746"/>
      <c r="AA11746"/>
      <c r="AB11746"/>
      <c r="AC11746"/>
    </row>
    <row r="11747" spans="16:29">
      <c r="P11747" s="120" t="str">
        <f t="shared" si="1005"/>
        <v/>
      </c>
      <c r="Q11747" s="120" t="str">
        <f t="shared" si="1005"/>
        <v/>
      </c>
      <c r="R11747" s="120" t="str">
        <f t="shared" si="1005"/>
        <v/>
      </c>
      <c r="S11747" s="120" t="str">
        <f t="shared" si="1006"/>
        <v/>
      </c>
      <c r="T11747" s="120" t="str">
        <f t="shared" si="1006"/>
        <v/>
      </c>
      <c r="U11747" s="120" t="str">
        <f t="shared" si="1006"/>
        <v/>
      </c>
      <c r="V11747" s="120" t="str">
        <f t="shared" si="1006"/>
        <v/>
      </c>
      <c r="W11747" s="120" t="str">
        <f t="shared" si="1006"/>
        <v/>
      </c>
      <c r="X11747"/>
      <c r="Y11747"/>
      <c r="Z11747"/>
      <c r="AA11747"/>
      <c r="AB11747"/>
      <c r="AC11747"/>
    </row>
    <row r="11748" spans="16:29">
      <c r="P11748" s="120" t="str">
        <f t="shared" si="1005"/>
        <v/>
      </c>
      <c r="Q11748" s="120" t="str">
        <f t="shared" si="1005"/>
        <v/>
      </c>
      <c r="R11748" s="120" t="str">
        <f t="shared" si="1005"/>
        <v/>
      </c>
      <c r="S11748" s="120" t="str">
        <f t="shared" si="1006"/>
        <v/>
      </c>
      <c r="T11748" s="120" t="str">
        <f t="shared" si="1006"/>
        <v/>
      </c>
      <c r="U11748" s="120" t="str">
        <f t="shared" si="1006"/>
        <v/>
      </c>
      <c r="V11748" s="120" t="str">
        <f t="shared" si="1006"/>
        <v/>
      </c>
      <c r="W11748" s="120" t="str">
        <f t="shared" si="1006"/>
        <v/>
      </c>
      <c r="X11748"/>
      <c r="Y11748"/>
      <c r="Z11748"/>
      <c r="AA11748"/>
      <c r="AB11748"/>
      <c r="AC11748"/>
    </row>
    <row r="11749" spans="16:29">
      <c r="P11749" s="120" t="str">
        <f t="shared" si="1005"/>
        <v/>
      </c>
      <c r="Q11749" s="120" t="str">
        <f t="shared" si="1005"/>
        <v/>
      </c>
      <c r="R11749" s="120" t="str">
        <f t="shared" si="1005"/>
        <v/>
      </c>
      <c r="S11749" s="120" t="str">
        <f t="shared" si="1006"/>
        <v/>
      </c>
      <c r="T11749" s="120" t="str">
        <f t="shared" si="1006"/>
        <v/>
      </c>
      <c r="U11749" s="120" t="str">
        <f t="shared" si="1006"/>
        <v/>
      </c>
      <c r="V11749" s="120" t="str">
        <f t="shared" si="1006"/>
        <v/>
      </c>
      <c r="W11749" s="120" t="str">
        <f t="shared" si="1006"/>
        <v/>
      </c>
      <c r="X11749"/>
      <c r="Y11749"/>
      <c r="Z11749"/>
      <c r="AA11749"/>
      <c r="AB11749"/>
      <c r="AC11749"/>
    </row>
    <row r="11750" spans="16:29">
      <c r="P11750" s="120" t="str">
        <f t="shared" si="1005"/>
        <v/>
      </c>
      <c r="Q11750" s="120" t="str">
        <f t="shared" si="1005"/>
        <v/>
      </c>
      <c r="R11750" s="120" t="str">
        <f t="shared" si="1005"/>
        <v/>
      </c>
      <c r="S11750" s="120" t="str">
        <f t="shared" si="1006"/>
        <v/>
      </c>
      <c r="T11750" s="120" t="str">
        <f t="shared" si="1006"/>
        <v/>
      </c>
      <c r="U11750" s="120" t="str">
        <f t="shared" si="1006"/>
        <v/>
      </c>
      <c r="V11750" s="120" t="str">
        <f t="shared" si="1006"/>
        <v/>
      </c>
      <c r="W11750" s="120" t="str">
        <f t="shared" si="1006"/>
        <v/>
      </c>
      <c r="X11750"/>
      <c r="Y11750"/>
      <c r="Z11750"/>
      <c r="AA11750"/>
      <c r="AB11750"/>
      <c r="AC11750"/>
    </row>
    <row r="11751" spans="16:29">
      <c r="P11751" s="120" t="str">
        <f t="shared" si="1005"/>
        <v/>
      </c>
      <c r="Q11751" s="120" t="str">
        <f t="shared" si="1005"/>
        <v/>
      </c>
      <c r="R11751" s="120" t="str">
        <f t="shared" si="1005"/>
        <v/>
      </c>
      <c r="S11751" s="120" t="str">
        <f t="shared" si="1006"/>
        <v/>
      </c>
      <c r="T11751" s="120" t="str">
        <f t="shared" si="1006"/>
        <v/>
      </c>
      <c r="U11751" s="120" t="str">
        <f t="shared" si="1006"/>
        <v/>
      </c>
      <c r="V11751" s="120" t="str">
        <f t="shared" si="1006"/>
        <v/>
      </c>
      <c r="W11751" s="120" t="str">
        <f t="shared" si="1006"/>
        <v/>
      </c>
      <c r="X11751"/>
      <c r="Y11751"/>
      <c r="Z11751"/>
      <c r="AA11751"/>
      <c r="AB11751"/>
      <c r="AC11751"/>
    </row>
    <row r="11752" spans="16:29">
      <c r="P11752" s="120" t="str">
        <f t="shared" si="1005"/>
        <v/>
      </c>
      <c r="Q11752" s="120" t="str">
        <f t="shared" si="1005"/>
        <v/>
      </c>
      <c r="R11752" s="120" t="str">
        <f t="shared" si="1005"/>
        <v/>
      </c>
      <c r="S11752" s="120" t="str">
        <f t="shared" si="1006"/>
        <v/>
      </c>
      <c r="T11752" s="120" t="str">
        <f t="shared" si="1006"/>
        <v/>
      </c>
      <c r="U11752" s="120" t="str">
        <f t="shared" si="1006"/>
        <v/>
      </c>
      <c r="V11752" s="120" t="str">
        <f t="shared" si="1006"/>
        <v/>
      </c>
      <c r="W11752" s="120" t="str">
        <f t="shared" si="1006"/>
        <v/>
      </c>
      <c r="X11752"/>
      <c r="Y11752"/>
      <c r="Z11752"/>
      <c r="AA11752"/>
      <c r="AB11752"/>
      <c r="AC11752"/>
    </row>
    <row r="11753" spans="16:29">
      <c r="P11753" s="120" t="str">
        <f t="shared" si="1005"/>
        <v/>
      </c>
      <c r="Q11753" s="120" t="str">
        <f t="shared" si="1005"/>
        <v/>
      </c>
      <c r="R11753" s="120" t="str">
        <f t="shared" si="1005"/>
        <v/>
      </c>
      <c r="S11753" s="120" t="str">
        <f t="shared" si="1006"/>
        <v/>
      </c>
      <c r="T11753" s="120" t="str">
        <f t="shared" si="1006"/>
        <v/>
      </c>
      <c r="U11753" s="120" t="str">
        <f t="shared" si="1006"/>
        <v/>
      </c>
      <c r="V11753" s="120" t="str">
        <f t="shared" si="1006"/>
        <v/>
      </c>
      <c r="W11753" s="120" t="str">
        <f t="shared" si="1006"/>
        <v/>
      </c>
      <c r="X11753"/>
      <c r="Y11753"/>
      <c r="Z11753"/>
      <c r="AA11753"/>
      <c r="AB11753"/>
      <c r="AC11753"/>
    </row>
    <row r="11754" spans="16:29">
      <c r="P11754" s="120" t="str">
        <f t="shared" si="1005"/>
        <v/>
      </c>
      <c r="Q11754" s="120" t="str">
        <f t="shared" si="1005"/>
        <v/>
      </c>
      <c r="R11754" s="120" t="str">
        <f t="shared" si="1005"/>
        <v/>
      </c>
      <c r="S11754" s="120" t="str">
        <f t="shared" si="1006"/>
        <v/>
      </c>
      <c r="T11754" s="120" t="str">
        <f t="shared" si="1006"/>
        <v/>
      </c>
      <c r="U11754" s="120" t="str">
        <f t="shared" si="1006"/>
        <v/>
      </c>
      <c r="V11754" s="120" t="str">
        <f t="shared" si="1006"/>
        <v/>
      </c>
      <c r="W11754" s="120" t="str">
        <f t="shared" si="1006"/>
        <v/>
      </c>
      <c r="X11754"/>
      <c r="Y11754"/>
      <c r="Z11754"/>
      <c r="AA11754"/>
      <c r="AB11754"/>
      <c r="AC11754"/>
    </row>
    <row r="11755" spans="16:29">
      <c r="P11755" s="120" t="str">
        <f t="shared" si="1005"/>
        <v/>
      </c>
      <c r="Q11755" s="120" t="str">
        <f t="shared" si="1005"/>
        <v/>
      </c>
      <c r="R11755" s="120" t="str">
        <f t="shared" si="1005"/>
        <v/>
      </c>
      <c r="S11755" s="120" t="str">
        <f t="shared" si="1006"/>
        <v/>
      </c>
      <c r="T11755" s="120" t="str">
        <f t="shared" si="1006"/>
        <v/>
      </c>
      <c r="U11755" s="120" t="str">
        <f t="shared" si="1006"/>
        <v/>
      </c>
      <c r="V11755" s="120" t="str">
        <f t="shared" si="1006"/>
        <v/>
      </c>
      <c r="W11755" s="120" t="str">
        <f t="shared" si="1006"/>
        <v/>
      </c>
      <c r="X11755"/>
      <c r="Y11755"/>
      <c r="Z11755"/>
      <c r="AA11755"/>
      <c r="AB11755"/>
      <c r="AC11755"/>
    </row>
    <row r="11756" spans="16:29">
      <c r="P11756" s="120" t="str">
        <f t="shared" si="1005"/>
        <v/>
      </c>
      <c r="Q11756" s="120" t="str">
        <f t="shared" si="1005"/>
        <v/>
      </c>
      <c r="R11756" s="120" t="str">
        <f t="shared" si="1005"/>
        <v/>
      </c>
      <c r="S11756" s="120" t="str">
        <f t="shared" ref="S11756:W11757" si="1007">IF(S$6&lt;YEAR($M11756),"Pastato tarnavimo laikotarpis nepasibaigė",IF(S$6=YEAR($M11756),"Pastato tarnavimo laikotarpio pabaiga",IF($M11756&lt;&gt;0,"Pastato tarnavimo laikotarpis pasibaigė","")))</f>
        <v/>
      </c>
      <c r="T11756" s="120" t="str">
        <f t="shared" si="1007"/>
        <v/>
      </c>
      <c r="U11756" s="120" t="str">
        <f t="shared" si="1007"/>
        <v/>
      </c>
      <c r="V11756" s="120" t="str">
        <f t="shared" si="1007"/>
        <v/>
      </c>
      <c r="W11756" s="120" t="str">
        <f t="shared" si="1007"/>
        <v/>
      </c>
      <c r="X11756"/>
      <c r="Y11756"/>
      <c r="Z11756"/>
      <c r="AA11756"/>
      <c r="AB11756"/>
      <c r="AC11756"/>
    </row>
    <row r="11757" spans="16:29">
      <c r="P11757" s="120" t="str">
        <f t="shared" si="1005"/>
        <v/>
      </c>
      <c r="Q11757" s="120" t="str">
        <f t="shared" si="1005"/>
        <v/>
      </c>
      <c r="R11757" s="120" t="str">
        <f t="shared" si="1005"/>
        <v/>
      </c>
      <c r="S11757" s="120" t="str">
        <f t="shared" si="1007"/>
        <v/>
      </c>
      <c r="T11757" s="120" t="str">
        <f t="shared" si="1007"/>
        <v/>
      </c>
      <c r="U11757" s="120" t="str">
        <f t="shared" si="1007"/>
        <v/>
      </c>
      <c r="V11757" s="120" t="str">
        <f t="shared" si="1007"/>
        <v/>
      </c>
      <c r="W11757" s="120" t="str">
        <f t="shared" si="1007"/>
        <v/>
      </c>
      <c r="X11757"/>
      <c r="Y11757"/>
      <c r="Z11757"/>
      <c r="AA11757"/>
      <c r="AB11757"/>
      <c r="AC11757"/>
    </row>
    <row r="11758" spans="16:29">
      <c r="P11758" s="120" t="str">
        <f t="shared" ref="P11758:W11799" si="1008">IF(P$6&lt;YEAR($M11758),"Pastato tarnavimo laikotarpis nepasibaigė",IF(P$6=YEAR($M11758),"Pastato tarnavimo laikotarpio pabaiga",IF($M11758&lt;&gt;0,"Pastato tarnavimo laikotarpis pasibaigė","")))</f>
        <v/>
      </c>
      <c r="Q11758" s="120" t="str">
        <f t="shared" si="1008"/>
        <v/>
      </c>
      <c r="R11758" s="120" t="str">
        <f t="shared" si="1008"/>
        <v/>
      </c>
      <c r="S11758" s="120" t="str">
        <f t="shared" si="1008"/>
        <v/>
      </c>
      <c r="T11758" s="120" t="str">
        <f t="shared" si="1008"/>
        <v/>
      </c>
      <c r="U11758" s="120" t="str">
        <f t="shared" si="1008"/>
        <v/>
      </c>
      <c r="V11758" s="120" t="str">
        <f t="shared" si="1008"/>
        <v/>
      </c>
      <c r="W11758" s="120" t="str">
        <f t="shared" si="1008"/>
        <v/>
      </c>
      <c r="X11758"/>
      <c r="Y11758"/>
      <c r="Z11758"/>
      <c r="AA11758"/>
      <c r="AB11758"/>
      <c r="AC11758"/>
    </row>
    <row r="11759" spans="16:29">
      <c r="P11759" s="120" t="str">
        <f t="shared" si="1008"/>
        <v/>
      </c>
      <c r="Q11759" s="120" t="str">
        <f t="shared" si="1008"/>
        <v/>
      </c>
      <c r="R11759" s="120" t="str">
        <f t="shared" si="1008"/>
        <v/>
      </c>
      <c r="S11759" s="120" t="str">
        <f t="shared" si="1008"/>
        <v/>
      </c>
      <c r="T11759" s="120" t="str">
        <f t="shared" si="1008"/>
        <v/>
      </c>
      <c r="U11759" s="120" t="str">
        <f t="shared" si="1008"/>
        <v/>
      </c>
      <c r="V11759" s="120" t="str">
        <f t="shared" si="1008"/>
        <v/>
      </c>
      <c r="W11759" s="120" t="str">
        <f t="shared" si="1008"/>
        <v/>
      </c>
      <c r="X11759"/>
      <c r="Y11759"/>
      <c r="Z11759"/>
      <c r="AA11759"/>
      <c r="AB11759"/>
      <c r="AC11759"/>
    </row>
    <row r="11760" spans="16:29">
      <c r="P11760" s="120" t="str">
        <f t="shared" si="1008"/>
        <v/>
      </c>
      <c r="Q11760" s="120" t="str">
        <f t="shared" si="1008"/>
        <v/>
      </c>
      <c r="R11760" s="120" t="str">
        <f t="shared" si="1008"/>
        <v/>
      </c>
      <c r="S11760" s="120" t="str">
        <f t="shared" si="1008"/>
        <v/>
      </c>
      <c r="T11760" s="120" t="str">
        <f t="shared" si="1008"/>
        <v/>
      </c>
      <c r="U11760" s="120" t="str">
        <f t="shared" si="1008"/>
        <v/>
      </c>
      <c r="V11760" s="120" t="str">
        <f t="shared" si="1008"/>
        <v/>
      </c>
      <c r="W11760" s="120" t="str">
        <f t="shared" si="1008"/>
        <v/>
      </c>
      <c r="X11760"/>
      <c r="Y11760"/>
      <c r="Z11760"/>
      <c r="AA11760"/>
      <c r="AB11760"/>
      <c r="AC11760"/>
    </row>
    <row r="11761" spans="16:29">
      <c r="P11761" s="120" t="str">
        <f t="shared" si="1008"/>
        <v/>
      </c>
      <c r="Q11761" s="120" t="str">
        <f t="shared" si="1008"/>
        <v/>
      </c>
      <c r="R11761" s="120" t="str">
        <f t="shared" si="1008"/>
        <v/>
      </c>
      <c r="S11761" s="120" t="str">
        <f t="shared" si="1008"/>
        <v/>
      </c>
      <c r="T11761" s="120" t="str">
        <f t="shared" si="1008"/>
        <v/>
      </c>
      <c r="U11761" s="120" t="str">
        <f t="shared" si="1008"/>
        <v/>
      </c>
      <c r="V11761" s="120" t="str">
        <f t="shared" si="1008"/>
        <v/>
      </c>
      <c r="W11761" s="120" t="str">
        <f t="shared" si="1008"/>
        <v/>
      </c>
      <c r="X11761"/>
      <c r="Y11761"/>
      <c r="Z11761"/>
      <c r="AA11761"/>
      <c r="AB11761"/>
      <c r="AC11761"/>
    </row>
    <row r="11762" spans="16:29">
      <c r="P11762" s="120" t="str">
        <f t="shared" si="1008"/>
        <v/>
      </c>
      <c r="Q11762" s="120" t="str">
        <f t="shared" si="1008"/>
        <v/>
      </c>
      <c r="R11762" s="120" t="str">
        <f t="shared" si="1008"/>
        <v/>
      </c>
      <c r="S11762" s="120" t="str">
        <f t="shared" si="1008"/>
        <v/>
      </c>
      <c r="T11762" s="120" t="str">
        <f t="shared" si="1008"/>
        <v/>
      </c>
      <c r="U11762" s="120" t="str">
        <f t="shared" si="1008"/>
        <v/>
      </c>
      <c r="V11762" s="120" t="str">
        <f t="shared" si="1008"/>
        <v/>
      </c>
      <c r="W11762" s="120" t="str">
        <f t="shared" si="1008"/>
        <v/>
      </c>
      <c r="X11762"/>
      <c r="Y11762"/>
      <c r="Z11762"/>
      <c r="AA11762"/>
      <c r="AB11762"/>
      <c r="AC11762"/>
    </row>
    <row r="11763" spans="16:29">
      <c r="P11763" s="120" t="str">
        <f t="shared" si="1008"/>
        <v/>
      </c>
      <c r="Q11763" s="120" t="str">
        <f t="shared" si="1008"/>
        <v/>
      </c>
      <c r="R11763" s="120" t="str">
        <f t="shared" si="1008"/>
        <v/>
      </c>
      <c r="S11763" s="120" t="str">
        <f t="shared" si="1008"/>
        <v/>
      </c>
      <c r="T11763" s="120" t="str">
        <f t="shared" si="1008"/>
        <v/>
      </c>
      <c r="U11763" s="120" t="str">
        <f t="shared" si="1008"/>
        <v/>
      </c>
      <c r="V11763" s="120" t="str">
        <f t="shared" si="1008"/>
        <v/>
      </c>
      <c r="W11763" s="120" t="str">
        <f t="shared" si="1008"/>
        <v/>
      </c>
      <c r="X11763"/>
      <c r="Y11763"/>
      <c r="Z11763"/>
      <c r="AA11763"/>
      <c r="AB11763"/>
      <c r="AC11763"/>
    </row>
    <row r="11764" spans="16:29">
      <c r="P11764" s="120" t="str">
        <f t="shared" si="1008"/>
        <v/>
      </c>
      <c r="Q11764" s="120" t="str">
        <f t="shared" si="1008"/>
        <v/>
      </c>
      <c r="R11764" s="120" t="str">
        <f t="shared" si="1008"/>
        <v/>
      </c>
      <c r="S11764" s="120" t="str">
        <f t="shared" si="1008"/>
        <v/>
      </c>
      <c r="T11764" s="120" t="str">
        <f t="shared" si="1008"/>
        <v/>
      </c>
      <c r="U11764" s="120" t="str">
        <f t="shared" si="1008"/>
        <v/>
      </c>
      <c r="V11764" s="120" t="str">
        <f t="shared" si="1008"/>
        <v/>
      </c>
      <c r="W11764" s="120" t="str">
        <f t="shared" si="1008"/>
        <v/>
      </c>
      <c r="X11764"/>
      <c r="Y11764"/>
      <c r="Z11764"/>
      <c r="AA11764"/>
      <c r="AB11764"/>
      <c r="AC11764"/>
    </row>
    <row r="11765" spans="16:29">
      <c r="P11765" s="120" t="str">
        <f t="shared" si="1008"/>
        <v/>
      </c>
      <c r="Q11765" s="120" t="str">
        <f t="shared" si="1008"/>
        <v/>
      </c>
      <c r="R11765" s="120" t="str">
        <f t="shared" si="1008"/>
        <v/>
      </c>
      <c r="S11765" s="120" t="str">
        <f t="shared" si="1008"/>
        <v/>
      </c>
      <c r="T11765" s="120" t="str">
        <f t="shared" si="1008"/>
        <v/>
      </c>
      <c r="U11765" s="120" t="str">
        <f t="shared" si="1008"/>
        <v/>
      </c>
      <c r="V11765" s="120" t="str">
        <f t="shared" si="1008"/>
        <v/>
      </c>
      <c r="W11765" s="120" t="str">
        <f t="shared" si="1008"/>
        <v/>
      </c>
      <c r="X11765"/>
      <c r="Y11765"/>
      <c r="Z11765"/>
      <c r="AA11765"/>
      <c r="AB11765"/>
      <c r="AC11765"/>
    </row>
    <row r="11766" spans="16:29">
      <c r="P11766" s="120" t="str">
        <f t="shared" si="1008"/>
        <v/>
      </c>
      <c r="Q11766" s="120" t="str">
        <f t="shared" si="1008"/>
        <v/>
      </c>
      <c r="R11766" s="120" t="str">
        <f t="shared" si="1008"/>
        <v/>
      </c>
      <c r="S11766" s="120" t="str">
        <f t="shared" si="1008"/>
        <v/>
      </c>
      <c r="T11766" s="120" t="str">
        <f t="shared" si="1008"/>
        <v/>
      </c>
      <c r="U11766" s="120" t="str">
        <f t="shared" si="1008"/>
        <v/>
      </c>
      <c r="V11766" s="120" t="str">
        <f t="shared" si="1008"/>
        <v/>
      </c>
      <c r="W11766" s="120" t="str">
        <f t="shared" si="1008"/>
        <v/>
      </c>
      <c r="X11766"/>
      <c r="Y11766"/>
      <c r="Z11766"/>
      <c r="AA11766"/>
      <c r="AB11766"/>
      <c r="AC11766"/>
    </row>
    <row r="11767" spans="16:29">
      <c r="P11767" s="120" t="str">
        <f t="shared" si="1008"/>
        <v/>
      </c>
      <c r="Q11767" s="120" t="str">
        <f t="shared" si="1008"/>
        <v/>
      </c>
      <c r="R11767" s="120" t="str">
        <f t="shared" si="1008"/>
        <v/>
      </c>
      <c r="S11767" s="120" t="str">
        <f t="shared" si="1008"/>
        <v/>
      </c>
      <c r="T11767" s="120" t="str">
        <f t="shared" si="1008"/>
        <v/>
      </c>
      <c r="U11767" s="120" t="str">
        <f t="shared" si="1008"/>
        <v/>
      </c>
      <c r="V11767" s="120" t="str">
        <f t="shared" si="1008"/>
        <v/>
      </c>
      <c r="W11767" s="120" t="str">
        <f t="shared" si="1008"/>
        <v/>
      </c>
      <c r="X11767"/>
      <c r="Y11767"/>
      <c r="Z11767"/>
      <c r="AA11767"/>
      <c r="AB11767"/>
      <c r="AC11767"/>
    </row>
    <row r="11768" spans="16:29">
      <c r="P11768" s="120" t="str">
        <f t="shared" si="1008"/>
        <v/>
      </c>
      <c r="Q11768" s="120" t="str">
        <f t="shared" si="1008"/>
        <v/>
      </c>
      <c r="R11768" s="120" t="str">
        <f t="shared" si="1008"/>
        <v/>
      </c>
      <c r="S11768" s="120" t="str">
        <f t="shared" si="1008"/>
        <v/>
      </c>
      <c r="T11768" s="120" t="str">
        <f t="shared" si="1008"/>
        <v/>
      </c>
      <c r="U11768" s="120" t="str">
        <f t="shared" si="1008"/>
        <v/>
      </c>
      <c r="V11768" s="120" t="str">
        <f t="shared" si="1008"/>
        <v/>
      </c>
      <c r="W11768" s="120" t="str">
        <f t="shared" si="1008"/>
        <v/>
      </c>
      <c r="X11768"/>
      <c r="Y11768"/>
      <c r="Z11768"/>
      <c r="AA11768"/>
      <c r="AB11768"/>
      <c r="AC11768"/>
    </row>
    <row r="11769" spans="16:29">
      <c r="P11769" s="120" t="str">
        <f t="shared" si="1008"/>
        <v/>
      </c>
      <c r="Q11769" s="120" t="str">
        <f t="shared" si="1008"/>
        <v/>
      </c>
      <c r="R11769" s="120" t="str">
        <f t="shared" si="1008"/>
        <v/>
      </c>
      <c r="S11769" s="120" t="str">
        <f t="shared" si="1008"/>
        <v/>
      </c>
      <c r="T11769" s="120" t="str">
        <f t="shared" si="1008"/>
        <v/>
      </c>
      <c r="U11769" s="120" t="str">
        <f t="shared" si="1008"/>
        <v/>
      </c>
      <c r="V11769" s="120" t="str">
        <f t="shared" si="1008"/>
        <v/>
      </c>
      <c r="W11769" s="120" t="str">
        <f t="shared" si="1008"/>
        <v/>
      </c>
      <c r="X11769"/>
      <c r="Y11769"/>
      <c r="Z11769"/>
      <c r="AA11769"/>
      <c r="AB11769"/>
      <c r="AC11769"/>
    </row>
    <row r="11770" spans="16:29">
      <c r="P11770" s="120" t="str">
        <f t="shared" si="1008"/>
        <v/>
      </c>
      <c r="Q11770" s="120" t="str">
        <f t="shared" si="1008"/>
        <v/>
      </c>
      <c r="R11770" s="120" t="str">
        <f t="shared" si="1008"/>
        <v/>
      </c>
      <c r="S11770" s="120" t="str">
        <f t="shared" si="1008"/>
        <v/>
      </c>
      <c r="T11770" s="120" t="str">
        <f t="shared" si="1008"/>
        <v/>
      </c>
      <c r="U11770" s="120" t="str">
        <f t="shared" si="1008"/>
        <v/>
      </c>
      <c r="V11770" s="120" t="str">
        <f t="shared" si="1008"/>
        <v/>
      </c>
      <c r="W11770" s="120" t="str">
        <f t="shared" si="1008"/>
        <v/>
      </c>
      <c r="X11770"/>
      <c r="Y11770"/>
      <c r="Z11770"/>
      <c r="AA11770"/>
      <c r="AB11770"/>
      <c r="AC11770"/>
    </row>
    <row r="11771" spans="16:29">
      <c r="P11771" s="120" t="str">
        <f t="shared" si="1008"/>
        <v/>
      </c>
      <c r="Q11771" s="120" t="str">
        <f t="shared" si="1008"/>
        <v/>
      </c>
      <c r="R11771" s="120" t="str">
        <f t="shared" si="1008"/>
        <v/>
      </c>
      <c r="S11771" s="120" t="str">
        <f t="shared" si="1008"/>
        <v/>
      </c>
      <c r="T11771" s="120" t="str">
        <f t="shared" si="1008"/>
        <v/>
      </c>
      <c r="U11771" s="120" t="str">
        <f t="shared" si="1008"/>
        <v/>
      </c>
      <c r="V11771" s="120" t="str">
        <f t="shared" si="1008"/>
        <v/>
      </c>
      <c r="W11771" s="120" t="str">
        <f t="shared" si="1008"/>
        <v/>
      </c>
      <c r="X11771"/>
      <c r="Y11771"/>
      <c r="Z11771"/>
      <c r="AA11771"/>
      <c r="AB11771"/>
      <c r="AC11771"/>
    </row>
    <row r="11772" spans="16:29">
      <c r="P11772" s="120" t="str">
        <f t="shared" si="1008"/>
        <v/>
      </c>
      <c r="Q11772" s="120" t="str">
        <f t="shared" si="1008"/>
        <v/>
      </c>
      <c r="R11772" s="120" t="str">
        <f t="shared" si="1008"/>
        <v/>
      </c>
      <c r="S11772" s="120" t="str">
        <f t="shared" si="1008"/>
        <v/>
      </c>
      <c r="T11772" s="120" t="str">
        <f t="shared" si="1008"/>
        <v/>
      </c>
      <c r="U11772" s="120" t="str">
        <f t="shared" si="1008"/>
        <v/>
      </c>
      <c r="V11772" s="120" t="str">
        <f t="shared" si="1008"/>
        <v/>
      </c>
      <c r="W11772" s="120" t="str">
        <f t="shared" si="1008"/>
        <v/>
      </c>
      <c r="X11772"/>
      <c r="Y11772"/>
      <c r="Z11772"/>
      <c r="AA11772"/>
      <c r="AB11772"/>
      <c r="AC11772"/>
    </row>
    <row r="11773" spans="16:29">
      <c r="P11773" s="120" t="str">
        <f t="shared" si="1008"/>
        <v/>
      </c>
      <c r="Q11773" s="120" t="str">
        <f t="shared" si="1008"/>
        <v/>
      </c>
      <c r="R11773" s="120" t="str">
        <f t="shared" si="1008"/>
        <v/>
      </c>
      <c r="S11773" s="120" t="str">
        <f t="shared" si="1008"/>
        <v/>
      </c>
      <c r="T11773" s="120" t="str">
        <f t="shared" si="1008"/>
        <v/>
      </c>
      <c r="U11773" s="120" t="str">
        <f t="shared" si="1008"/>
        <v/>
      </c>
      <c r="V11773" s="120" t="str">
        <f t="shared" si="1008"/>
        <v/>
      </c>
      <c r="W11773" s="120" t="str">
        <f t="shared" si="1008"/>
        <v/>
      </c>
      <c r="X11773"/>
      <c r="Y11773"/>
      <c r="Z11773"/>
      <c r="AA11773"/>
      <c r="AB11773"/>
      <c r="AC11773"/>
    </row>
    <row r="11774" spans="16:29">
      <c r="P11774" s="120" t="str">
        <f t="shared" si="1008"/>
        <v/>
      </c>
      <c r="Q11774" s="120" t="str">
        <f t="shared" si="1008"/>
        <v/>
      </c>
      <c r="R11774" s="120" t="str">
        <f t="shared" si="1008"/>
        <v/>
      </c>
      <c r="S11774" s="120" t="str">
        <f t="shared" si="1008"/>
        <v/>
      </c>
      <c r="T11774" s="120" t="str">
        <f t="shared" si="1008"/>
        <v/>
      </c>
      <c r="U11774" s="120" t="str">
        <f t="shared" si="1008"/>
        <v/>
      </c>
      <c r="V11774" s="120" t="str">
        <f t="shared" si="1008"/>
        <v/>
      </c>
      <c r="W11774" s="120" t="str">
        <f t="shared" si="1008"/>
        <v/>
      </c>
      <c r="X11774"/>
      <c r="Y11774"/>
      <c r="Z11774"/>
      <c r="AA11774"/>
      <c r="AB11774"/>
      <c r="AC11774"/>
    </row>
    <row r="11775" spans="16:29">
      <c r="P11775" s="120" t="str">
        <f t="shared" si="1008"/>
        <v/>
      </c>
      <c r="Q11775" s="120" t="str">
        <f t="shared" si="1008"/>
        <v/>
      </c>
      <c r="R11775" s="120" t="str">
        <f t="shared" si="1008"/>
        <v/>
      </c>
      <c r="S11775" s="120" t="str">
        <f t="shared" si="1008"/>
        <v/>
      </c>
      <c r="T11775" s="120" t="str">
        <f t="shared" si="1008"/>
        <v/>
      </c>
      <c r="U11775" s="120" t="str">
        <f t="shared" si="1008"/>
        <v/>
      </c>
      <c r="V11775" s="120" t="str">
        <f t="shared" si="1008"/>
        <v/>
      </c>
      <c r="W11775" s="120" t="str">
        <f t="shared" si="1008"/>
        <v/>
      </c>
      <c r="X11775"/>
      <c r="Y11775"/>
      <c r="Z11775"/>
      <c r="AA11775"/>
      <c r="AB11775"/>
      <c r="AC11775"/>
    </row>
    <row r="11776" spans="16:29">
      <c r="P11776" s="120" t="str">
        <f t="shared" si="1008"/>
        <v/>
      </c>
      <c r="Q11776" s="120" t="str">
        <f t="shared" si="1008"/>
        <v/>
      </c>
      <c r="R11776" s="120" t="str">
        <f t="shared" si="1008"/>
        <v/>
      </c>
      <c r="S11776" s="120" t="str">
        <f t="shared" si="1008"/>
        <v/>
      </c>
      <c r="T11776" s="120" t="str">
        <f t="shared" si="1008"/>
        <v/>
      </c>
      <c r="U11776" s="120" t="str">
        <f t="shared" si="1008"/>
        <v/>
      </c>
      <c r="V11776" s="120" t="str">
        <f t="shared" si="1008"/>
        <v/>
      </c>
      <c r="W11776" s="120" t="str">
        <f t="shared" si="1008"/>
        <v/>
      </c>
      <c r="X11776"/>
      <c r="Y11776"/>
      <c r="Z11776"/>
      <c r="AA11776"/>
      <c r="AB11776"/>
      <c r="AC11776"/>
    </row>
    <row r="11777" spans="16:29">
      <c r="P11777" s="120" t="str">
        <f t="shared" si="1008"/>
        <v/>
      </c>
      <c r="Q11777" s="120" t="str">
        <f t="shared" si="1008"/>
        <v/>
      </c>
      <c r="R11777" s="120" t="str">
        <f t="shared" si="1008"/>
        <v/>
      </c>
      <c r="S11777" s="120" t="str">
        <f t="shared" si="1008"/>
        <v/>
      </c>
      <c r="T11777" s="120" t="str">
        <f t="shared" si="1008"/>
        <v/>
      </c>
      <c r="U11777" s="120" t="str">
        <f t="shared" si="1008"/>
        <v/>
      </c>
      <c r="V11777" s="120" t="str">
        <f t="shared" si="1008"/>
        <v/>
      </c>
      <c r="W11777" s="120" t="str">
        <f t="shared" si="1008"/>
        <v/>
      </c>
      <c r="X11777"/>
      <c r="Y11777"/>
      <c r="Z11777"/>
      <c r="AA11777"/>
      <c r="AB11777"/>
      <c r="AC11777"/>
    </row>
    <row r="11778" spans="16:29">
      <c r="P11778" s="120" t="str">
        <f t="shared" si="1008"/>
        <v/>
      </c>
      <c r="Q11778" s="120" t="str">
        <f t="shared" si="1008"/>
        <v/>
      </c>
      <c r="R11778" s="120" t="str">
        <f t="shared" si="1008"/>
        <v/>
      </c>
      <c r="S11778" s="120" t="str">
        <f t="shared" si="1008"/>
        <v/>
      </c>
      <c r="T11778" s="120" t="str">
        <f t="shared" si="1008"/>
        <v/>
      </c>
      <c r="U11778" s="120" t="str">
        <f t="shared" si="1008"/>
        <v/>
      </c>
      <c r="V11778" s="120" t="str">
        <f t="shared" si="1008"/>
        <v/>
      </c>
      <c r="W11778" s="120" t="str">
        <f t="shared" si="1008"/>
        <v/>
      </c>
      <c r="X11778"/>
      <c r="Y11778"/>
      <c r="Z11778"/>
      <c r="AA11778"/>
      <c r="AB11778"/>
      <c r="AC11778"/>
    </row>
    <row r="11779" spans="16:29">
      <c r="P11779" s="120" t="str">
        <f t="shared" si="1008"/>
        <v/>
      </c>
      <c r="Q11779" s="120" t="str">
        <f t="shared" si="1008"/>
        <v/>
      </c>
      <c r="R11779" s="120" t="str">
        <f t="shared" si="1008"/>
        <v/>
      </c>
      <c r="S11779" s="120" t="str">
        <f t="shared" si="1008"/>
        <v/>
      </c>
      <c r="T11779" s="120" t="str">
        <f t="shared" si="1008"/>
        <v/>
      </c>
      <c r="U11779" s="120" t="str">
        <f t="shared" si="1008"/>
        <v/>
      </c>
      <c r="V11779" s="120" t="str">
        <f t="shared" si="1008"/>
        <v/>
      </c>
      <c r="W11779" s="120" t="str">
        <f t="shared" si="1008"/>
        <v/>
      </c>
      <c r="X11779"/>
      <c r="Y11779"/>
      <c r="Z11779"/>
      <c r="AA11779"/>
      <c r="AB11779"/>
      <c r="AC11779"/>
    </row>
    <row r="11780" spans="16:29">
      <c r="P11780" s="120" t="str">
        <f t="shared" si="1008"/>
        <v/>
      </c>
      <c r="Q11780" s="120" t="str">
        <f t="shared" si="1008"/>
        <v/>
      </c>
      <c r="R11780" s="120" t="str">
        <f t="shared" si="1008"/>
        <v/>
      </c>
      <c r="S11780" s="120" t="str">
        <f t="shared" si="1008"/>
        <v/>
      </c>
      <c r="T11780" s="120" t="str">
        <f t="shared" si="1008"/>
        <v/>
      </c>
      <c r="U11780" s="120" t="str">
        <f t="shared" si="1008"/>
        <v/>
      </c>
      <c r="V11780" s="120" t="str">
        <f t="shared" si="1008"/>
        <v/>
      </c>
      <c r="W11780" s="120" t="str">
        <f t="shared" si="1008"/>
        <v/>
      </c>
      <c r="X11780"/>
      <c r="Y11780"/>
      <c r="Z11780"/>
      <c r="AA11780"/>
      <c r="AB11780"/>
      <c r="AC11780"/>
    </row>
    <row r="11781" spans="16:29">
      <c r="P11781" s="120" t="str">
        <f t="shared" si="1008"/>
        <v/>
      </c>
      <c r="Q11781" s="120" t="str">
        <f t="shared" si="1008"/>
        <v/>
      </c>
      <c r="R11781" s="120" t="str">
        <f t="shared" si="1008"/>
        <v/>
      </c>
      <c r="S11781" s="120" t="str">
        <f t="shared" si="1008"/>
        <v/>
      </c>
      <c r="T11781" s="120" t="str">
        <f t="shared" si="1008"/>
        <v/>
      </c>
      <c r="U11781" s="120" t="str">
        <f t="shared" si="1008"/>
        <v/>
      </c>
      <c r="V11781" s="120" t="str">
        <f t="shared" si="1008"/>
        <v/>
      </c>
      <c r="W11781" s="120" t="str">
        <f t="shared" si="1008"/>
        <v/>
      </c>
      <c r="X11781"/>
      <c r="Y11781"/>
      <c r="Z11781"/>
      <c r="AA11781"/>
      <c r="AB11781"/>
      <c r="AC11781"/>
    </row>
    <row r="11782" spans="16:29">
      <c r="P11782" s="120" t="str">
        <f t="shared" si="1008"/>
        <v/>
      </c>
      <c r="Q11782" s="120" t="str">
        <f t="shared" si="1008"/>
        <v/>
      </c>
      <c r="R11782" s="120" t="str">
        <f t="shared" si="1008"/>
        <v/>
      </c>
      <c r="S11782" s="120" t="str">
        <f t="shared" si="1008"/>
        <v/>
      </c>
      <c r="T11782" s="120" t="str">
        <f t="shared" si="1008"/>
        <v/>
      </c>
      <c r="U11782" s="120" t="str">
        <f t="shared" si="1008"/>
        <v/>
      </c>
      <c r="V11782" s="120" t="str">
        <f t="shared" si="1008"/>
        <v/>
      </c>
      <c r="W11782" s="120" t="str">
        <f t="shared" si="1008"/>
        <v/>
      </c>
      <c r="X11782"/>
      <c r="Y11782"/>
      <c r="Z11782"/>
      <c r="AA11782"/>
      <c r="AB11782"/>
      <c r="AC11782"/>
    </row>
    <row r="11783" spans="16:29">
      <c r="P11783" s="120" t="str">
        <f t="shared" si="1008"/>
        <v/>
      </c>
      <c r="Q11783" s="120" t="str">
        <f t="shared" si="1008"/>
        <v/>
      </c>
      <c r="R11783" s="120" t="str">
        <f t="shared" si="1008"/>
        <v/>
      </c>
      <c r="S11783" s="120" t="str">
        <f t="shared" si="1008"/>
        <v/>
      </c>
      <c r="T11783" s="120" t="str">
        <f t="shared" si="1008"/>
        <v/>
      </c>
      <c r="U11783" s="120" t="str">
        <f t="shared" si="1008"/>
        <v/>
      </c>
      <c r="V11783" s="120" t="str">
        <f t="shared" si="1008"/>
        <v/>
      </c>
      <c r="W11783" s="120" t="str">
        <f t="shared" ref="S11783:W11798" si="1009">IF(W$6&lt;YEAR($M11783),"Pastato tarnavimo laikotarpis nepasibaigė",IF(W$6=YEAR($M11783),"Pastato tarnavimo laikotarpio pabaiga",IF($M11783&lt;&gt;0,"Pastato tarnavimo laikotarpis pasibaigė","")))</f>
        <v/>
      </c>
      <c r="X11783"/>
      <c r="Y11783"/>
      <c r="Z11783"/>
      <c r="AA11783"/>
      <c r="AB11783"/>
      <c r="AC11783"/>
    </row>
    <row r="11784" spans="16:29">
      <c r="P11784" s="120" t="str">
        <f t="shared" si="1008"/>
        <v/>
      </c>
      <c r="Q11784" s="120" t="str">
        <f t="shared" si="1008"/>
        <v/>
      </c>
      <c r="R11784" s="120" t="str">
        <f t="shared" si="1008"/>
        <v/>
      </c>
      <c r="S11784" s="120" t="str">
        <f t="shared" si="1009"/>
        <v/>
      </c>
      <c r="T11784" s="120" t="str">
        <f t="shared" si="1009"/>
        <v/>
      </c>
      <c r="U11784" s="120" t="str">
        <f t="shared" si="1009"/>
        <v/>
      </c>
      <c r="V11784" s="120" t="str">
        <f t="shared" si="1009"/>
        <v/>
      </c>
      <c r="W11784" s="120" t="str">
        <f t="shared" si="1009"/>
        <v/>
      </c>
      <c r="X11784"/>
      <c r="Y11784"/>
      <c r="Z11784"/>
      <c r="AA11784"/>
      <c r="AB11784"/>
      <c r="AC11784"/>
    </row>
    <row r="11785" spans="16:29">
      <c r="P11785" s="120" t="str">
        <f t="shared" si="1008"/>
        <v/>
      </c>
      <c r="Q11785" s="120" t="str">
        <f t="shared" si="1008"/>
        <v/>
      </c>
      <c r="R11785" s="120" t="str">
        <f t="shared" si="1008"/>
        <v/>
      </c>
      <c r="S11785" s="120" t="str">
        <f t="shared" si="1009"/>
        <v/>
      </c>
      <c r="T11785" s="120" t="str">
        <f t="shared" si="1009"/>
        <v/>
      </c>
      <c r="U11785" s="120" t="str">
        <f t="shared" si="1009"/>
        <v/>
      </c>
      <c r="V11785" s="120" t="str">
        <f t="shared" si="1009"/>
        <v/>
      </c>
      <c r="W11785" s="120" t="str">
        <f t="shared" si="1009"/>
        <v/>
      </c>
      <c r="X11785"/>
      <c r="Y11785"/>
      <c r="Z11785"/>
      <c r="AA11785"/>
      <c r="AB11785"/>
      <c r="AC11785"/>
    </row>
    <row r="11786" spans="16:29">
      <c r="P11786" s="120" t="str">
        <f t="shared" si="1008"/>
        <v/>
      </c>
      <c r="Q11786" s="120" t="str">
        <f t="shared" si="1008"/>
        <v/>
      </c>
      <c r="R11786" s="120" t="str">
        <f t="shared" si="1008"/>
        <v/>
      </c>
      <c r="S11786" s="120" t="str">
        <f t="shared" si="1009"/>
        <v/>
      </c>
      <c r="T11786" s="120" t="str">
        <f t="shared" si="1009"/>
        <v/>
      </c>
      <c r="U11786" s="120" t="str">
        <f t="shared" si="1009"/>
        <v/>
      </c>
      <c r="V11786" s="120" t="str">
        <f t="shared" si="1009"/>
        <v/>
      </c>
      <c r="W11786" s="120" t="str">
        <f t="shared" si="1009"/>
        <v/>
      </c>
      <c r="X11786"/>
      <c r="Y11786"/>
      <c r="Z11786"/>
      <c r="AA11786"/>
      <c r="AB11786"/>
      <c r="AC11786"/>
    </row>
    <row r="11787" spans="16:29">
      <c r="P11787" s="120" t="str">
        <f t="shared" si="1008"/>
        <v/>
      </c>
      <c r="Q11787" s="120" t="str">
        <f t="shared" si="1008"/>
        <v/>
      </c>
      <c r="R11787" s="120" t="str">
        <f t="shared" si="1008"/>
        <v/>
      </c>
      <c r="S11787" s="120" t="str">
        <f t="shared" si="1009"/>
        <v/>
      </c>
      <c r="T11787" s="120" t="str">
        <f t="shared" si="1009"/>
        <v/>
      </c>
      <c r="U11787" s="120" t="str">
        <f t="shared" si="1009"/>
        <v/>
      </c>
      <c r="V11787" s="120" t="str">
        <f t="shared" si="1009"/>
        <v/>
      </c>
      <c r="W11787" s="120" t="str">
        <f t="shared" si="1009"/>
        <v/>
      </c>
      <c r="X11787"/>
      <c r="Y11787"/>
      <c r="Z11787"/>
      <c r="AA11787"/>
      <c r="AB11787"/>
      <c r="AC11787"/>
    </row>
    <row r="11788" spans="16:29">
      <c r="P11788" s="120" t="str">
        <f t="shared" si="1008"/>
        <v/>
      </c>
      <c r="Q11788" s="120" t="str">
        <f t="shared" si="1008"/>
        <v/>
      </c>
      <c r="R11788" s="120" t="str">
        <f t="shared" si="1008"/>
        <v/>
      </c>
      <c r="S11788" s="120" t="str">
        <f t="shared" si="1009"/>
        <v/>
      </c>
      <c r="T11788" s="120" t="str">
        <f t="shared" si="1009"/>
        <v/>
      </c>
      <c r="U11788" s="120" t="str">
        <f t="shared" si="1009"/>
        <v/>
      </c>
      <c r="V11788" s="120" t="str">
        <f t="shared" si="1009"/>
        <v/>
      </c>
      <c r="W11788" s="120" t="str">
        <f t="shared" si="1009"/>
        <v/>
      </c>
      <c r="X11788"/>
      <c r="Y11788"/>
      <c r="Z11788"/>
      <c r="AA11788"/>
      <c r="AB11788"/>
      <c r="AC11788"/>
    </row>
    <row r="11789" spans="16:29">
      <c r="P11789" s="120" t="str">
        <f t="shared" si="1008"/>
        <v/>
      </c>
      <c r="Q11789" s="120" t="str">
        <f t="shared" si="1008"/>
        <v/>
      </c>
      <c r="R11789" s="120" t="str">
        <f t="shared" si="1008"/>
        <v/>
      </c>
      <c r="S11789" s="120" t="str">
        <f t="shared" si="1009"/>
        <v/>
      </c>
      <c r="T11789" s="120" t="str">
        <f t="shared" si="1009"/>
        <v/>
      </c>
      <c r="U11789" s="120" t="str">
        <f t="shared" si="1009"/>
        <v/>
      </c>
      <c r="V11789" s="120" t="str">
        <f t="shared" si="1009"/>
        <v/>
      </c>
      <c r="W11789" s="120" t="str">
        <f t="shared" si="1009"/>
        <v/>
      </c>
      <c r="X11789"/>
      <c r="Y11789"/>
      <c r="Z11789"/>
      <c r="AA11789"/>
      <c r="AB11789"/>
      <c r="AC11789"/>
    </row>
    <row r="11790" spans="16:29">
      <c r="P11790" s="120" t="str">
        <f t="shared" si="1008"/>
        <v/>
      </c>
      <c r="Q11790" s="120" t="str">
        <f t="shared" si="1008"/>
        <v/>
      </c>
      <c r="R11790" s="120" t="str">
        <f t="shared" si="1008"/>
        <v/>
      </c>
      <c r="S11790" s="120" t="str">
        <f t="shared" si="1009"/>
        <v/>
      </c>
      <c r="T11790" s="120" t="str">
        <f t="shared" si="1009"/>
        <v/>
      </c>
      <c r="U11790" s="120" t="str">
        <f t="shared" si="1009"/>
        <v/>
      </c>
      <c r="V11790" s="120" t="str">
        <f t="shared" si="1009"/>
        <v/>
      </c>
      <c r="W11790" s="120" t="str">
        <f t="shared" si="1009"/>
        <v/>
      </c>
      <c r="X11790"/>
      <c r="Y11790"/>
      <c r="Z11790"/>
      <c r="AA11790"/>
      <c r="AB11790"/>
      <c r="AC11790"/>
    </row>
    <row r="11791" spans="16:29">
      <c r="P11791" s="120" t="str">
        <f t="shared" si="1008"/>
        <v/>
      </c>
      <c r="Q11791" s="120" t="str">
        <f t="shared" si="1008"/>
        <v/>
      </c>
      <c r="R11791" s="120" t="str">
        <f t="shared" si="1008"/>
        <v/>
      </c>
      <c r="S11791" s="120" t="str">
        <f t="shared" si="1009"/>
        <v/>
      </c>
      <c r="T11791" s="120" t="str">
        <f t="shared" si="1009"/>
        <v/>
      </c>
      <c r="U11791" s="120" t="str">
        <f t="shared" si="1009"/>
        <v/>
      </c>
      <c r="V11791" s="120" t="str">
        <f t="shared" si="1009"/>
        <v/>
      </c>
      <c r="W11791" s="120" t="str">
        <f t="shared" si="1009"/>
        <v/>
      </c>
      <c r="X11791"/>
      <c r="Y11791"/>
      <c r="Z11791"/>
      <c r="AA11791"/>
      <c r="AB11791"/>
      <c r="AC11791"/>
    </row>
    <row r="11792" spans="16:29">
      <c r="P11792" s="120" t="str">
        <f t="shared" si="1008"/>
        <v/>
      </c>
      <c r="Q11792" s="120" t="str">
        <f t="shared" si="1008"/>
        <v/>
      </c>
      <c r="R11792" s="120" t="str">
        <f t="shared" si="1008"/>
        <v/>
      </c>
      <c r="S11792" s="120" t="str">
        <f t="shared" si="1009"/>
        <v/>
      </c>
      <c r="T11792" s="120" t="str">
        <f t="shared" si="1009"/>
        <v/>
      </c>
      <c r="U11792" s="120" t="str">
        <f t="shared" si="1009"/>
        <v/>
      </c>
      <c r="V11792" s="120" t="str">
        <f t="shared" si="1009"/>
        <v/>
      </c>
      <c r="W11792" s="120" t="str">
        <f t="shared" si="1009"/>
        <v/>
      </c>
      <c r="X11792"/>
      <c r="Y11792"/>
      <c r="Z11792"/>
      <c r="AA11792"/>
      <c r="AB11792"/>
      <c r="AC11792"/>
    </row>
    <row r="11793" spans="16:29">
      <c r="P11793" s="120" t="str">
        <f t="shared" si="1008"/>
        <v/>
      </c>
      <c r="Q11793" s="120" t="str">
        <f t="shared" si="1008"/>
        <v/>
      </c>
      <c r="R11793" s="120" t="str">
        <f t="shared" si="1008"/>
        <v/>
      </c>
      <c r="S11793" s="120" t="str">
        <f t="shared" si="1009"/>
        <v/>
      </c>
      <c r="T11793" s="120" t="str">
        <f t="shared" si="1009"/>
        <v/>
      </c>
      <c r="U11793" s="120" t="str">
        <f t="shared" si="1009"/>
        <v/>
      </c>
      <c r="V11793" s="120" t="str">
        <f t="shared" si="1009"/>
        <v/>
      </c>
      <c r="W11793" s="120" t="str">
        <f t="shared" si="1009"/>
        <v/>
      </c>
      <c r="X11793"/>
      <c r="Y11793"/>
      <c r="Z11793"/>
      <c r="AA11793"/>
      <c r="AB11793"/>
      <c r="AC11793"/>
    </row>
    <row r="11794" spans="16:29">
      <c r="P11794" s="120" t="str">
        <f t="shared" si="1008"/>
        <v/>
      </c>
      <c r="Q11794" s="120" t="str">
        <f t="shared" si="1008"/>
        <v/>
      </c>
      <c r="R11794" s="120" t="str">
        <f t="shared" si="1008"/>
        <v/>
      </c>
      <c r="S11794" s="120" t="str">
        <f t="shared" si="1009"/>
        <v/>
      </c>
      <c r="T11794" s="120" t="str">
        <f t="shared" si="1009"/>
        <v/>
      </c>
      <c r="U11794" s="120" t="str">
        <f t="shared" si="1009"/>
        <v/>
      </c>
      <c r="V11794" s="120" t="str">
        <f t="shared" si="1009"/>
        <v/>
      </c>
      <c r="W11794" s="120" t="str">
        <f t="shared" si="1009"/>
        <v/>
      </c>
      <c r="X11794"/>
      <c r="Y11794"/>
      <c r="Z11794"/>
      <c r="AA11794"/>
      <c r="AB11794"/>
      <c r="AC11794"/>
    </row>
    <row r="11795" spans="16:29">
      <c r="P11795" s="120" t="str">
        <f t="shared" si="1008"/>
        <v/>
      </c>
      <c r="Q11795" s="120" t="str">
        <f t="shared" si="1008"/>
        <v/>
      </c>
      <c r="R11795" s="120" t="str">
        <f t="shared" si="1008"/>
        <v/>
      </c>
      <c r="S11795" s="120" t="str">
        <f t="shared" si="1009"/>
        <v/>
      </c>
      <c r="T11795" s="120" t="str">
        <f t="shared" si="1009"/>
        <v/>
      </c>
      <c r="U11795" s="120" t="str">
        <f t="shared" si="1009"/>
        <v/>
      </c>
      <c r="V11795" s="120" t="str">
        <f t="shared" si="1009"/>
        <v/>
      </c>
      <c r="W11795" s="120" t="str">
        <f t="shared" si="1009"/>
        <v/>
      </c>
      <c r="X11795"/>
      <c r="Y11795"/>
      <c r="Z11795"/>
      <c r="AA11795"/>
      <c r="AB11795"/>
      <c r="AC11795"/>
    </row>
    <row r="11796" spans="16:29">
      <c r="P11796" s="120" t="str">
        <f t="shared" si="1008"/>
        <v/>
      </c>
      <c r="Q11796" s="120" t="str">
        <f t="shared" si="1008"/>
        <v/>
      </c>
      <c r="R11796" s="120" t="str">
        <f t="shared" si="1008"/>
        <v/>
      </c>
      <c r="S11796" s="120" t="str">
        <f t="shared" si="1009"/>
        <v/>
      </c>
      <c r="T11796" s="120" t="str">
        <f t="shared" si="1009"/>
        <v/>
      </c>
      <c r="U11796" s="120" t="str">
        <f t="shared" si="1009"/>
        <v/>
      </c>
      <c r="V11796" s="120" t="str">
        <f t="shared" si="1009"/>
        <v/>
      </c>
      <c r="W11796" s="120" t="str">
        <f t="shared" si="1009"/>
        <v/>
      </c>
      <c r="X11796"/>
      <c r="Y11796"/>
      <c r="Z11796"/>
      <c r="AA11796"/>
      <c r="AB11796"/>
      <c r="AC11796"/>
    </row>
    <row r="11797" spans="16:29">
      <c r="P11797" s="120" t="str">
        <f t="shared" si="1008"/>
        <v/>
      </c>
      <c r="Q11797" s="120" t="str">
        <f t="shared" si="1008"/>
        <v/>
      </c>
      <c r="R11797" s="120" t="str">
        <f t="shared" si="1008"/>
        <v/>
      </c>
      <c r="S11797" s="120" t="str">
        <f t="shared" si="1009"/>
        <v/>
      </c>
      <c r="T11797" s="120" t="str">
        <f t="shared" si="1009"/>
        <v/>
      </c>
      <c r="U11797" s="120" t="str">
        <f t="shared" si="1009"/>
        <v/>
      </c>
      <c r="V11797" s="120" t="str">
        <f t="shared" si="1009"/>
        <v/>
      </c>
      <c r="W11797" s="120" t="str">
        <f t="shared" si="1009"/>
        <v/>
      </c>
      <c r="X11797"/>
      <c r="Y11797"/>
      <c r="Z11797"/>
      <c r="AA11797"/>
      <c r="AB11797"/>
      <c r="AC11797"/>
    </row>
    <row r="11798" spans="16:29">
      <c r="P11798" s="120" t="str">
        <f t="shared" si="1008"/>
        <v/>
      </c>
      <c r="Q11798" s="120" t="str">
        <f t="shared" si="1008"/>
        <v/>
      </c>
      <c r="R11798" s="120" t="str">
        <f t="shared" si="1008"/>
        <v/>
      </c>
      <c r="S11798" s="120" t="str">
        <f t="shared" si="1009"/>
        <v/>
      </c>
      <c r="T11798" s="120" t="str">
        <f t="shared" si="1009"/>
        <v/>
      </c>
      <c r="U11798" s="120" t="str">
        <f t="shared" si="1009"/>
        <v/>
      </c>
      <c r="V11798" s="120" t="str">
        <f t="shared" si="1009"/>
        <v/>
      </c>
      <c r="W11798" s="120" t="str">
        <f t="shared" si="1009"/>
        <v/>
      </c>
      <c r="X11798"/>
      <c r="Y11798"/>
      <c r="Z11798"/>
      <c r="AA11798"/>
      <c r="AB11798"/>
      <c r="AC11798"/>
    </row>
    <row r="11799" spans="16:29">
      <c r="P11799" s="120" t="str">
        <f t="shared" si="1008"/>
        <v/>
      </c>
      <c r="Q11799" s="120" t="str">
        <f t="shared" si="1008"/>
        <v/>
      </c>
      <c r="R11799" s="120" t="str">
        <f t="shared" si="1008"/>
        <v/>
      </c>
      <c r="S11799" s="120" t="str">
        <f t="shared" ref="S11799:W11799" si="1010">IF(S$6&lt;YEAR($M11799),"Pastato tarnavimo laikotarpis nepasibaigė",IF(S$6=YEAR($M11799),"Pastato tarnavimo laikotarpio pabaiga",IF($M11799&lt;&gt;0,"Pastato tarnavimo laikotarpis pasibaigė","")))</f>
        <v/>
      </c>
      <c r="T11799" s="120" t="str">
        <f t="shared" si="1010"/>
        <v/>
      </c>
      <c r="U11799" s="120" t="str">
        <f t="shared" si="1010"/>
        <v/>
      </c>
      <c r="V11799" s="120" t="str">
        <f t="shared" si="1010"/>
        <v/>
      </c>
      <c r="W11799" s="120" t="str">
        <f t="shared" si="1010"/>
        <v/>
      </c>
      <c r="X11799"/>
      <c r="Y11799"/>
      <c r="Z11799"/>
      <c r="AA11799"/>
      <c r="AB11799"/>
      <c r="AC11799"/>
    </row>
    <row r="11800" spans="16:29">
      <c r="P11800" s="120" t="str">
        <f t="shared" ref="P11800:W11842" si="1011">IF(P$6&lt;YEAR($M11800),"Pastato tarnavimo laikotarpis nepasibaigė",IF(P$6=YEAR($M11800),"Pastato tarnavimo laikotarpio pabaiga",IF($M11800&lt;&gt;0,"Pastato tarnavimo laikotarpis pasibaigė","")))</f>
        <v/>
      </c>
      <c r="Q11800" s="120" t="str">
        <f t="shared" si="1011"/>
        <v/>
      </c>
      <c r="R11800" s="120" t="str">
        <f t="shared" si="1011"/>
        <v/>
      </c>
      <c r="S11800" s="120" t="str">
        <f t="shared" si="1011"/>
        <v/>
      </c>
      <c r="T11800" s="120" t="str">
        <f t="shared" si="1011"/>
        <v/>
      </c>
      <c r="U11800" s="120" t="str">
        <f t="shared" si="1011"/>
        <v/>
      </c>
      <c r="V11800" s="120" t="str">
        <f t="shared" si="1011"/>
        <v/>
      </c>
      <c r="W11800" s="120" t="str">
        <f t="shared" si="1011"/>
        <v/>
      </c>
      <c r="X11800"/>
      <c r="Y11800"/>
      <c r="Z11800"/>
      <c r="AA11800"/>
      <c r="AB11800"/>
      <c r="AC11800"/>
    </row>
    <row r="11801" spans="16:29">
      <c r="P11801" s="120" t="str">
        <f t="shared" si="1011"/>
        <v/>
      </c>
      <c r="Q11801" s="120" t="str">
        <f t="shared" si="1011"/>
        <v/>
      </c>
      <c r="R11801" s="120" t="str">
        <f t="shared" si="1011"/>
        <v/>
      </c>
      <c r="S11801" s="120" t="str">
        <f t="shared" si="1011"/>
        <v/>
      </c>
      <c r="T11801" s="120" t="str">
        <f t="shared" si="1011"/>
        <v/>
      </c>
      <c r="U11801" s="120" t="str">
        <f t="shared" si="1011"/>
        <v/>
      </c>
      <c r="V11801" s="120" t="str">
        <f t="shared" si="1011"/>
        <v/>
      </c>
      <c r="W11801" s="120" t="str">
        <f t="shared" si="1011"/>
        <v/>
      </c>
      <c r="X11801"/>
      <c r="Y11801"/>
      <c r="Z11801"/>
      <c r="AA11801"/>
      <c r="AB11801"/>
      <c r="AC11801"/>
    </row>
    <row r="11802" spans="16:29">
      <c r="P11802" s="120" t="str">
        <f t="shared" si="1011"/>
        <v/>
      </c>
      <c r="Q11802" s="120" t="str">
        <f t="shared" si="1011"/>
        <v/>
      </c>
      <c r="R11802" s="120" t="str">
        <f t="shared" si="1011"/>
        <v/>
      </c>
      <c r="S11802" s="120" t="str">
        <f t="shared" si="1011"/>
        <v/>
      </c>
      <c r="T11802" s="120" t="str">
        <f t="shared" si="1011"/>
        <v/>
      </c>
      <c r="U11802" s="120" t="str">
        <f t="shared" si="1011"/>
        <v/>
      </c>
      <c r="V11802" s="120" t="str">
        <f t="shared" si="1011"/>
        <v/>
      </c>
      <c r="W11802" s="120" t="str">
        <f t="shared" si="1011"/>
        <v/>
      </c>
      <c r="X11802"/>
      <c r="Y11802"/>
      <c r="Z11802"/>
      <c r="AA11802"/>
      <c r="AB11802"/>
      <c r="AC11802"/>
    </row>
    <row r="11803" spans="16:29">
      <c r="P11803" s="120" t="str">
        <f t="shared" si="1011"/>
        <v/>
      </c>
      <c r="Q11803" s="120" t="str">
        <f t="shared" si="1011"/>
        <v/>
      </c>
      <c r="R11803" s="120" t="str">
        <f t="shared" si="1011"/>
        <v/>
      </c>
      <c r="S11803" s="120" t="str">
        <f t="shared" si="1011"/>
        <v/>
      </c>
      <c r="T11803" s="120" t="str">
        <f t="shared" si="1011"/>
        <v/>
      </c>
      <c r="U11803" s="120" t="str">
        <f t="shared" si="1011"/>
        <v/>
      </c>
      <c r="V11803" s="120" t="str">
        <f t="shared" si="1011"/>
        <v/>
      </c>
      <c r="W11803" s="120" t="str">
        <f t="shared" si="1011"/>
        <v/>
      </c>
      <c r="X11803"/>
      <c r="Y11803"/>
      <c r="Z11803"/>
      <c r="AA11803"/>
      <c r="AB11803"/>
      <c r="AC11803"/>
    </row>
    <row r="11804" spans="16:29">
      <c r="P11804" s="120" t="str">
        <f t="shared" si="1011"/>
        <v/>
      </c>
      <c r="Q11804" s="120" t="str">
        <f t="shared" si="1011"/>
        <v/>
      </c>
      <c r="R11804" s="120" t="str">
        <f t="shared" si="1011"/>
        <v/>
      </c>
      <c r="S11804" s="120" t="str">
        <f t="shared" si="1011"/>
        <v/>
      </c>
      <c r="T11804" s="120" t="str">
        <f t="shared" si="1011"/>
        <v/>
      </c>
      <c r="U11804" s="120" t="str">
        <f t="shared" si="1011"/>
        <v/>
      </c>
      <c r="V11804" s="120" t="str">
        <f t="shared" si="1011"/>
        <v/>
      </c>
      <c r="W11804" s="120" t="str">
        <f t="shared" si="1011"/>
        <v/>
      </c>
      <c r="X11804"/>
      <c r="Y11804"/>
      <c r="Z11804"/>
      <c r="AA11804"/>
      <c r="AB11804"/>
      <c r="AC11804"/>
    </row>
    <row r="11805" spans="16:29">
      <c r="P11805" s="120" t="str">
        <f t="shared" si="1011"/>
        <v/>
      </c>
      <c r="Q11805" s="120" t="str">
        <f t="shared" si="1011"/>
        <v/>
      </c>
      <c r="R11805" s="120" t="str">
        <f t="shared" si="1011"/>
        <v/>
      </c>
      <c r="S11805" s="120" t="str">
        <f t="shared" si="1011"/>
        <v/>
      </c>
      <c r="T11805" s="120" t="str">
        <f t="shared" si="1011"/>
        <v/>
      </c>
      <c r="U11805" s="120" t="str">
        <f t="shared" si="1011"/>
        <v/>
      </c>
      <c r="V11805" s="120" t="str">
        <f t="shared" si="1011"/>
        <v/>
      </c>
      <c r="W11805" s="120" t="str">
        <f t="shared" si="1011"/>
        <v/>
      </c>
      <c r="X11805"/>
      <c r="Y11805"/>
      <c r="Z11805"/>
      <c r="AA11805"/>
      <c r="AB11805"/>
      <c r="AC11805"/>
    </row>
    <row r="11806" spans="16:29">
      <c r="P11806" s="120" t="str">
        <f t="shared" si="1011"/>
        <v/>
      </c>
      <c r="Q11806" s="120" t="str">
        <f t="shared" si="1011"/>
        <v/>
      </c>
      <c r="R11806" s="120" t="str">
        <f t="shared" si="1011"/>
        <v/>
      </c>
      <c r="S11806" s="120" t="str">
        <f t="shared" si="1011"/>
        <v/>
      </c>
      <c r="T11806" s="120" t="str">
        <f t="shared" si="1011"/>
        <v/>
      </c>
      <c r="U11806" s="120" t="str">
        <f t="shared" si="1011"/>
        <v/>
      </c>
      <c r="V11806" s="120" t="str">
        <f t="shared" si="1011"/>
        <v/>
      </c>
      <c r="W11806" s="120" t="str">
        <f t="shared" si="1011"/>
        <v/>
      </c>
      <c r="X11806"/>
      <c r="Y11806"/>
      <c r="Z11806"/>
      <c r="AA11806"/>
      <c r="AB11806"/>
      <c r="AC11806"/>
    </row>
    <row r="11807" spans="16:29">
      <c r="P11807" s="120" t="str">
        <f t="shared" si="1011"/>
        <v/>
      </c>
      <c r="Q11807" s="120" t="str">
        <f t="shared" si="1011"/>
        <v/>
      </c>
      <c r="R11807" s="120" t="str">
        <f t="shared" si="1011"/>
        <v/>
      </c>
      <c r="S11807" s="120" t="str">
        <f t="shared" si="1011"/>
        <v/>
      </c>
      <c r="T11807" s="120" t="str">
        <f t="shared" si="1011"/>
        <v/>
      </c>
      <c r="U11807" s="120" t="str">
        <f t="shared" si="1011"/>
        <v/>
      </c>
      <c r="V11807" s="120" t="str">
        <f t="shared" si="1011"/>
        <v/>
      </c>
      <c r="W11807" s="120" t="str">
        <f t="shared" si="1011"/>
        <v/>
      </c>
      <c r="X11807"/>
      <c r="Y11807"/>
      <c r="Z11807"/>
      <c r="AA11807"/>
      <c r="AB11807"/>
      <c r="AC11807"/>
    </row>
    <row r="11808" spans="16:29">
      <c r="P11808" s="120" t="str">
        <f t="shared" si="1011"/>
        <v/>
      </c>
      <c r="Q11808" s="120" t="str">
        <f t="shared" si="1011"/>
        <v/>
      </c>
      <c r="R11808" s="120" t="str">
        <f t="shared" si="1011"/>
        <v/>
      </c>
      <c r="S11808" s="120" t="str">
        <f t="shared" si="1011"/>
        <v/>
      </c>
      <c r="T11808" s="120" t="str">
        <f t="shared" si="1011"/>
        <v/>
      </c>
      <c r="U11808" s="120" t="str">
        <f t="shared" si="1011"/>
        <v/>
      </c>
      <c r="V11808" s="120" t="str">
        <f t="shared" si="1011"/>
        <v/>
      </c>
      <c r="W11808" s="120" t="str">
        <f t="shared" si="1011"/>
        <v/>
      </c>
      <c r="X11808"/>
      <c r="Y11808"/>
      <c r="Z11808"/>
      <c r="AA11808"/>
      <c r="AB11808"/>
      <c r="AC11808"/>
    </row>
    <row r="11809" spans="16:29">
      <c r="P11809" s="120" t="str">
        <f t="shared" si="1011"/>
        <v/>
      </c>
      <c r="Q11809" s="120" t="str">
        <f t="shared" si="1011"/>
        <v/>
      </c>
      <c r="R11809" s="120" t="str">
        <f t="shared" si="1011"/>
        <v/>
      </c>
      <c r="S11809" s="120" t="str">
        <f t="shared" si="1011"/>
        <v/>
      </c>
      <c r="T11809" s="120" t="str">
        <f t="shared" si="1011"/>
        <v/>
      </c>
      <c r="U11809" s="120" t="str">
        <f t="shared" si="1011"/>
        <v/>
      </c>
      <c r="V11809" s="120" t="str">
        <f t="shared" si="1011"/>
        <v/>
      </c>
      <c r="W11809" s="120" t="str">
        <f t="shared" si="1011"/>
        <v/>
      </c>
      <c r="X11809"/>
      <c r="Y11809"/>
      <c r="Z11809"/>
      <c r="AA11809"/>
      <c r="AB11809"/>
      <c r="AC11809"/>
    </row>
    <row r="11810" spans="16:29">
      <c r="P11810" s="120" t="str">
        <f t="shared" si="1011"/>
        <v/>
      </c>
      <c r="Q11810" s="120" t="str">
        <f t="shared" si="1011"/>
        <v/>
      </c>
      <c r="R11810" s="120" t="str">
        <f t="shared" si="1011"/>
        <v/>
      </c>
      <c r="S11810" s="120" t="str">
        <f t="shared" si="1011"/>
        <v/>
      </c>
      <c r="T11810" s="120" t="str">
        <f t="shared" si="1011"/>
        <v/>
      </c>
      <c r="U11810" s="120" t="str">
        <f t="shared" si="1011"/>
        <v/>
      </c>
      <c r="V11810" s="120" t="str">
        <f t="shared" si="1011"/>
        <v/>
      </c>
      <c r="W11810" s="120" t="str">
        <f t="shared" si="1011"/>
        <v/>
      </c>
      <c r="X11810"/>
      <c r="Y11810"/>
      <c r="Z11810"/>
      <c r="AA11810"/>
      <c r="AB11810"/>
      <c r="AC11810"/>
    </row>
    <row r="11811" spans="16:29">
      <c r="P11811" s="120" t="str">
        <f t="shared" si="1011"/>
        <v/>
      </c>
      <c r="Q11811" s="120" t="str">
        <f t="shared" si="1011"/>
        <v/>
      </c>
      <c r="R11811" s="120" t="str">
        <f t="shared" si="1011"/>
        <v/>
      </c>
      <c r="S11811" s="120" t="str">
        <f t="shared" si="1011"/>
        <v/>
      </c>
      <c r="T11811" s="120" t="str">
        <f t="shared" si="1011"/>
        <v/>
      </c>
      <c r="U11811" s="120" t="str">
        <f t="shared" si="1011"/>
        <v/>
      </c>
      <c r="V11811" s="120" t="str">
        <f t="shared" si="1011"/>
        <v/>
      </c>
      <c r="W11811" s="120" t="str">
        <f t="shared" si="1011"/>
        <v/>
      </c>
      <c r="X11811"/>
      <c r="Y11811"/>
      <c r="Z11811"/>
      <c r="AA11811"/>
      <c r="AB11811"/>
      <c r="AC11811"/>
    </row>
    <row r="11812" spans="16:29">
      <c r="P11812" s="120" t="str">
        <f t="shared" si="1011"/>
        <v/>
      </c>
      <c r="Q11812" s="120" t="str">
        <f t="shared" si="1011"/>
        <v/>
      </c>
      <c r="R11812" s="120" t="str">
        <f t="shared" si="1011"/>
        <v/>
      </c>
      <c r="S11812" s="120" t="str">
        <f t="shared" si="1011"/>
        <v/>
      </c>
      <c r="T11812" s="120" t="str">
        <f t="shared" si="1011"/>
        <v/>
      </c>
      <c r="U11812" s="120" t="str">
        <f t="shared" si="1011"/>
        <v/>
      </c>
      <c r="V11812" s="120" t="str">
        <f t="shared" si="1011"/>
        <v/>
      </c>
      <c r="W11812" s="120" t="str">
        <f t="shared" si="1011"/>
        <v/>
      </c>
      <c r="X11812"/>
      <c r="Y11812"/>
      <c r="Z11812"/>
      <c r="AA11812"/>
      <c r="AB11812"/>
      <c r="AC11812"/>
    </row>
    <row r="11813" spans="16:29">
      <c r="P11813" s="120" t="str">
        <f t="shared" si="1011"/>
        <v/>
      </c>
      <c r="Q11813" s="120" t="str">
        <f t="shared" si="1011"/>
        <v/>
      </c>
      <c r="R11813" s="120" t="str">
        <f t="shared" si="1011"/>
        <v/>
      </c>
      <c r="S11813" s="120" t="str">
        <f t="shared" si="1011"/>
        <v/>
      </c>
      <c r="T11813" s="120" t="str">
        <f t="shared" si="1011"/>
        <v/>
      </c>
      <c r="U11813" s="120" t="str">
        <f t="shared" si="1011"/>
        <v/>
      </c>
      <c r="V11813" s="120" t="str">
        <f t="shared" si="1011"/>
        <v/>
      </c>
      <c r="W11813" s="120" t="str">
        <f t="shared" si="1011"/>
        <v/>
      </c>
      <c r="X11813"/>
      <c r="Y11813"/>
      <c r="Z11813"/>
      <c r="AA11813"/>
      <c r="AB11813"/>
      <c r="AC11813"/>
    </row>
    <row r="11814" spans="16:29">
      <c r="P11814" s="120" t="str">
        <f t="shared" si="1011"/>
        <v/>
      </c>
      <c r="Q11814" s="120" t="str">
        <f t="shared" si="1011"/>
        <v/>
      </c>
      <c r="R11814" s="120" t="str">
        <f t="shared" si="1011"/>
        <v/>
      </c>
      <c r="S11814" s="120" t="str">
        <f t="shared" si="1011"/>
        <v/>
      </c>
      <c r="T11814" s="120" t="str">
        <f t="shared" si="1011"/>
        <v/>
      </c>
      <c r="U11814" s="120" t="str">
        <f t="shared" si="1011"/>
        <v/>
      </c>
      <c r="V11814" s="120" t="str">
        <f t="shared" si="1011"/>
        <v/>
      </c>
      <c r="W11814" s="120" t="str">
        <f t="shared" si="1011"/>
        <v/>
      </c>
      <c r="X11814"/>
      <c r="Y11814"/>
      <c r="Z11814"/>
      <c r="AA11814"/>
      <c r="AB11814"/>
      <c r="AC11814"/>
    </row>
    <row r="11815" spans="16:29">
      <c r="P11815" s="120" t="str">
        <f t="shared" si="1011"/>
        <v/>
      </c>
      <c r="Q11815" s="120" t="str">
        <f t="shared" si="1011"/>
        <v/>
      </c>
      <c r="R11815" s="120" t="str">
        <f t="shared" si="1011"/>
        <v/>
      </c>
      <c r="S11815" s="120" t="str">
        <f t="shared" si="1011"/>
        <v/>
      </c>
      <c r="T11815" s="120" t="str">
        <f t="shared" si="1011"/>
        <v/>
      </c>
      <c r="U11815" s="120" t="str">
        <f t="shared" si="1011"/>
        <v/>
      </c>
      <c r="V11815" s="120" t="str">
        <f t="shared" si="1011"/>
        <v/>
      </c>
      <c r="W11815" s="120" t="str">
        <f t="shared" si="1011"/>
        <v/>
      </c>
      <c r="X11815"/>
      <c r="Y11815"/>
      <c r="Z11815"/>
      <c r="AA11815"/>
      <c r="AB11815"/>
      <c r="AC11815"/>
    </row>
    <row r="11816" spans="16:29">
      <c r="P11816" s="120" t="str">
        <f t="shared" si="1011"/>
        <v/>
      </c>
      <c r="Q11816" s="120" t="str">
        <f t="shared" si="1011"/>
        <v/>
      </c>
      <c r="R11816" s="120" t="str">
        <f t="shared" si="1011"/>
        <v/>
      </c>
      <c r="S11816" s="120" t="str">
        <f t="shared" si="1011"/>
        <v/>
      </c>
      <c r="T11816" s="120" t="str">
        <f t="shared" si="1011"/>
        <v/>
      </c>
      <c r="U11816" s="120" t="str">
        <f t="shared" si="1011"/>
        <v/>
      </c>
      <c r="V11816" s="120" t="str">
        <f t="shared" si="1011"/>
        <v/>
      </c>
      <c r="W11816" s="120" t="str">
        <f t="shared" si="1011"/>
        <v/>
      </c>
      <c r="X11816"/>
      <c r="Y11816"/>
      <c r="Z11816"/>
      <c r="AA11816"/>
      <c r="AB11816"/>
      <c r="AC11816"/>
    </row>
    <row r="11817" spans="16:29">
      <c r="P11817" s="120" t="str">
        <f t="shared" si="1011"/>
        <v/>
      </c>
      <c r="Q11817" s="120" t="str">
        <f t="shared" si="1011"/>
        <v/>
      </c>
      <c r="R11817" s="120" t="str">
        <f t="shared" si="1011"/>
        <v/>
      </c>
      <c r="S11817" s="120" t="str">
        <f t="shared" si="1011"/>
        <v/>
      </c>
      <c r="T11817" s="120" t="str">
        <f t="shared" si="1011"/>
        <v/>
      </c>
      <c r="U11817" s="120" t="str">
        <f t="shared" si="1011"/>
        <v/>
      </c>
      <c r="V11817" s="120" t="str">
        <f t="shared" si="1011"/>
        <v/>
      </c>
      <c r="W11817" s="120" t="str">
        <f t="shared" si="1011"/>
        <v/>
      </c>
      <c r="X11817"/>
      <c r="Y11817"/>
      <c r="Z11817"/>
      <c r="AA11817"/>
      <c r="AB11817"/>
      <c r="AC11817"/>
    </row>
    <row r="11818" spans="16:29">
      <c r="P11818" s="120" t="str">
        <f t="shared" si="1011"/>
        <v/>
      </c>
      <c r="Q11818" s="120" t="str">
        <f t="shared" si="1011"/>
        <v/>
      </c>
      <c r="R11818" s="120" t="str">
        <f t="shared" si="1011"/>
        <v/>
      </c>
      <c r="S11818" s="120" t="str">
        <f t="shared" si="1011"/>
        <v/>
      </c>
      <c r="T11818" s="120" t="str">
        <f t="shared" si="1011"/>
        <v/>
      </c>
      <c r="U11818" s="120" t="str">
        <f t="shared" si="1011"/>
        <v/>
      </c>
      <c r="V11818" s="120" t="str">
        <f t="shared" si="1011"/>
        <v/>
      </c>
      <c r="W11818" s="120" t="str">
        <f t="shared" si="1011"/>
        <v/>
      </c>
      <c r="X11818"/>
      <c r="Y11818"/>
      <c r="Z11818"/>
      <c r="AA11818"/>
      <c r="AB11818"/>
      <c r="AC11818"/>
    </row>
    <row r="11819" spans="16:29">
      <c r="P11819" s="120" t="str">
        <f t="shared" si="1011"/>
        <v/>
      </c>
      <c r="Q11819" s="120" t="str">
        <f t="shared" si="1011"/>
        <v/>
      </c>
      <c r="R11819" s="120" t="str">
        <f t="shared" si="1011"/>
        <v/>
      </c>
      <c r="S11819" s="120" t="str">
        <f t="shared" si="1011"/>
        <v/>
      </c>
      <c r="T11819" s="120" t="str">
        <f t="shared" si="1011"/>
        <v/>
      </c>
      <c r="U11819" s="120" t="str">
        <f t="shared" si="1011"/>
        <v/>
      </c>
      <c r="V11819" s="120" t="str">
        <f t="shared" si="1011"/>
        <v/>
      </c>
      <c r="W11819" s="120" t="str">
        <f t="shared" si="1011"/>
        <v/>
      </c>
      <c r="X11819"/>
      <c r="Y11819"/>
      <c r="Z11819"/>
      <c r="AA11819"/>
      <c r="AB11819"/>
      <c r="AC11819"/>
    </row>
    <row r="11820" spans="16:29">
      <c r="P11820" s="120" t="str">
        <f t="shared" si="1011"/>
        <v/>
      </c>
      <c r="Q11820" s="120" t="str">
        <f t="shared" si="1011"/>
        <v/>
      </c>
      <c r="R11820" s="120" t="str">
        <f t="shared" si="1011"/>
        <v/>
      </c>
      <c r="S11820" s="120" t="str">
        <f t="shared" si="1011"/>
        <v/>
      </c>
      <c r="T11820" s="120" t="str">
        <f t="shared" si="1011"/>
        <v/>
      </c>
      <c r="U11820" s="120" t="str">
        <f t="shared" si="1011"/>
        <v/>
      </c>
      <c r="V11820" s="120" t="str">
        <f t="shared" si="1011"/>
        <v/>
      </c>
      <c r="W11820" s="120" t="str">
        <f t="shared" si="1011"/>
        <v/>
      </c>
      <c r="X11820"/>
      <c r="Y11820"/>
      <c r="Z11820"/>
      <c r="AA11820"/>
      <c r="AB11820"/>
      <c r="AC11820"/>
    </row>
    <row r="11821" spans="16:29">
      <c r="P11821" s="120" t="str">
        <f t="shared" si="1011"/>
        <v/>
      </c>
      <c r="Q11821" s="120" t="str">
        <f t="shared" si="1011"/>
        <v/>
      </c>
      <c r="R11821" s="120" t="str">
        <f t="shared" si="1011"/>
        <v/>
      </c>
      <c r="S11821" s="120" t="str">
        <f t="shared" si="1011"/>
        <v/>
      </c>
      <c r="T11821" s="120" t="str">
        <f t="shared" si="1011"/>
        <v/>
      </c>
      <c r="U11821" s="120" t="str">
        <f t="shared" si="1011"/>
        <v/>
      </c>
      <c r="V11821" s="120" t="str">
        <f t="shared" si="1011"/>
        <v/>
      </c>
      <c r="W11821" s="120" t="str">
        <f t="shared" si="1011"/>
        <v/>
      </c>
      <c r="X11821"/>
      <c r="Y11821"/>
      <c r="Z11821"/>
      <c r="AA11821"/>
      <c r="AB11821"/>
      <c r="AC11821"/>
    </row>
    <row r="11822" spans="16:29">
      <c r="P11822" s="120" t="str">
        <f t="shared" si="1011"/>
        <v/>
      </c>
      <c r="Q11822" s="120" t="str">
        <f t="shared" si="1011"/>
        <v/>
      </c>
      <c r="R11822" s="120" t="str">
        <f t="shared" si="1011"/>
        <v/>
      </c>
      <c r="S11822" s="120" t="str">
        <f t="shared" si="1011"/>
        <v/>
      </c>
      <c r="T11822" s="120" t="str">
        <f t="shared" si="1011"/>
        <v/>
      </c>
      <c r="U11822" s="120" t="str">
        <f t="shared" si="1011"/>
        <v/>
      </c>
      <c r="V11822" s="120" t="str">
        <f t="shared" si="1011"/>
        <v/>
      </c>
      <c r="W11822" s="120" t="str">
        <f t="shared" si="1011"/>
        <v/>
      </c>
      <c r="X11822"/>
      <c r="Y11822"/>
      <c r="Z11822"/>
      <c r="AA11822"/>
      <c r="AB11822"/>
      <c r="AC11822"/>
    </row>
    <row r="11823" spans="16:29">
      <c r="P11823" s="120" t="str">
        <f t="shared" si="1011"/>
        <v/>
      </c>
      <c r="Q11823" s="120" t="str">
        <f t="shared" si="1011"/>
        <v/>
      </c>
      <c r="R11823" s="120" t="str">
        <f t="shared" si="1011"/>
        <v/>
      </c>
      <c r="S11823" s="120" t="str">
        <f t="shared" si="1011"/>
        <v/>
      </c>
      <c r="T11823" s="120" t="str">
        <f t="shared" si="1011"/>
        <v/>
      </c>
      <c r="U11823" s="120" t="str">
        <f t="shared" si="1011"/>
        <v/>
      </c>
      <c r="V11823" s="120" t="str">
        <f t="shared" si="1011"/>
        <v/>
      </c>
      <c r="W11823" s="120" t="str">
        <f t="shared" si="1011"/>
        <v/>
      </c>
      <c r="X11823"/>
      <c r="Y11823"/>
      <c r="Z11823"/>
      <c r="AA11823"/>
      <c r="AB11823"/>
      <c r="AC11823"/>
    </row>
    <row r="11824" spans="16:29">
      <c r="P11824" s="120" t="str">
        <f t="shared" si="1011"/>
        <v/>
      </c>
      <c r="Q11824" s="120" t="str">
        <f t="shared" si="1011"/>
        <v/>
      </c>
      <c r="R11824" s="120" t="str">
        <f t="shared" si="1011"/>
        <v/>
      </c>
      <c r="S11824" s="120" t="str">
        <f t="shared" si="1011"/>
        <v/>
      </c>
      <c r="T11824" s="120" t="str">
        <f t="shared" si="1011"/>
        <v/>
      </c>
      <c r="U11824" s="120" t="str">
        <f t="shared" si="1011"/>
        <v/>
      </c>
      <c r="V11824" s="120" t="str">
        <f t="shared" si="1011"/>
        <v/>
      </c>
      <c r="W11824" s="120" t="str">
        <f t="shared" si="1011"/>
        <v/>
      </c>
      <c r="X11824"/>
      <c r="Y11824"/>
      <c r="Z11824"/>
      <c r="AA11824"/>
      <c r="AB11824"/>
      <c r="AC11824"/>
    </row>
    <row r="11825" spans="16:29">
      <c r="P11825" s="120" t="str">
        <f t="shared" si="1011"/>
        <v/>
      </c>
      <c r="Q11825" s="120" t="str">
        <f t="shared" si="1011"/>
        <v/>
      </c>
      <c r="R11825" s="120" t="str">
        <f t="shared" si="1011"/>
        <v/>
      </c>
      <c r="S11825" s="120" t="str">
        <f t="shared" si="1011"/>
        <v/>
      </c>
      <c r="T11825" s="120" t="str">
        <f t="shared" ref="S11825:W11840" si="1012">IF(T$6&lt;YEAR($M11825),"Pastato tarnavimo laikotarpis nepasibaigė",IF(T$6=YEAR($M11825),"Pastato tarnavimo laikotarpio pabaiga",IF($M11825&lt;&gt;0,"Pastato tarnavimo laikotarpis pasibaigė","")))</f>
        <v/>
      </c>
      <c r="U11825" s="120" t="str">
        <f t="shared" si="1012"/>
        <v/>
      </c>
      <c r="V11825" s="120" t="str">
        <f t="shared" si="1012"/>
        <v/>
      </c>
      <c r="W11825" s="120" t="str">
        <f t="shared" si="1012"/>
        <v/>
      </c>
      <c r="X11825"/>
      <c r="Y11825"/>
      <c r="Z11825"/>
      <c r="AA11825"/>
      <c r="AB11825"/>
      <c r="AC11825"/>
    </row>
    <row r="11826" spans="16:29">
      <c r="P11826" s="120" t="str">
        <f t="shared" si="1011"/>
        <v/>
      </c>
      <c r="Q11826" s="120" t="str">
        <f t="shared" si="1011"/>
        <v/>
      </c>
      <c r="R11826" s="120" t="str">
        <f t="shared" si="1011"/>
        <v/>
      </c>
      <c r="S11826" s="120" t="str">
        <f t="shared" si="1012"/>
        <v/>
      </c>
      <c r="T11826" s="120" t="str">
        <f t="shared" si="1012"/>
        <v/>
      </c>
      <c r="U11826" s="120" t="str">
        <f t="shared" si="1012"/>
        <v/>
      </c>
      <c r="V11826" s="120" t="str">
        <f t="shared" si="1012"/>
        <v/>
      </c>
      <c r="W11826" s="120" t="str">
        <f t="shared" si="1012"/>
        <v/>
      </c>
      <c r="X11826"/>
      <c r="Y11826"/>
      <c r="Z11826"/>
      <c r="AA11826"/>
      <c r="AB11826"/>
      <c r="AC11826"/>
    </row>
    <row r="11827" spans="16:29">
      <c r="P11827" s="120" t="str">
        <f t="shared" si="1011"/>
        <v/>
      </c>
      <c r="Q11827" s="120" t="str">
        <f t="shared" si="1011"/>
        <v/>
      </c>
      <c r="R11827" s="120" t="str">
        <f t="shared" si="1011"/>
        <v/>
      </c>
      <c r="S11827" s="120" t="str">
        <f t="shared" si="1012"/>
        <v/>
      </c>
      <c r="T11827" s="120" t="str">
        <f t="shared" si="1012"/>
        <v/>
      </c>
      <c r="U11827" s="120" t="str">
        <f t="shared" si="1012"/>
        <v/>
      </c>
      <c r="V11827" s="120" t="str">
        <f t="shared" si="1012"/>
        <v/>
      </c>
      <c r="W11827" s="120" t="str">
        <f t="shared" si="1012"/>
        <v/>
      </c>
      <c r="X11827"/>
      <c r="Y11827"/>
      <c r="Z11827"/>
      <c r="AA11827"/>
      <c r="AB11827"/>
      <c r="AC11827"/>
    </row>
    <row r="11828" spans="16:29">
      <c r="P11828" s="120" t="str">
        <f t="shared" si="1011"/>
        <v/>
      </c>
      <c r="Q11828" s="120" t="str">
        <f t="shared" si="1011"/>
        <v/>
      </c>
      <c r="R11828" s="120" t="str">
        <f t="shared" si="1011"/>
        <v/>
      </c>
      <c r="S11828" s="120" t="str">
        <f t="shared" si="1012"/>
        <v/>
      </c>
      <c r="T11828" s="120" t="str">
        <f t="shared" si="1012"/>
        <v/>
      </c>
      <c r="U11828" s="120" t="str">
        <f t="shared" si="1012"/>
        <v/>
      </c>
      <c r="V11828" s="120" t="str">
        <f t="shared" si="1012"/>
        <v/>
      </c>
      <c r="W11828" s="120" t="str">
        <f t="shared" si="1012"/>
        <v/>
      </c>
      <c r="X11828"/>
      <c r="Y11828"/>
      <c r="Z11828"/>
      <c r="AA11828"/>
      <c r="AB11828"/>
      <c r="AC11828"/>
    </row>
    <row r="11829" spans="16:29">
      <c r="P11829" s="120" t="str">
        <f t="shared" si="1011"/>
        <v/>
      </c>
      <c r="Q11829" s="120" t="str">
        <f t="shared" si="1011"/>
        <v/>
      </c>
      <c r="R11829" s="120" t="str">
        <f t="shared" si="1011"/>
        <v/>
      </c>
      <c r="S11829" s="120" t="str">
        <f t="shared" si="1012"/>
        <v/>
      </c>
      <c r="T11829" s="120" t="str">
        <f t="shared" si="1012"/>
        <v/>
      </c>
      <c r="U11829" s="120" t="str">
        <f t="shared" si="1012"/>
        <v/>
      </c>
      <c r="V11829" s="120" t="str">
        <f t="shared" si="1012"/>
        <v/>
      </c>
      <c r="W11829" s="120" t="str">
        <f t="shared" si="1012"/>
        <v/>
      </c>
      <c r="X11829"/>
      <c r="Y11829"/>
      <c r="Z11829"/>
      <c r="AA11829"/>
      <c r="AB11829"/>
      <c r="AC11829"/>
    </row>
    <row r="11830" spans="16:29">
      <c r="P11830" s="120" t="str">
        <f t="shared" si="1011"/>
        <v/>
      </c>
      <c r="Q11830" s="120" t="str">
        <f t="shared" si="1011"/>
        <v/>
      </c>
      <c r="R11830" s="120" t="str">
        <f t="shared" si="1011"/>
        <v/>
      </c>
      <c r="S11830" s="120" t="str">
        <f t="shared" si="1012"/>
        <v/>
      </c>
      <c r="T11830" s="120" t="str">
        <f t="shared" si="1012"/>
        <v/>
      </c>
      <c r="U11830" s="120" t="str">
        <f t="shared" si="1012"/>
        <v/>
      </c>
      <c r="V11830" s="120" t="str">
        <f t="shared" si="1012"/>
        <v/>
      </c>
      <c r="W11830" s="120" t="str">
        <f t="shared" si="1012"/>
        <v/>
      </c>
      <c r="X11830"/>
      <c r="Y11830"/>
      <c r="Z11830"/>
      <c r="AA11830"/>
      <c r="AB11830"/>
      <c r="AC11830"/>
    </row>
    <row r="11831" spans="16:29">
      <c r="P11831" s="120" t="str">
        <f t="shared" si="1011"/>
        <v/>
      </c>
      <c r="Q11831" s="120" t="str">
        <f t="shared" si="1011"/>
        <v/>
      </c>
      <c r="R11831" s="120" t="str">
        <f t="shared" si="1011"/>
        <v/>
      </c>
      <c r="S11831" s="120" t="str">
        <f t="shared" si="1012"/>
        <v/>
      </c>
      <c r="T11831" s="120" t="str">
        <f t="shared" si="1012"/>
        <v/>
      </c>
      <c r="U11831" s="120" t="str">
        <f t="shared" si="1012"/>
        <v/>
      </c>
      <c r="V11831" s="120" t="str">
        <f t="shared" si="1012"/>
        <v/>
      </c>
      <c r="W11831" s="120" t="str">
        <f t="shared" si="1012"/>
        <v/>
      </c>
      <c r="X11831"/>
      <c r="Y11831"/>
      <c r="Z11831"/>
      <c r="AA11831"/>
      <c r="AB11831"/>
      <c r="AC11831"/>
    </row>
    <row r="11832" spans="16:29">
      <c r="P11832" s="120" t="str">
        <f t="shared" si="1011"/>
        <v/>
      </c>
      <c r="Q11832" s="120" t="str">
        <f t="shared" si="1011"/>
        <v/>
      </c>
      <c r="R11832" s="120" t="str">
        <f t="shared" si="1011"/>
        <v/>
      </c>
      <c r="S11832" s="120" t="str">
        <f t="shared" si="1012"/>
        <v/>
      </c>
      <c r="T11832" s="120" t="str">
        <f t="shared" si="1012"/>
        <v/>
      </c>
      <c r="U11832" s="120" t="str">
        <f t="shared" si="1012"/>
        <v/>
      </c>
      <c r="V11832" s="120" t="str">
        <f t="shared" si="1012"/>
        <v/>
      </c>
      <c r="W11832" s="120" t="str">
        <f t="shared" si="1012"/>
        <v/>
      </c>
      <c r="X11832"/>
      <c r="Y11832"/>
      <c r="Z11832"/>
      <c r="AA11832"/>
      <c r="AB11832"/>
      <c r="AC11832"/>
    </row>
    <row r="11833" spans="16:29">
      <c r="P11833" s="120" t="str">
        <f t="shared" si="1011"/>
        <v/>
      </c>
      <c r="Q11833" s="120" t="str">
        <f t="shared" si="1011"/>
        <v/>
      </c>
      <c r="R11833" s="120" t="str">
        <f t="shared" si="1011"/>
        <v/>
      </c>
      <c r="S11833" s="120" t="str">
        <f t="shared" si="1012"/>
        <v/>
      </c>
      <c r="T11833" s="120" t="str">
        <f t="shared" si="1012"/>
        <v/>
      </c>
      <c r="U11833" s="120" t="str">
        <f t="shared" si="1012"/>
        <v/>
      </c>
      <c r="V11833" s="120" t="str">
        <f t="shared" si="1012"/>
        <v/>
      </c>
      <c r="W11833" s="120" t="str">
        <f t="shared" si="1012"/>
        <v/>
      </c>
      <c r="X11833"/>
      <c r="Y11833"/>
      <c r="Z11833"/>
      <c r="AA11833"/>
      <c r="AB11833"/>
      <c r="AC11833"/>
    </row>
    <row r="11834" spans="16:29">
      <c r="P11834" s="120" t="str">
        <f t="shared" si="1011"/>
        <v/>
      </c>
      <c r="Q11834" s="120" t="str">
        <f t="shared" si="1011"/>
        <v/>
      </c>
      <c r="R11834" s="120" t="str">
        <f t="shared" si="1011"/>
        <v/>
      </c>
      <c r="S11834" s="120" t="str">
        <f t="shared" si="1012"/>
        <v/>
      </c>
      <c r="T11834" s="120" t="str">
        <f t="shared" si="1012"/>
        <v/>
      </c>
      <c r="U11834" s="120" t="str">
        <f t="shared" si="1012"/>
        <v/>
      </c>
      <c r="V11834" s="120" t="str">
        <f t="shared" si="1012"/>
        <v/>
      </c>
      <c r="W11834" s="120" t="str">
        <f t="shared" si="1012"/>
        <v/>
      </c>
      <c r="X11834"/>
      <c r="Y11834"/>
      <c r="Z11834"/>
      <c r="AA11834"/>
      <c r="AB11834"/>
      <c r="AC11834"/>
    </row>
    <row r="11835" spans="16:29">
      <c r="P11835" s="120" t="str">
        <f t="shared" si="1011"/>
        <v/>
      </c>
      <c r="Q11835" s="120" t="str">
        <f t="shared" si="1011"/>
        <v/>
      </c>
      <c r="R11835" s="120" t="str">
        <f t="shared" si="1011"/>
        <v/>
      </c>
      <c r="S11835" s="120" t="str">
        <f t="shared" si="1012"/>
        <v/>
      </c>
      <c r="T11835" s="120" t="str">
        <f t="shared" si="1012"/>
        <v/>
      </c>
      <c r="U11835" s="120" t="str">
        <f t="shared" si="1012"/>
        <v/>
      </c>
      <c r="V11835" s="120" t="str">
        <f t="shared" si="1012"/>
        <v/>
      </c>
      <c r="W11835" s="120" t="str">
        <f t="shared" si="1012"/>
        <v/>
      </c>
      <c r="X11835"/>
      <c r="Y11835"/>
      <c r="Z11835"/>
      <c r="AA11835"/>
      <c r="AB11835"/>
      <c r="AC11835"/>
    </row>
    <row r="11836" spans="16:29">
      <c r="P11836" s="120" t="str">
        <f t="shared" si="1011"/>
        <v/>
      </c>
      <c r="Q11836" s="120" t="str">
        <f t="shared" si="1011"/>
        <v/>
      </c>
      <c r="R11836" s="120" t="str">
        <f t="shared" si="1011"/>
        <v/>
      </c>
      <c r="S11836" s="120" t="str">
        <f t="shared" si="1012"/>
        <v/>
      </c>
      <c r="T11836" s="120" t="str">
        <f t="shared" si="1012"/>
        <v/>
      </c>
      <c r="U11836" s="120" t="str">
        <f t="shared" si="1012"/>
        <v/>
      </c>
      <c r="V11836" s="120" t="str">
        <f t="shared" si="1012"/>
        <v/>
      </c>
      <c r="W11836" s="120" t="str">
        <f t="shared" si="1012"/>
        <v/>
      </c>
      <c r="X11836"/>
      <c r="Y11836"/>
      <c r="Z11836"/>
      <c r="AA11836"/>
      <c r="AB11836"/>
      <c r="AC11836"/>
    </row>
    <row r="11837" spans="16:29">
      <c r="P11837" s="120" t="str">
        <f t="shared" si="1011"/>
        <v/>
      </c>
      <c r="Q11837" s="120" t="str">
        <f t="shared" si="1011"/>
        <v/>
      </c>
      <c r="R11837" s="120" t="str">
        <f t="shared" si="1011"/>
        <v/>
      </c>
      <c r="S11837" s="120" t="str">
        <f t="shared" si="1012"/>
        <v/>
      </c>
      <c r="T11837" s="120" t="str">
        <f t="shared" si="1012"/>
        <v/>
      </c>
      <c r="U11837" s="120" t="str">
        <f t="shared" si="1012"/>
        <v/>
      </c>
      <c r="V11837" s="120" t="str">
        <f t="shared" si="1012"/>
        <v/>
      </c>
      <c r="W11837" s="120" t="str">
        <f t="shared" si="1012"/>
        <v/>
      </c>
      <c r="X11837"/>
      <c r="Y11837"/>
      <c r="Z11837"/>
      <c r="AA11837"/>
      <c r="AB11837"/>
      <c r="AC11837"/>
    </row>
    <row r="11838" spans="16:29">
      <c r="P11838" s="120" t="str">
        <f t="shared" si="1011"/>
        <v/>
      </c>
      <c r="Q11838" s="120" t="str">
        <f t="shared" si="1011"/>
        <v/>
      </c>
      <c r="R11838" s="120" t="str">
        <f t="shared" si="1011"/>
        <v/>
      </c>
      <c r="S11838" s="120" t="str">
        <f t="shared" si="1012"/>
        <v/>
      </c>
      <c r="T11838" s="120" t="str">
        <f t="shared" si="1012"/>
        <v/>
      </c>
      <c r="U11838" s="120" t="str">
        <f t="shared" si="1012"/>
        <v/>
      </c>
      <c r="V11838" s="120" t="str">
        <f t="shared" si="1012"/>
        <v/>
      </c>
      <c r="W11838" s="120" t="str">
        <f t="shared" si="1012"/>
        <v/>
      </c>
      <c r="X11838"/>
      <c r="Y11838"/>
      <c r="Z11838"/>
      <c r="AA11838"/>
      <c r="AB11838"/>
      <c r="AC11838"/>
    </row>
    <row r="11839" spans="16:29">
      <c r="P11839" s="120" t="str">
        <f t="shared" si="1011"/>
        <v/>
      </c>
      <c r="Q11839" s="120" t="str">
        <f t="shared" si="1011"/>
        <v/>
      </c>
      <c r="R11839" s="120" t="str">
        <f t="shared" si="1011"/>
        <v/>
      </c>
      <c r="S11839" s="120" t="str">
        <f t="shared" si="1012"/>
        <v/>
      </c>
      <c r="T11839" s="120" t="str">
        <f t="shared" si="1012"/>
        <v/>
      </c>
      <c r="U11839" s="120" t="str">
        <f t="shared" si="1012"/>
        <v/>
      </c>
      <c r="V11839" s="120" t="str">
        <f t="shared" si="1012"/>
        <v/>
      </c>
      <c r="W11839" s="120" t="str">
        <f t="shared" si="1012"/>
        <v/>
      </c>
      <c r="X11839"/>
      <c r="Y11839"/>
      <c r="Z11839"/>
      <c r="AA11839"/>
      <c r="AB11839"/>
      <c r="AC11839"/>
    </row>
    <row r="11840" spans="16:29">
      <c r="P11840" s="120" t="str">
        <f t="shared" si="1011"/>
        <v/>
      </c>
      <c r="Q11840" s="120" t="str">
        <f t="shared" si="1011"/>
        <v/>
      </c>
      <c r="R11840" s="120" t="str">
        <f t="shared" si="1011"/>
        <v/>
      </c>
      <c r="S11840" s="120" t="str">
        <f t="shared" si="1012"/>
        <v/>
      </c>
      <c r="T11840" s="120" t="str">
        <f t="shared" si="1012"/>
        <v/>
      </c>
      <c r="U11840" s="120" t="str">
        <f t="shared" si="1012"/>
        <v/>
      </c>
      <c r="V11840" s="120" t="str">
        <f t="shared" si="1012"/>
        <v/>
      </c>
      <c r="W11840" s="120" t="str">
        <f t="shared" si="1012"/>
        <v/>
      </c>
      <c r="X11840"/>
      <c r="Y11840"/>
      <c r="Z11840"/>
      <c r="AA11840"/>
      <c r="AB11840"/>
      <c r="AC11840"/>
    </row>
    <row r="11841" spans="16:29">
      <c r="P11841" s="120" t="str">
        <f t="shared" si="1011"/>
        <v/>
      </c>
      <c r="Q11841" s="120" t="str">
        <f t="shared" si="1011"/>
        <v/>
      </c>
      <c r="R11841" s="120" t="str">
        <f t="shared" si="1011"/>
        <v/>
      </c>
      <c r="S11841" s="120" t="str">
        <f t="shared" ref="S11841:W11842" si="1013">IF(S$6&lt;YEAR($M11841),"Pastato tarnavimo laikotarpis nepasibaigė",IF(S$6=YEAR($M11841),"Pastato tarnavimo laikotarpio pabaiga",IF($M11841&lt;&gt;0,"Pastato tarnavimo laikotarpis pasibaigė","")))</f>
        <v/>
      </c>
      <c r="T11841" s="120" t="str">
        <f t="shared" si="1013"/>
        <v/>
      </c>
      <c r="U11841" s="120" t="str">
        <f t="shared" si="1013"/>
        <v/>
      </c>
      <c r="V11841" s="120" t="str">
        <f t="shared" si="1013"/>
        <v/>
      </c>
      <c r="W11841" s="120" t="str">
        <f t="shared" si="1013"/>
        <v/>
      </c>
      <c r="X11841"/>
      <c r="Y11841"/>
      <c r="Z11841"/>
      <c r="AA11841"/>
      <c r="AB11841"/>
      <c r="AC11841"/>
    </row>
    <row r="11842" spans="16:29">
      <c r="P11842" s="120" t="str">
        <f t="shared" si="1011"/>
        <v/>
      </c>
      <c r="Q11842" s="120" t="str">
        <f t="shared" si="1011"/>
        <v/>
      </c>
      <c r="R11842" s="120" t="str">
        <f t="shared" si="1011"/>
        <v/>
      </c>
      <c r="S11842" s="120" t="str">
        <f t="shared" si="1013"/>
        <v/>
      </c>
      <c r="T11842" s="120" t="str">
        <f t="shared" si="1013"/>
        <v/>
      </c>
      <c r="U11842" s="120" t="str">
        <f t="shared" si="1013"/>
        <v/>
      </c>
      <c r="V11842" s="120" t="str">
        <f t="shared" si="1013"/>
        <v/>
      </c>
      <c r="W11842" s="120" t="str">
        <f t="shared" si="1013"/>
        <v/>
      </c>
      <c r="X11842"/>
      <c r="Y11842"/>
      <c r="Z11842"/>
      <c r="AA11842"/>
      <c r="AB11842"/>
      <c r="AC11842"/>
    </row>
    <row r="11843" spans="16:29">
      <c r="P11843" s="120" t="str">
        <f t="shared" ref="P11843:W11884" si="1014">IF(P$6&lt;YEAR($M11843),"Pastato tarnavimo laikotarpis nepasibaigė",IF(P$6=YEAR($M11843),"Pastato tarnavimo laikotarpio pabaiga",IF($M11843&lt;&gt;0,"Pastato tarnavimo laikotarpis pasibaigė","")))</f>
        <v/>
      </c>
      <c r="Q11843" s="120" t="str">
        <f t="shared" si="1014"/>
        <v/>
      </c>
      <c r="R11843" s="120" t="str">
        <f t="shared" si="1014"/>
        <v/>
      </c>
      <c r="S11843" s="120" t="str">
        <f t="shared" si="1014"/>
        <v/>
      </c>
      <c r="T11843" s="120" t="str">
        <f t="shared" si="1014"/>
        <v/>
      </c>
      <c r="U11843" s="120" t="str">
        <f t="shared" si="1014"/>
        <v/>
      </c>
      <c r="V11843" s="120" t="str">
        <f t="shared" si="1014"/>
        <v/>
      </c>
      <c r="W11843" s="120" t="str">
        <f t="shared" si="1014"/>
        <v/>
      </c>
      <c r="X11843"/>
      <c r="Y11843"/>
      <c r="Z11843"/>
      <c r="AA11843"/>
      <c r="AB11843"/>
      <c r="AC11843"/>
    </row>
    <row r="11844" spans="16:29">
      <c r="P11844" s="120" t="str">
        <f t="shared" si="1014"/>
        <v/>
      </c>
      <c r="Q11844" s="120" t="str">
        <f t="shared" si="1014"/>
        <v/>
      </c>
      <c r="R11844" s="120" t="str">
        <f t="shared" si="1014"/>
        <v/>
      </c>
      <c r="S11844" s="120" t="str">
        <f t="shared" si="1014"/>
        <v/>
      </c>
      <c r="T11844" s="120" t="str">
        <f t="shared" si="1014"/>
        <v/>
      </c>
      <c r="U11844" s="120" t="str">
        <f t="shared" si="1014"/>
        <v/>
      </c>
      <c r="V11844" s="120" t="str">
        <f t="shared" si="1014"/>
        <v/>
      </c>
      <c r="W11844" s="120" t="str">
        <f t="shared" si="1014"/>
        <v/>
      </c>
      <c r="X11844"/>
      <c r="Y11844"/>
      <c r="Z11844"/>
      <c r="AA11844"/>
      <c r="AB11844"/>
      <c r="AC11844"/>
    </row>
    <row r="11845" spans="16:29">
      <c r="P11845" s="120" t="str">
        <f t="shared" si="1014"/>
        <v/>
      </c>
      <c r="Q11845" s="120" t="str">
        <f t="shared" si="1014"/>
        <v/>
      </c>
      <c r="R11845" s="120" t="str">
        <f t="shared" si="1014"/>
        <v/>
      </c>
      <c r="S11845" s="120" t="str">
        <f t="shared" si="1014"/>
        <v/>
      </c>
      <c r="T11845" s="120" t="str">
        <f t="shared" si="1014"/>
        <v/>
      </c>
      <c r="U11845" s="120" t="str">
        <f t="shared" si="1014"/>
        <v/>
      </c>
      <c r="V11845" s="120" t="str">
        <f t="shared" si="1014"/>
        <v/>
      </c>
      <c r="W11845" s="120" t="str">
        <f t="shared" si="1014"/>
        <v/>
      </c>
      <c r="X11845"/>
      <c r="Y11845"/>
      <c r="Z11845"/>
      <c r="AA11845"/>
      <c r="AB11845"/>
      <c r="AC11845"/>
    </row>
    <row r="11846" spans="16:29">
      <c r="P11846" s="120" t="str">
        <f t="shared" si="1014"/>
        <v/>
      </c>
      <c r="Q11846" s="120" t="str">
        <f t="shared" si="1014"/>
        <v/>
      </c>
      <c r="R11846" s="120" t="str">
        <f t="shared" si="1014"/>
        <v/>
      </c>
      <c r="S11846" s="120" t="str">
        <f t="shared" si="1014"/>
        <v/>
      </c>
      <c r="T11846" s="120" t="str">
        <f t="shared" si="1014"/>
        <v/>
      </c>
      <c r="U11846" s="120" t="str">
        <f t="shared" si="1014"/>
        <v/>
      </c>
      <c r="V11846" s="120" t="str">
        <f t="shared" si="1014"/>
        <v/>
      </c>
      <c r="W11846" s="120" t="str">
        <f t="shared" si="1014"/>
        <v/>
      </c>
      <c r="X11846"/>
      <c r="Y11846"/>
      <c r="Z11846"/>
      <c r="AA11846"/>
      <c r="AB11846"/>
      <c r="AC11846"/>
    </row>
    <row r="11847" spans="16:29">
      <c r="P11847" s="120" t="str">
        <f t="shared" si="1014"/>
        <v/>
      </c>
      <c r="Q11847" s="120" t="str">
        <f t="shared" si="1014"/>
        <v/>
      </c>
      <c r="R11847" s="120" t="str">
        <f t="shared" si="1014"/>
        <v/>
      </c>
      <c r="S11847" s="120" t="str">
        <f t="shared" si="1014"/>
        <v/>
      </c>
      <c r="T11847" s="120" t="str">
        <f t="shared" si="1014"/>
        <v/>
      </c>
      <c r="U11847" s="120" t="str">
        <f t="shared" si="1014"/>
        <v/>
      </c>
      <c r="V11847" s="120" t="str">
        <f t="shared" si="1014"/>
        <v/>
      </c>
      <c r="W11847" s="120" t="str">
        <f t="shared" si="1014"/>
        <v/>
      </c>
      <c r="X11847"/>
      <c r="Y11847"/>
      <c r="Z11847"/>
      <c r="AA11847"/>
      <c r="AB11847"/>
      <c r="AC11847"/>
    </row>
    <row r="11848" spans="16:29">
      <c r="P11848" s="120" t="str">
        <f t="shared" si="1014"/>
        <v/>
      </c>
      <c r="Q11848" s="120" t="str">
        <f t="shared" si="1014"/>
        <v/>
      </c>
      <c r="R11848" s="120" t="str">
        <f t="shared" si="1014"/>
        <v/>
      </c>
      <c r="S11848" s="120" t="str">
        <f t="shared" si="1014"/>
        <v/>
      </c>
      <c r="T11848" s="120" t="str">
        <f t="shared" si="1014"/>
        <v/>
      </c>
      <c r="U11848" s="120" t="str">
        <f t="shared" si="1014"/>
        <v/>
      </c>
      <c r="V11848" s="120" t="str">
        <f t="shared" si="1014"/>
        <v/>
      </c>
      <c r="W11848" s="120" t="str">
        <f t="shared" si="1014"/>
        <v/>
      </c>
      <c r="X11848"/>
      <c r="Y11848"/>
      <c r="Z11848"/>
      <c r="AA11848"/>
      <c r="AB11848"/>
      <c r="AC11848"/>
    </row>
    <row r="11849" spans="16:29">
      <c r="P11849" s="120" t="str">
        <f t="shared" si="1014"/>
        <v/>
      </c>
      <c r="Q11849" s="120" t="str">
        <f t="shared" si="1014"/>
        <v/>
      </c>
      <c r="R11849" s="120" t="str">
        <f t="shared" si="1014"/>
        <v/>
      </c>
      <c r="S11849" s="120" t="str">
        <f t="shared" si="1014"/>
        <v/>
      </c>
      <c r="T11849" s="120" t="str">
        <f t="shared" si="1014"/>
        <v/>
      </c>
      <c r="U11849" s="120" t="str">
        <f t="shared" si="1014"/>
        <v/>
      </c>
      <c r="V11849" s="120" t="str">
        <f t="shared" si="1014"/>
        <v/>
      </c>
      <c r="W11849" s="120" t="str">
        <f t="shared" si="1014"/>
        <v/>
      </c>
      <c r="X11849"/>
      <c r="Y11849"/>
      <c r="Z11849"/>
      <c r="AA11849"/>
      <c r="AB11849"/>
      <c r="AC11849"/>
    </row>
    <row r="11850" spans="16:29">
      <c r="P11850" s="120" t="str">
        <f t="shared" si="1014"/>
        <v/>
      </c>
      <c r="Q11850" s="120" t="str">
        <f t="shared" si="1014"/>
        <v/>
      </c>
      <c r="R11850" s="120" t="str">
        <f t="shared" si="1014"/>
        <v/>
      </c>
      <c r="S11850" s="120" t="str">
        <f t="shared" si="1014"/>
        <v/>
      </c>
      <c r="T11850" s="120" t="str">
        <f t="shared" si="1014"/>
        <v/>
      </c>
      <c r="U11850" s="120" t="str">
        <f t="shared" si="1014"/>
        <v/>
      </c>
      <c r="V11850" s="120" t="str">
        <f t="shared" si="1014"/>
        <v/>
      </c>
      <c r="W11850" s="120" t="str">
        <f t="shared" si="1014"/>
        <v/>
      </c>
      <c r="X11850"/>
      <c r="Y11850"/>
      <c r="Z11850"/>
      <c r="AA11850"/>
      <c r="AB11850"/>
      <c r="AC11850"/>
    </row>
    <row r="11851" spans="16:29">
      <c r="P11851" s="120" t="str">
        <f t="shared" si="1014"/>
        <v/>
      </c>
      <c r="Q11851" s="120" t="str">
        <f t="shared" si="1014"/>
        <v/>
      </c>
      <c r="R11851" s="120" t="str">
        <f t="shared" si="1014"/>
        <v/>
      </c>
      <c r="S11851" s="120" t="str">
        <f t="shared" si="1014"/>
        <v/>
      </c>
      <c r="T11851" s="120" t="str">
        <f t="shared" si="1014"/>
        <v/>
      </c>
      <c r="U11851" s="120" t="str">
        <f t="shared" si="1014"/>
        <v/>
      </c>
      <c r="V11851" s="120" t="str">
        <f t="shared" si="1014"/>
        <v/>
      </c>
      <c r="W11851" s="120" t="str">
        <f t="shared" si="1014"/>
        <v/>
      </c>
      <c r="X11851"/>
      <c r="Y11851"/>
      <c r="Z11851"/>
      <c r="AA11851"/>
      <c r="AB11851"/>
      <c r="AC11851"/>
    </row>
    <row r="11852" spans="16:29">
      <c r="P11852" s="120" t="str">
        <f t="shared" si="1014"/>
        <v/>
      </c>
      <c r="Q11852" s="120" t="str">
        <f t="shared" si="1014"/>
        <v/>
      </c>
      <c r="R11852" s="120" t="str">
        <f t="shared" si="1014"/>
        <v/>
      </c>
      <c r="S11852" s="120" t="str">
        <f t="shared" si="1014"/>
        <v/>
      </c>
      <c r="T11852" s="120" t="str">
        <f t="shared" si="1014"/>
        <v/>
      </c>
      <c r="U11852" s="120" t="str">
        <f t="shared" si="1014"/>
        <v/>
      </c>
      <c r="V11852" s="120" t="str">
        <f t="shared" si="1014"/>
        <v/>
      </c>
      <c r="W11852" s="120" t="str">
        <f t="shared" si="1014"/>
        <v/>
      </c>
      <c r="X11852"/>
      <c r="Y11852"/>
      <c r="Z11852"/>
      <c r="AA11852"/>
      <c r="AB11852"/>
      <c r="AC11852"/>
    </row>
    <row r="11853" spans="16:29">
      <c r="P11853" s="120" t="str">
        <f t="shared" si="1014"/>
        <v/>
      </c>
      <c r="Q11853" s="120" t="str">
        <f t="shared" si="1014"/>
        <v/>
      </c>
      <c r="R11853" s="120" t="str">
        <f t="shared" si="1014"/>
        <v/>
      </c>
      <c r="S11853" s="120" t="str">
        <f t="shared" si="1014"/>
        <v/>
      </c>
      <c r="T11853" s="120" t="str">
        <f t="shared" si="1014"/>
        <v/>
      </c>
      <c r="U11853" s="120" t="str">
        <f t="shared" si="1014"/>
        <v/>
      </c>
      <c r="V11853" s="120" t="str">
        <f t="shared" si="1014"/>
        <v/>
      </c>
      <c r="W11853" s="120" t="str">
        <f t="shared" si="1014"/>
        <v/>
      </c>
      <c r="X11853"/>
      <c r="Y11853"/>
      <c r="Z11853"/>
      <c r="AA11853"/>
      <c r="AB11853"/>
      <c r="AC11853"/>
    </row>
    <row r="11854" spans="16:29">
      <c r="P11854" s="120" t="str">
        <f t="shared" si="1014"/>
        <v/>
      </c>
      <c r="Q11854" s="120" t="str">
        <f t="shared" si="1014"/>
        <v/>
      </c>
      <c r="R11854" s="120" t="str">
        <f t="shared" si="1014"/>
        <v/>
      </c>
      <c r="S11854" s="120" t="str">
        <f t="shared" si="1014"/>
        <v/>
      </c>
      <c r="T11854" s="120" t="str">
        <f t="shared" si="1014"/>
        <v/>
      </c>
      <c r="U11854" s="120" t="str">
        <f t="shared" si="1014"/>
        <v/>
      </c>
      <c r="V11854" s="120" t="str">
        <f t="shared" si="1014"/>
        <v/>
      </c>
      <c r="W11854" s="120" t="str">
        <f t="shared" si="1014"/>
        <v/>
      </c>
      <c r="X11854"/>
      <c r="Y11854"/>
      <c r="Z11854"/>
      <c r="AA11854"/>
      <c r="AB11854"/>
      <c r="AC11854"/>
    </row>
    <row r="11855" spans="16:29">
      <c r="P11855" s="120" t="str">
        <f t="shared" si="1014"/>
        <v/>
      </c>
      <c r="Q11855" s="120" t="str">
        <f t="shared" si="1014"/>
        <v/>
      </c>
      <c r="R11855" s="120" t="str">
        <f t="shared" si="1014"/>
        <v/>
      </c>
      <c r="S11855" s="120" t="str">
        <f t="shared" si="1014"/>
        <v/>
      </c>
      <c r="T11855" s="120" t="str">
        <f t="shared" si="1014"/>
        <v/>
      </c>
      <c r="U11855" s="120" t="str">
        <f t="shared" si="1014"/>
        <v/>
      </c>
      <c r="V11855" s="120" t="str">
        <f t="shared" si="1014"/>
        <v/>
      </c>
      <c r="W11855" s="120" t="str">
        <f t="shared" si="1014"/>
        <v/>
      </c>
      <c r="X11855"/>
      <c r="Y11855"/>
      <c r="Z11855"/>
      <c r="AA11855"/>
      <c r="AB11855"/>
      <c r="AC11855"/>
    </row>
    <row r="11856" spans="16:29">
      <c r="P11856" s="120" t="str">
        <f t="shared" si="1014"/>
        <v/>
      </c>
      <c r="Q11856" s="120" t="str">
        <f t="shared" si="1014"/>
        <v/>
      </c>
      <c r="R11856" s="120" t="str">
        <f t="shared" si="1014"/>
        <v/>
      </c>
      <c r="S11856" s="120" t="str">
        <f t="shared" si="1014"/>
        <v/>
      </c>
      <c r="T11856" s="120" t="str">
        <f t="shared" si="1014"/>
        <v/>
      </c>
      <c r="U11856" s="120" t="str">
        <f t="shared" si="1014"/>
        <v/>
      </c>
      <c r="V11856" s="120" t="str">
        <f t="shared" si="1014"/>
        <v/>
      </c>
      <c r="W11856" s="120" t="str">
        <f t="shared" si="1014"/>
        <v/>
      </c>
      <c r="X11856"/>
      <c r="Y11856"/>
      <c r="Z11856"/>
      <c r="AA11856"/>
      <c r="AB11856"/>
      <c r="AC11856"/>
    </row>
    <row r="11857" spans="16:29">
      <c r="P11857" s="120" t="str">
        <f t="shared" si="1014"/>
        <v/>
      </c>
      <c r="Q11857" s="120" t="str">
        <f t="shared" si="1014"/>
        <v/>
      </c>
      <c r="R11857" s="120" t="str">
        <f t="shared" si="1014"/>
        <v/>
      </c>
      <c r="S11857" s="120" t="str">
        <f t="shared" si="1014"/>
        <v/>
      </c>
      <c r="T11857" s="120" t="str">
        <f t="shared" si="1014"/>
        <v/>
      </c>
      <c r="U11857" s="120" t="str">
        <f t="shared" si="1014"/>
        <v/>
      </c>
      <c r="V11857" s="120" t="str">
        <f t="shared" si="1014"/>
        <v/>
      </c>
      <c r="W11857" s="120" t="str">
        <f t="shared" si="1014"/>
        <v/>
      </c>
      <c r="X11857"/>
      <c r="Y11857"/>
      <c r="Z11857"/>
      <c r="AA11857"/>
      <c r="AB11857"/>
      <c r="AC11857"/>
    </row>
    <row r="11858" spans="16:29">
      <c r="P11858" s="120" t="str">
        <f t="shared" si="1014"/>
        <v/>
      </c>
      <c r="Q11858" s="120" t="str">
        <f t="shared" si="1014"/>
        <v/>
      </c>
      <c r="R11858" s="120" t="str">
        <f t="shared" si="1014"/>
        <v/>
      </c>
      <c r="S11858" s="120" t="str">
        <f t="shared" si="1014"/>
        <v/>
      </c>
      <c r="T11858" s="120" t="str">
        <f t="shared" si="1014"/>
        <v/>
      </c>
      <c r="U11858" s="120" t="str">
        <f t="shared" si="1014"/>
        <v/>
      </c>
      <c r="V11858" s="120" t="str">
        <f t="shared" si="1014"/>
        <v/>
      </c>
      <c r="W11858" s="120" t="str">
        <f t="shared" si="1014"/>
        <v/>
      </c>
      <c r="X11858"/>
      <c r="Y11858"/>
      <c r="Z11858"/>
      <c r="AA11858"/>
      <c r="AB11858"/>
      <c r="AC11858"/>
    </row>
    <row r="11859" spans="16:29">
      <c r="P11859" s="120" t="str">
        <f t="shared" si="1014"/>
        <v/>
      </c>
      <c r="Q11859" s="120" t="str">
        <f t="shared" si="1014"/>
        <v/>
      </c>
      <c r="R11859" s="120" t="str">
        <f t="shared" si="1014"/>
        <v/>
      </c>
      <c r="S11859" s="120" t="str">
        <f t="shared" si="1014"/>
        <v/>
      </c>
      <c r="T11859" s="120" t="str">
        <f t="shared" si="1014"/>
        <v/>
      </c>
      <c r="U11859" s="120" t="str">
        <f t="shared" si="1014"/>
        <v/>
      </c>
      <c r="V11859" s="120" t="str">
        <f t="shared" si="1014"/>
        <v/>
      </c>
      <c r="W11859" s="120" t="str">
        <f t="shared" si="1014"/>
        <v/>
      </c>
      <c r="X11859"/>
      <c r="Y11859"/>
      <c r="Z11859"/>
      <c r="AA11859"/>
      <c r="AB11859"/>
      <c r="AC11859"/>
    </row>
    <row r="11860" spans="16:29">
      <c r="P11860" s="120" t="str">
        <f t="shared" si="1014"/>
        <v/>
      </c>
      <c r="Q11860" s="120" t="str">
        <f t="shared" si="1014"/>
        <v/>
      </c>
      <c r="R11860" s="120" t="str">
        <f t="shared" si="1014"/>
        <v/>
      </c>
      <c r="S11860" s="120" t="str">
        <f t="shared" si="1014"/>
        <v/>
      </c>
      <c r="T11860" s="120" t="str">
        <f t="shared" si="1014"/>
        <v/>
      </c>
      <c r="U11860" s="120" t="str">
        <f t="shared" si="1014"/>
        <v/>
      </c>
      <c r="V11860" s="120" t="str">
        <f t="shared" si="1014"/>
        <v/>
      </c>
      <c r="W11860" s="120" t="str">
        <f t="shared" si="1014"/>
        <v/>
      </c>
      <c r="X11860"/>
      <c r="Y11860"/>
      <c r="Z11860"/>
      <c r="AA11860"/>
      <c r="AB11860"/>
      <c r="AC11860"/>
    </row>
    <row r="11861" spans="16:29">
      <c r="P11861" s="120" t="str">
        <f t="shared" si="1014"/>
        <v/>
      </c>
      <c r="Q11861" s="120" t="str">
        <f t="shared" si="1014"/>
        <v/>
      </c>
      <c r="R11861" s="120" t="str">
        <f t="shared" si="1014"/>
        <v/>
      </c>
      <c r="S11861" s="120" t="str">
        <f t="shared" si="1014"/>
        <v/>
      </c>
      <c r="T11861" s="120" t="str">
        <f t="shared" si="1014"/>
        <v/>
      </c>
      <c r="U11861" s="120" t="str">
        <f t="shared" si="1014"/>
        <v/>
      </c>
      <c r="V11861" s="120" t="str">
        <f t="shared" si="1014"/>
        <v/>
      </c>
      <c r="W11861" s="120" t="str">
        <f t="shared" si="1014"/>
        <v/>
      </c>
      <c r="X11861"/>
      <c r="Y11861"/>
      <c r="Z11861"/>
      <c r="AA11861"/>
      <c r="AB11861"/>
      <c r="AC11861"/>
    </row>
    <row r="11862" spans="16:29">
      <c r="P11862" s="120" t="str">
        <f t="shared" si="1014"/>
        <v/>
      </c>
      <c r="Q11862" s="120" t="str">
        <f t="shared" si="1014"/>
        <v/>
      </c>
      <c r="R11862" s="120" t="str">
        <f t="shared" si="1014"/>
        <v/>
      </c>
      <c r="S11862" s="120" t="str">
        <f t="shared" si="1014"/>
        <v/>
      </c>
      <c r="T11862" s="120" t="str">
        <f t="shared" si="1014"/>
        <v/>
      </c>
      <c r="U11862" s="120" t="str">
        <f t="shared" si="1014"/>
        <v/>
      </c>
      <c r="V11862" s="120" t="str">
        <f t="shared" si="1014"/>
        <v/>
      </c>
      <c r="W11862" s="120" t="str">
        <f t="shared" si="1014"/>
        <v/>
      </c>
      <c r="X11862"/>
      <c r="Y11862"/>
      <c r="Z11862"/>
      <c r="AA11862"/>
      <c r="AB11862"/>
      <c r="AC11862"/>
    </row>
    <row r="11863" spans="16:29">
      <c r="P11863" s="120" t="str">
        <f t="shared" si="1014"/>
        <v/>
      </c>
      <c r="Q11863" s="120" t="str">
        <f t="shared" si="1014"/>
        <v/>
      </c>
      <c r="R11863" s="120" t="str">
        <f t="shared" si="1014"/>
        <v/>
      </c>
      <c r="S11863" s="120" t="str">
        <f t="shared" si="1014"/>
        <v/>
      </c>
      <c r="T11863" s="120" t="str">
        <f t="shared" si="1014"/>
        <v/>
      </c>
      <c r="U11863" s="120" t="str">
        <f t="shared" si="1014"/>
        <v/>
      </c>
      <c r="V11863" s="120" t="str">
        <f t="shared" si="1014"/>
        <v/>
      </c>
      <c r="W11863" s="120" t="str">
        <f t="shared" si="1014"/>
        <v/>
      </c>
      <c r="X11863"/>
      <c r="Y11863"/>
      <c r="Z11863"/>
      <c r="AA11863"/>
      <c r="AB11863"/>
      <c r="AC11863"/>
    </row>
    <row r="11864" spans="16:29">
      <c r="P11864" s="120" t="str">
        <f t="shared" si="1014"/>
        <v/>
      </c>
      <c r="Q11864" s="120" t="str">
        <f t="shared" si="1014"/>
        <v/>
      </c>
      <c r="R11864" s="120" t="str">
        <f t="shared" si="1014"/>
        <v/>
      </c>
      <c r="S11864" s="120" t="str">
        <f t="shared" si="1014"/>
        <v/>
      </c>
      <c r="T11864" s="120" t="str">
        <f t="shared" si="1014"/>
        <v/>
      </c>
      <c r="U11864" s="120" t="str">
        <f t="shared" si="1014"/>
        <v/>
      </c>
      <c r="V11864" s="120" t="str">
        <f t="shared" si="1014"/>
        <v/>
      </c>
      <c r="W11864" s="120" t="str">
        <f t="shared" si="1014"/>
        <v/>
      </c>
      <c r="X11864"/>
      <c r="Y11864"/>
      <c r="Z11864"/>
      <c r="AA11864"/>
      <c r="AB11864"/>
      <c r="AC11864"/>
    </row>
    <row r="11865" spans="16:29">
      <c r="P11865" s="120" t="str">
        <f t="shared" si="1014"/>
        <v/>
      </c>
      <c r="Q11865" s="120" t="str">
        <f t="shared" si="1014"/>
        <v/>
      </c>
      <c r="R11865" s="120" t="str">
        <f t="shared" si="1014"/>
        <v/>
      </c>
      <c r="S11865" s="120" t="str">
        <f t="shared" si="1014"/>
        <v/>
      </c>
      <c r="T11865" s="120" t="str">
        <f t="shared" si="1014"/>
        <v/>
      </c>
      <c r="U11865" s="120" t="str">
        <f t="shared" si="1014"/>
        <v/>
      </c>
      <c r="V11865" s="120" t="str">
        <f t="shared" si="1014"/>
        <v/>
      </c>
      <c r="W11865" s="120" t="str">
        <f t="shared" si="1014"/>
        <v/>
      </c>
      <c r="X11865"/>
      <c r="Y11865"/>
      <c r="Z11865"/>
      <c r="AA11865"/>
      <c r="AB11865"/>
      <c r="AC11865"/>
    </row>
    <row r="11866" spans="16:29">
      <c r="P11866" s="120" t="str">
        <f t="shared" si="1014"/>
        <v/>
      </c>
      <c r="Q11866" s="120" t="str">
        <f t="shared" si="1014"/>
        <v/>
      </c>
      <c r="R11866" s="120" t="str">
        <f t="shared" si="1014"/>
        <v/>
      </c>
      <c r="S11866" s="120" t="str">
        <f t="shared" si="1014"/>
        <v/>
      </c>
      <c r="T11866" s="120" t="str">
        <f t="shared" si="1014"/>
        <v/>
      </c>
      <c r="U11866" s="120" t="str">
        <f t="shared" si="1014"/>
        <v/>
      </c>
      <c r="V11866" s="120" t="str">
        <f t="shared" si="1014"/>
        <v/>
      </c>
      <c r="W11866" s="120" t="str">
        <f t="shared" si="1014"/>
        <v/>
      </c>
      <c r="X11866"/>
      <c r="Y11866"/>
      <c r="Z11866"/>
      <c r="AA11866"/>
      <c r="AB11866"/>
      <c r="AC11866"/>
    </row>
    <row r="11867" spans="16:29">
      <c r="P11867" s="120" t="str">
        <f t="shared" si="1014"/>
        <v/>
      </c>
      <c r="Q11867" s="120" t="str">
        <f t="shared" si="1014"/>
        <v/>
      </c>
      <c r="R11867" s="120" t="str">
        <f t="shared" si="1014"/>
        <v/>
      </c>
      <c r="S11867" s="120" t="str">
        <f t="shared" si="1014"/>
        <v/>
      </c>
      <c r="T11867" s="120" t="str">
        <f t="shared" si="1014"/>
        <v/>
      </c>
      <c r="U11867" s="120" t="str">
        <f t="shared" si="1014"/>
        <v/>
      </c>
      <c r="V11867" s="120" t="str">
        <f t="shared" si="1014"/>
        <v/>
      </c>
      <c r="W11867" s="120" t="str">
        <f t="shared" si="1014"/>
        <v/>
      </c>
      <c r="X11867"/>
      <c r="Y11867"/>
      <c r="Z11867"/>
      <c r="AA11867"/>
      <c r="AB11867"/>
      <c r="AC11867"/>
    </row>
    <row r="11868" spans="16:29">
      <c r="P11868" s="120" t="str">
        <f t="shared" si="1014"/>
        <v/>
      </c>
      <c r="Q11868" s="120" t="str">
        <f t="shared" si="1014"/>
        <v/>
      </c>
      <c r="R11868" s="120" t="str">
        <f t="shared" si="1014"/>
        <v/>
      </c>
      <c r="S11868" s="120" t="str">
        <f t="shared" si="1014"/>
        <v/>
      </c>
      <c r="T11868" s="120" t="str">
        <f t="shared" si="1014"/>
        <v/>
      </c>
      <c r="U11868" s="120" t="str">
        <f t="shared" si="1014"/>
        <v/>
      </c>
      <c r="V11868" s="120" t="str">
        <f t="shared" si="1014"/>
        <v/>
      </c>
      <c r="W11868" s="120" t="str">
        <f t="shared" ref="S11868:W11883" si="1015">IF(W$6&lt;YEAR($M11868),"Pastato tarnavimo laikotarpis nepasibaigė",IF(W$6=YEAR($M11868),"Pastato tarnavimo laikotarpio pabaiga",IF($M11868&lt;&gt;0,"Pastato tarnavimo laikotarpis pasibaigė","")))</f>
        <v/>
      </c>
      <c r="X11868"/>
      <c r="Y11868"/>
      <c r="Z11868"/>
      <c r="AA11868"/>
      <c r="AB11868"/>
      <c r="AC11868"/>
    </row>
    <row r="11869" spans="16:29">
      <c r="P11869" s="120" t="str">
        <f t="shared" si="1014"/>
        <v/>
      </c>
      <c r="Q11869" s="120" t="str">
        <f t="shared" si="1014"/>
        <v/>
      </c>
      <c r="R11869" s="120" t="str">
        <f t="shared" si="1014"/>
        <v/>
      </c>
      <c r="S11869" s="120" t="str">
        <f t="shared" si="1015"/>
        <v/>
      </c>
      <c r="T11869" s="120" t="str">
        <f t="shared" si="1015"/>
        <v/>
      </c>
      <c r="U11869" s="120" t="str">
        <f t="shared" si="1015"/>
        <v/>
      </c>
      <c r="V11869" s="120" t="str">
        <f t="shared" si="1015"/>
        <v/>
      </c>
      <c r="W11869" s="120" t="str">
        <f t="shared" si="1015"/>
        <v/>
      </c>
      <c r="X11869"/>
      <c r="Y11869"/>
      <c r="Z11869"/>
      <c r="AA11869"/>
      <c r="AB11869"/>
      <c r="AC11869"/>
    </row>
    <row r="11870" spans="16:29">
      <c r="P11870" s="120" t="str">
        <f t="shared" si="1014"/>
        <v/>
      </c>
      <c r="Q11870" s="120" t="str">
        <f t="shared" si="1014"/>
        <v/>
      </c>
      <c r="R11870" s="120" t="str">
        <f t="shared" si="1014"/>
        <v/>
      </c>
      <c r="S11870" s="120" t="str">
        <f t="shared" si="1015"/>
        <v/>
      </c>
      <c r="T11870" s="120" t="str">
        <f t="shared" si="1015"/>
        <v/>
      </c>
      <c r="U11870" s="120" t="str">
        <f t="shared" si="1015"/>
        <v/>
      </c>
      <c r="V11870" s="120" t="str">
        <f t="shared" si="1015"/>
        <v/>
      </c>
      <c r="W11870" s="120" t="str">
        <f t="shared" si="1015"/>
        <v/>
      </c>
      <c r="X11870"/>
      <c r="Y11870"/>
      <c r="Z11870"/>
      <c r="AA11870"/>
      <c r="AB11870"/>
      <c r="AC11870"/>
    </row>
    <row r="11871" spans="16:29">
      <c r="P11871" s="120" t="str">
        <f t="shared" si="1014"/>
        <v/>
      </c>
      <c r="Q11871" s="120" t="str">
        <f t="shared" si="1014"/>
        <v/>
      </c>
      <c r="R11871" s="120" t="str">
        <f t="shared" si="1014"/>
        <v/>
      </c>
      <c r="S11871" s="120" t="str">
        <f t="shared" si="1015"/>
        <v/>
      </c>
      <c r="T11871" s="120" t="str">
        <f t="shared" si="1015"/>
        <v/>
      </c>
      <c r="U11871" s="120" t="str">
        <f t="shared" si="1015"/>
        <v/>
      </c>
      <c r="V11871" s="120" t="str">
        <f t="shared" si="1015"/>
        <v/>
      </c>
      <c r="W11871" s="120" t="str">
        <f t="shared" si="1015"/>
        <v/>
      </c>
      <c r="X11871"/>
      <c r="Y11871"/>
      <c r="Z11871"/>
      <c r="AA11871"/>
      <c r="AB11871"/>
      <c r="AC11871"/>
    </row>
    <row r="11872" spans="16:29">
      <c r="P11872" s="120" t="str">
        <f t="shared" si="1014"/>
        <v/>
      </c>
      <c r="Q11872" s="120" t="str">
        <f t="shared" si="1014"/>
        <v/>
      </c>
      <c r="R11872" s="120" t="str">
        <f t="shared" si="1014"/>
        <v/>
      </c>
      <c r="S11872" s="120" t="str">
        <f t="shared" si="1015"/>
        <v/>
      </c>
      <c r="T11872" s="120" t="str">
        <f t="shared" si="1015"/>
        <v/>
      </c>
      <c r="U11872" s="120" t="str">
        <f t="shared" si="1015"/>
        <v/>
      </c>
      <c r="V11872" s="120" t="str">
        <f t="shared" si="1015"/>
        <v/>
      </c>
      <c r="W11872" s="120" t="str">
        <f t="shared" si="1015"/>
        <v/>
      </c>
      <c r="X11872"/>
      <c r="Y11872"/>
      <c r="Z11872"/>
      <c r="AA11872"/>
      <c r="AB11872"/>
      <c r="AC11872"/>
    </row>
    <row r="11873" spans="16:29">
      <c r="P11873" s="120" t="str">
        <f t="shared" si="1014"/>
        <v/>
      </c>
      <c r="Q11873" s="120" t="str">
        <f t="shared" si="1014"/>
        <v/>
      </c>
      <c r="R11873" s="120" t="str">
        <f t="shared" si="1014"/>
        <v/>
      </c>
      <c r="S11873" s="120" t="str">
        <f t="shared" si="1015"/>
        <v/>
      </c>
      <c r="T11873" s="120" t="str">
        <f t="shared" si="1015"/>
        <v/>
      </c>
      <c r="U11873" s="120" t="str">
        <f t="shared" si="1015"/>
        <v/>
      </c>
      <c r="V11873" s="120" t="str">
        <f t="shared" si="1015"/>
        <v/>
      </c>
      <c r="W11873" s="120" t="str">
        <f t="shared" si="1015"/>
        <v/>
      </c>
      <c r="X11873"/>
      <c r="Y11873"/>
      <c r="Z11873"/>
      <c r="AA11873"/>
      <c r="AB11873"/>
      <c r="AC11873"/>
    </row>
    <row r="11874" spans="16:29">
      <c r="P11874" s="120" t="str">
        <f t="shared" si="1014"/>
        <v/>
      </c>
      <c r="Q11874" s="120" t="str">
        <f t="shared" si="1014"/>
        <v/>
      </c>
      <c r="R11874" s="120" t="str">
        <f t="shared" si="1014"/>
        <v/>
      </c>
      <c r="S11874" s="120" t="str">
        <f t="shared" si="1015"/>
        <v/>
      </c>
      <c r="T11874" s="120" t="str">
        <f t="shared" si="1015"/>
        <v/>
      </c>
      <c r="U11874" s="120" t="str">
        <f t="shared" si="1015"/>
        <v/>
      </c>
      <c r="V11874" s="120" t="str">
        <f t="shared" si="1015"/>
        <v/>
      </c>
      <c r="W11874" s="120" t="str">
        <f t="shared" si="1015"/>
        <v/>
      </c>
      <c r="X11874"/>
      <c r="Y11874"/>
      <c r="Z11874"/>
      <c r="AA11874"/>
      <c r="AB11874"/>
      <c r="AC11874"/>
    </row>
    <row r="11875" spans="16:29">
      <c r="P11875" s="120" t="str">
        <f t="shared" si="1014"/>
        <v/>
      </c>
      <c r="Q11875" s="120" t="str">
        <f t="shared" si="1014"/>
        <v/>
      </c>
      <c r="R11875" s="120" t="str">
        <f t="shared" si="1014"/>
        <v/>
      </c>
      <c r="S11875" s="120" t="str">
        <f t="shared" si="1015"/>
        <v/>
      </c>
      <c r="T11875" s="120" t="str">
        <f t="shared" si="1015"/>
        <v/>
      </c>
      <c r="U11875" s="120" t="str">
        <f t="shared" si="1015"/>
        <v/>
      </c>
      <c r="V11875" s="120" t="str">
        <f t="shared" si="1015"/>
        <v/>
      </c>
      <c r="W11875" s="120" t="str">
        <f t="shared" si="1015"/>
        <v/>
      </c>
      <c r="X11875"/>
      <c r="Y11875"/>
      <c r="Z11875"/>
      <c r="AA11875"/>
      <c r="AB11875"/>
      <c r="AC11875"/>
    </row>
    <row r="11876" spans="16:29">
      <c r="P11876" s="120" t="str">
        <f t="shared" si="1014"/>
        <v/>
      </c>
      <c r="Q11876" s="120" t="str">
        <f t="shared" si="1014"/>
        <v/>
      </c>
      <c r="R11876" s="120" t="str">
        <f t="shared" si="1014"/>
        <v/>
      </c>
      <c r="S11876" s="120" t="str">
        <f t="shared" si="1015"/>
        <v/>
      </c>
      <c r="T11876" s="120" t="str">
        <f t="shared" si="1015"/>
        <v/>
      </c>
      <c r="U11876" s="120" t="str">
        <f t="shared" si="1015"/>
        <v/>
      </c>
      <c r="V11876" s="120" t="str">
        <f t="shared" si="1015"/>
        <v/>
      </c>
      <c r="W11876" s="120" t="str">
        <f t="shared" si="1015"/>
        <v/>
      </c>
      <c r="X11876"/>
      <c r="Y11876"/>
      <c r="Z11876"/>
      <c r="AA11876"/>
      <c r="AB11876"/>
      <c r="AC11876"/>
    </row>
    <row r="11877" spans="16:29">
      <c r="P11877" s="120" t="str">
        <f t="shared" si="1014"/>
        <v/>
      </c>
      <c r="Q11877" s="120" t="str">
        <f t="shared" si="1014"/>
        <v/>
      </c>
      <c r="R11877" s="120" t="str">
        <f t="shared" si="1014"/>
        <v/>
      </c>
      <c r="S11877" s="120" t="str">
        <f t="shared" si="1015"/>
        <v/>
      </c>
      <c r="T11877" s="120" t="str">
        <f t="shared" si="1015"/>
        <v/>
      </c>
      <c r="U11877" s="120" t="str">
        <f t="shared" si="1015"/>
        <v/>
      </c>
      <c r="V11877" s="120" t="str">
        <f t="shared" si="1015"/>
        <v/>
      </c>
      <c r="W11877" s="120" t="str">
        <f t="shared" si="1015"/>
        <v/>
      </c>
      <c r="X11877"/>
      <c r="Y11877"/>
      <c r="Z11877"/>
      <c r="AA11877"/>
      <c r="AB11877"/>
      <c r="AC11877"/>
    </row>
    <row r="11878" spans="16:29">
      <c r="P11878" s="120" t="str">
        <f t="shared" si="1014"/>
        <v/>
      </c>
      <c r="Q11878" s="120" t="str">
        <f t="shared" si="1014"/>
        <v/>
      </c>
      <c r="R11878" s="120" t="str">
        <f t="shared" si="1014"/>
        <v/>
      </c>
      <c r="S11878" s="120" t="str">
        <f t="shared" si="1015"/>
        <v/>
      </c>
      <c r="T11878" s="120" t="str">
        <f t="shared" si="1015"/>
        <v/>
      </c>
      <c r="U11878" s="120" t="str">
        <f t="shared" si="1015"/>
        <v/>
      </c>
      <c r="V11878" s="120" t="str">
        <f t="shared" si="1015"/>
        <v/>
      </c>
      <c r="W11878" s="120" t="str">
        <f t="shared" si="1015"/>
        <v/>
      </c>
      <c r="X11878"/>
      <c r="Y11878"/>
      <c r="Z11878"/>
      <c r="AA11878"/>
      <c r="AB11878"/>
      <c r="AC11878"/>
    </row>
    <row r="11879" spans="16:29">
      <c r="P11879" s="120" t="str">
        <f t="shared" si="1014"/>
        <v/>
      </c>
      <c r="Q11879" s="120" t="str">
        <f t="shared" si="1014"/>
        <v/>
      </c>
      <c r="R11879" s="120" t="str">
        <f t="shared" si="1014"/>
        <v/>
      </c>
      <c r="S11879" s="120" t="str">
        <f t="shared" si="1015"/>
        <v/>
      </c>
      <c r="T11879" s="120" t="str">
        <f t="shared" si="1015"/>
        <v/>
      </c>
      <c r="U11879" s="120" t="str">
        <f t="shared" si="1015"/>
        <v/>
      </c>
      <c r="V11879" s="120" t="str">
        <f t="shared" si="1015"/>
        <v/>
      </c>
      <c r="W11879" s="120" t="str">
        <f t="shared" si="1015"/>
        <v/>
      </c>
      <c r="X11879"/>
      <c r="Y11879"/>
      <c r="Z11879"/>
      <c r="AA11879"/>
      <c r="AB11879"/>
      <c r="AC11879"/>
    </row>
    <row r="11880" spans="16:29">
      <c r="P11880" s="120" t="str">
        <f t="shared" si="1014"/>
        <v/>
      </c>
      <c r="Q11880" s="120" t="str">
        <f t="shared" si="1014"/>
        <v/>
      </c>
      <c r="R11880" s="120" t="str">
        <f t="shared" si="1014"/>
        <v/>
      </c>
      <c r="S11880" s="120" t="str">
        <f t="shared" si="1015"/>
        <v/>
      </c>
      <c r="T11880" s="120" t="str">
        <f t="shared" si="1015"/>
        <v/>
      </c>
      <c r="U11880" s="120" t="str">
        <f t="shared" si="1015"/>
        <v/>
      </c>
      <c r="V11880" s="120" t="str">
        <f t="shared" si="1015"/>
        <v/>
      </c>
      <c r="W11880" s="120" t="str">
        <f t="shared" si="1015"/>
        <v/>
      </c>
      <c r="X11880"/>
      <c r="Y11880"/>
      <c r="Z11880"/>
      <c r="AA11880"/>
      <c r="AB11880"/>
      <c r="AC11880"/>
    </row>
    <row r="11881" spans="16:29">
      <c r="P11881" s="120" t="str">
        <f t="shared" si="1014"/>
        <v/>
      </c>
      <c r="Q11881" s="120" t="str">
        <f t="shared" si="1014"/>
        <v/>
      </c>
      <c r="R11881" s="120" t="str">
        <f t="shared" si="1014"/>
        <v/>
      </c>
      <c r="S11881" s="120" t="str">
        <f t="shared" si="1015"/>
        <v/>
      </c>
      <c r="T11881" s="120" t="str">
        <f t="shared" si="1015"/>
        <v/>
      </c>
      <c r="U11881" s="120" t="str">
        <f t="shared" si="1015"/>
        <v/>
      </c>
      <c r="V11881" s="120" t="str">
        <f t="shared" si="1015"/>
        <v/>
      </c>
      <c r="W11881" s="120" t="str">
        <f t="shared" si="1015"/>
        <v/>
      </c>
      <c r="X11881"/>
      <c r="Y11881"/>
      <c r="Z11881"/>
      <c r="AA11881"/>
      <c r="AB11881"/>
      <c r="AC11881"/>
    </row>
    <row r="11882" spans="16:29">
      <c r="P11882" s="120" t="str">
        <f t="shared" si="1014"/>
        <v/>
      </c>
      <c r="Q11882" s="120" t="str">
        <f t="shared" si="1014"/>
        <v/>
      </c>
      <c r="R11882" s="120" t="str">
        <f t="shared" si="1014"/>
        <v/>
      </c>
      <c r="S11882" s="120" t="str">
        <f t="shared" si="1015"/>
        <v/>
      </c>
      <c r="T11882" s="120" t="str">
        <f t="shared" si="1015"/>
        <v/>
      </c>
      <c r="U11882" s="120" t="str">
        <f t="shared" si="1015"/>
        <v/>
      </c>
      <c r="V11882" s="120" t="str">
        <f t="shared" si="1015"/>
        <v/>
      </c>
      <c r="W11882" s="120" t="str">
        <f t="shared" si="1015"/>
        <v/>
      </c>
      <c r="X11882"/>
      <c r="Y11882"/>
      <c r="Z11882"/>
      <c r="AA11882"/>
      <c r="AB11882"/>
      <c r="AC11882"/>
    </row>
    <row r="11883" spans="16:29">
      <c r="P11883" s="120" t="str">
        <f t="shared" si="1014"/>
        <v/>
      </c>
      <c r="Q11883" s="120" t="str">
        <f t="shared" si="1014"/>
        <v/>
      </c>
      <c r="R11883" s="120" t="str">
        <f t="shared" si="1014"/>
        <v/>
      </c>
      <c r="S11883" s="120" t="str">
        <f t="shared" si="1015"/>
        <v/>
      </c>
      <c r="T11883" s="120" t="str">
        <f t="shared" si="1015"/>
        <v/>
      </c>
      <c r="U11883" s="120" t="str">
        <f t="shared" si="1015"/>
        <v/>
      </c>
      <c r="V11883" s="120" t="str">
        <f t="shared" si="1015"/>
        <v/>
      </c>
      <c r="W11883" s="120" t="str">
        <f t="shared" si="1015"/>
        <v/>
      </c>
      <c r="X11883"/>
      <c r="Y11883"/>
      <c r="Z11883"/>
      <c r="AA11883"/>
      <c r="AB11883"/>
      <c r="AC11883"/>
    </row>
    <row r="11884" spans="16:29">
      <c r="P11884" s="120" t="str">
        <f t="shared" si="1014"/>
        <v/>
      </c>
      <c r="Q11884" s="120" t="str">
        <f t="shared" si="1014"/>
        <v/>
      </c>
      <c r="R11884" s="120" t="str">
        <f t="shared" si="1014"/>
        <v/>
      </c>
      <c r="S11884" s="120" t="str">
        <f t="shared" ref="S11884:W11884" si="1016">IF(S$6&lt;YEAR($M11884),"Pastato tarnavimo laikotarpis nepasibaigė",IF(S$6=YEAR($M11884),"Pastato tarnavimo laikotarpio pabaiga",IF($M11884&lt;&gt;0,"Pastato tarnavimo laikotarpis pasibaigė","")))</f>
        <v/>
      </c>
      <c r="T11884" s="120" t="str">
        <f t="shared" si="1016"/>
        <v/>
      </c>
      <c r="U11884" s="120" t="str">
        <f t="shared" si="1016"/>
        <v/>
      </c>
      <c r="V11884" s="120" t="str">
        <f t="shared" si="1016"/>
        <v/>
      </c>
      <c r="W11884" s="120" t="str">
        <f t="shared" si="1016"/>
        <v/>
      </c>
      <c r="X11884"/>
      <c r="Y11884"/>
      <c r="Z11884"/>
      <c r="AA11884"/>
      <c r="AB11884"/>
      <c r="AC11884"/>
    </row>
    <row r="11885" spans="16:29">
      <c r="P11885" s="120" t="str">
        <f t="shared" ref="P11885:W11927" si="1017">IF(P$6&lt;YEAR($M11885),"Pastato tarnavimo laikotarpis nepasibaigė",IF(P$6=YEAR($M11885),"Pastato tarnavimo laikotarpio pabaiga",IF($M11885&lt;&gt;0,"Pastato tarnavimo laikotarpis pasibaigė","")))</f>
        <v/>
      </c>
      <c r="Q11885" s="120" t="str">
        <f t="shared" si="1017"/>
        <v/>
      </c>
      <c r="R11885" s="120" t="str">
        <f t="shared" si="1017"/>
        <v/>
      </c>
      <c r="S11885" s="120" t="str">
        <f t="shared" si="1017"/>
        <v/>
      </c>
      <c r="T11885" s="120" t="str">
        <f t="shared" si="1017"/>
        <v/>
      </c>
      <c r="U11885" s="120" t="str">
        <f t="shared" si="1017"/>
        <v/>
      </c>
      <c r="V11885" s="120" t="str">
        <f t="shared" si="1017"/>
        <v/>
      </c>
      <c r="W11885" s="120" t="str">
        <f t="shared" si="1017"/>
        <v/>
      </c>
      <c r="X11885"/>
      <c r="Y11885"/>
      <c r="Z11885"/>
      <c r="AA11885"/>
      <c r="AB11885"/>
      <c r="AC11885"/>
    </row>
    <row r="11886" spans="16:29">
      <c r="P11886" s="120" t="str">
        <f t="shared" si="1017"/>
        <v/>
      </c>
      <c r="Q11886" s="120" t="str">
        <f t="shared" si="1017"/>
        <v/>
      </c>
      <c r="R11886" s="120" t="str">
        <f t="shared" si="1017"/>
        <v/>
      </c>
      <c r="S11886" s="120" t="str">
        <f t="shared" si="1017"/>
        <v/>
      </c>
      <c r="T11886" s="120" t="str">
        <f t="shared" si="1017"/>
        <v/>
      </c>
      <c r="U11886" s="120" t="str">
        <f t="shared" si="1017"/>
        <v/>
      </c>
      <c r="V11886" s="120" t="str">
        <f t="shared" si="1017"/>
        <v/>
      </c>
      <c r="W11886" s="120" t="str">
        <f t="shared" si="1017"/>
        <v/>
      </c>
      <c r="X11886"/>
      <c r="Y11886"/>
      <c r="Z11886"/>
      <c r="AA11886"/>
      <c r="AB11886"/>
      <c r="AC11886"/>
    </row>
    <row r="11887" spans="16:29">
      <c r="P11887" s="120" t="str">
        <f t="shared" si="1017"/>
        <v/>
      </c>
      <c r="Q11887" s="120" t="str">
        <f t="shared" si="1017"/>
        <v/>
      </c>
      <c r="R11887" s="120" t="str">
        <f t="shared" si="1017"/>
        <v/>
      </c>
      <c r="S11887" s="120" t="str">
        <f t="shared" si="1017"/>
        <v/>
      </c>
      <c r="T11887" s="120" t="str">
        <f t="shared" si="1017"/>
        <v/>
      </c>
      <c r="U11887" s="120" t="str">
        <f t="shared" si="1017"/>
        <v/>
      </c>
      <c r="V11887" s="120" t="str">
        <f t="shared" si="1017"/>
        <v/>
      </c>
      <c r="W11887" s="120" t="str">
        <f t="shared" si="1017"/>
        <v/>
      </c>
      <c r="X11887"/>
      <c r="Y11887"/>
      <c r="Z11887"/>
      <c r="AA11887"/>
      <c r="AB11887"/>
      <c r="AC11887"/>
    </row>
    <row r="11888" spans="16:29">
      <c r="P11888" s="120" t="str">
        <f t="shared" si="1017"/>
        <v/>
      </c>
      <c r="Q11888" s="120" t="str">
        <f t="shared" si="1017"/>
        <v/>
      </c>
      <c r="R11888" s="120" t="str">
        <f t="shared" si="1017"/>
        <v/>
      </c>
      <c r="S11888" s="120" t="str">
        <f t="shared" si="1017"/>
        <v/>
      </c>
      <c r="T11888" s="120" t="str">
        <f t="shared" si="1017"/>
        <v/>
      </c>
      <c r="U11888" s="120" t="str">
        <f t="shared" si="1017"/>
        <v/>
      </c>
      <c r="V11888" s="120" t="str">
        <f t="shared" si="1017"/>
        <v/>
      </c>
      <c r="W11888" s="120" t="str">
        <f t="shared" si="1017"/>
        <v/>
      </c>
      <c r="X11888"/>
      <c r="Y11888"/>
      <c r="Z11888"/>
      <c r="AA11888"/>
      <c r="AB11888"/>
      <c r="AC11888"/>
    </row>
    <row r="11889" spans="16:29">
      <c r="P11889" s="120" t="str">
        <f t="shared" si="1017"/>
        <v/>
      </c>
      <c r="Q11889" s="120" t="str">
        <f t="shared" si="1017"/>
        <v/>
      </c>
      <c r="R11889" s="120" t="str">
        <f t="shared" si="1017"/>
        <v/>
      </c>
      <c r="S11889" s="120" t="str">
        <f t="shared" si="1017"/>
        <v/>
      </c>
      <c r="T11889" s="120" t="str">
        <f t="shared" si="1017"/>
        <v/>
      </c>
      <c r="U11889" s="120" t="str">
        <f t="shared" si="1017"/>
        <v/>
      </c>
      <c r="V11889" s="120" t="str">
        <f t="shared" si="1017"/>
        <v/>
      </c>
      <c r="W11889" s="120" t="str">
        <f t="shared" si="1017"/>
        <v/>
      </c>
      <c r="X11889"/>
      <c r="Y11889"/>
      <c r="Z11889"/>
      <c r="AA11889"/>
      <c r="AB11889"/>
      <c r="AC11889"/>
    </row>
    <row r="11890" spans="16:29">
      <c r="P11890" s="120" t="str">
        <f t="shared" si="1017"/>
        <v/>
      </c>
      <c r="Q11890" s="120" t="str">
        <f t="shared" si="1017"/>
        <v/>
      </c>
      <c r="R11890" s="120" t="str">
        <f t="shared" si="1017"/>
        <v/>
      </c>
      <c r="S11890" s="120" t="str">
        <f t="shared" si="1017"/>
        <v/>
      </c>
      <c r="T11890" s="120" t="str">
        <f t="shared" si="1017"/>
        <v/>
      </c>
      <c r="U11890" s="120" t="str">
        <f t="shared" si="1017"/>
        <v/>
      </c>
      <c r="V11890" s="120" t="str">
        <f t="shared" si="1017"/>
        <v/>
      </c>
      <c r="W11890" s="120" t="str">
        <f t="shared" si="1017"/>
        <v/>
      </c>
      <c r="X11890"/>
      <c r="Y11890"/>
      <c r="Z11890"/>
      <c r="AA11890"/>
      <c r="AB11890"/>
      <c r="AC11890"/>
    </row>
    <row r="11891" spans="16:29">
      <c r="P11891" s="120" t="str">
        <f t="shared" si="1017"/>
        <v/>
      </c>
      <c r="Q11891" s="120" t="str">
        <f t="shared" si="1017"/>
        <v/>
      </c>
      <c r="R11891" s="120" t="str">
        <f t="shared" si="1017"/>
        <v/>
      </c>
      <c r="S11891" s="120" t="str">
        <f t="shared" si="1017"/>
        <v/>
      </c>
      <c r="T11891" s="120" t="str">
        <f t="shared" si="1017"/>
        <v/>
      </c>
      <c r="U11891" s="120" t="str">
        <f t="shared" si="1017"/>
        <v/>
      </c>
      <c r="V11891" s="120" t="str">
        <f t="shared" si="1017"/>
        <v/>
      </c>
      <c r="W11891" s="120" t="str">
        <f t="shared" si="1017"/>
        <v/>
      </c>
      <c r="X11891"/>
      <c r="Y11891"/>
      <c r="Z11891"/>
      <c r="AA11891"/>
      <c r="AB11891"/>
      <c r="AC11891"/>
    </row>
    <row r="11892" spans="16:29">
      <c r="P11892" s="120" t="str">
        <f t="shared" si="1017"/>
        <v/>
      </c>
      <c r="Q11892" s="120" t="str">
        <f t="shared" si="1017"/>
        <v/>
      </c>
      <c r="R11892" s="120" t="str">
        <f t="shared" si="1017"/>
        <v/>
      </c>
      <c r="S11892" s="120" t="str">
        <f t="shared" si="1017"/>
        <v/>
      </c>
      <c r="T11892" s="120" t="str">
        <f t="shared" si="1017"/>
        <v/>
      </c>
      <c r="U11892" s="120" t="str">
        <f t="shared" si="1017"/>
        <v/>
      </c>
      <c r="V11892" s="120" t="str">
        <f t="shared" si="1017"/>
        <v/>
      </c>
      <c r="W11892" s="120" t="str">
        <f t="shared" si="1017"/>
        <v/>
      </c>
      <c r="X11892"/>
      <c r="Y11892"/>
      <c r="Z11892"/>
      <c r="AA11892"/>
      <c r="AB11892"/>
      <c r="AC11892"/>
    </row>
    <row r="11893" spans="16:29">
      <c r="P11893" s="120" t="str">
        <f t="shared" si="1017"/>
        <v/>
      </c>
      <c r="Q11893" s="120" t="str">
        <f t="shared" si="1017"/>
        <v/>
      </c>
      <c r="R11893" s="120" t="str">
        <f t="shared" si="1017"/>
        <v/>
      </c>
      <c r="S11893" s="120" t="str">
        <f t="shared" si="1017"/>
        <v/>
      </c>
      <c r="T11893" s="120" t="str">
        <f t="shared" si="1017"/>
        <v/>
      </c>
      <c r="U11893" s="120" t="str">
        <f t="shared" si="1017"/>
        <v/>
      </c>
      <c r="V11893" s="120" t="str">
        <f t="shared" si="1017"/>
        <v/>
      </c>
      <c r="W11893" s="120" t="str">
        <f t="shared" si="1017"/>
        <v/>
      </c>
      <c r="X11893"/>
      <c r="Y11893"/>
      <c r="Z11893"/>
      <c r="AA11893"/>
      <c r="AB11893"/>
      <c r="AC11893"/>
    </row>
    <row r="11894" spans="16:29">
      <c r="P11894" s="120" t="str">
        <f t="shared" si="1017"/>
        <v/>
      </c>
      <c r="Q11894" s="120" t="str">
        <f t="shared" si="1017"/>
        <v/>
      </c>
      <c r="R11894" s="120" t="str">
        <f t="shared" si="1017"/>
        <v/>
      </c>
      <c r="S11894" s="120" t="str">
        <f t="shared" si="1017"/>
        <v/>
      </c>
      <c r="T11894" s="120" t="str">
        <f t="shared" si="1017"/>
        <v/>
      </c>
      <c r="U11894" s="120" t="str">
        <f t="shared" si="1017"/>
        <v/>
      </c>
      <c r="V11894" s="120" t="str">
        <f t="shared" si="1017"/>
        <v/>
      </c>
      <c r="W11894" s="120" t="str">
        <f t="shared" si="1017"/>
        <v/>
      </c>
      <c r="X11894"/>
      <c r="Y11894"/>
      <c r="Z11894"/>
      <c r="AA11894"/>
      <c r="AB11894"/>
      <c r="AC11894"/>
    </row>
    <row r="11895" spans="16:29">
      <c r="P11895" s="120" t="str">
        <f t="shared" si="1017"/>
        <v/>
      </c>
      <c r="Q11895" s="120" t="str">
        <f t="shared" si="1017"/>
        <v/>
      </c>
      <c r="R11895" s="120" t="str">
        <f t="shared" si="1017"/>
        <v/>
      </c>
      <c r="S11895" s="120" t="str">
        <f t="shared" si="1017"/>
        <v/>
      </c>
      <c r="T11895" s="120" t="str">
        <f t="shared" si="1017"/>
        <v/>
      </c>
      <c r="U11895" s="120" t="str">
        <f t="shared" si="1017"/>
        <v/>
      </c>
      <c r="V11895" s="120" t="str">
        <f t="shared" si="1017"/>
        <v/>
      </c>
      <c r="W11895" s="120" t="str">
        <f t="shared" si="1017"/>
        <v/>
      </c>
      <c r="X11895"/>
      <c r="Y11895"/>
      <c r="Z11895"/>
      <c r="AA11895"/>
      <c r="AB11895"/>
      <c r="AC11895"/>
    </row>
    <row r="11896" spans="16:29">
      <c r="P11896" s="120" t="str">
        <f t="shared" si="1017"/>
        <v/>
      </c>
      <c r="Q11896" s="120" t="str">
        <f t="shared" si="1017"/>
        <v/>
      </c>
      <c r="R11896" s="120" t="str">
        <f t="shared" si="1017"/>
        <v/>
      </c>
      <c r="S11896" s="120" t="str">
        <f t="shared" si="1017"/>
        <v/>
      </c>
      <c r="T11896" s="120" t="str">
        <f t="shared" si="1017"/>
        <v/>
      </c>
      <c r="U11896" s="120" t="str">
        <f t="shared" si="1017"/>
        <v/>
      </c>
      <c r="V11896" s="120" t="str">
        <f t="shared" si="1017"/>
        <v/>
      </c>
      <c r="W11896" s="120" t="str">
        <f t="shared" si="1017"/>
        <v/>
      </c>
      <c r="X11896"/>
      <c r="Y11896"/>
      <c r="Z11896"/>
      <c r="AA11896"/>
      <c r="AB11896"/>
      <c r="AC11896"/>
    </row>
    <row r="11897" spans="16:29">
      <c r="P11897" s="120" t="str">
        <f t="shared" si="1017"/>
        <v/>
      </c>
      <c r="Q11897" s="120" t="str">
        <f t="shared" si="1017"/>
        <v/>
      </c>
      <c r="R11897" s="120" t="str">
        <f t="shared" si="1017"/>
        <v/>
      </c>
      <c r="S11897" s="120" t="str">
        <f t="shared" si="1017"/>
        <v/>
      </c>
      <c r="T11897" s="120" t="str">
        <f t="shared" si="1017"/>
        <v/>
      </c>
      <c r="U11897" s="120" t="str">
        <f t="shared" si="1017"/>
        <v/>
      </c>
      <c r="V11897" s="120" t="str">
        <f t="shared" si="1017"/>
        <v/>
      </c>
      <c r="W11897" s="120" t="str">
        <f t="shared" si="1017"/>
        <v/>
      </c>
      <c r="X11897"/>
      <c r="Y11897"/>
      <c r="Z11897"/>
      <c r="AA11897"/>
      <c r="AB11897"/>
      <c r="AC11897"/>
    </row>
    <row r="11898" spans="16:29">
      <c r="P11898" s="120" t="str">
        <f t="shared" si="1017"/>
        <v/>
      </c>
      <c r="Q11898" s="120" t="str">
        <f t="shared" si="1017"/>
        <v/>
      </c>
      <c r="R11898" s="120" t="str">
        <f t="shared" si="1017"/>
        <v/>
      </c>
      <c r="S11898" s="120" t="str">
        <f t="shared" si="1017"/>
        <v/>
      </c>
      <c r="T11898" s="120" t="str">
        <f t="shared" si="1017"/>
        <v/>
      </c>
      <c r="U11898" s="120" t="str">
        <f t="shared" si="1017"/>
        <v/>
      </c>
      <c r="V11898" s="120" t="str">
        <f t="shared" si="1017"/>
        <v/>
      </c>
      <c r="W11898" s="120" t="str">
        <f t="shared" si="1017"/>
        <v/>
      </c>
      <c r="X11898"/>
      <c r="Y11898"/>
      <c r="Z11898"/>
      <c r="AA11898"/>
      <c r="AB11898"/>
      <c r="AC11898"/>
    </row>
    <row r="11899" spans="16:29">
      <c r="P11899" s="120" t="str">
        <f t="shared" si="1017"/>
        <v/>
      </c>
      <c r="Q11899" s="120" t="str">
        <f t="shared" si="1017"/>
        <v/>
      </c>
      <c r="R11899" s="120" t="str">
        <f t="shared" si="1017"/>
        <v/>
      </c>
      <c r="S11899" s="120" t="str">
        <f t="shared" si="1017"/>
        <v/>
      </c>
      <c r="T11899" s="120" t="str">
        <f t="shared" si="1017"/>
        <v/>
      </c>
      <c r="U11899" s="120" t="str">
        <f t="shared" si="1017"/>
        <v/>
      </c>
      <c r="V11899" s="120" t="str">
        <f t="shared" si="1017"/>
        <v/>
      </c>
      <c r="W11899" s="120" t="str">
        <f t="shared" si="1017"/>
        <v/>
      </c>
      <c r="X11899"/>
      <c r="Y11899"/>
      <c r="Z11899"/>
      <c r="AA11899"/>
      <c r="AB11899"/>
      <c r="AC11899"/>
    </row>
    <row r="11900" spans="16:29">
      <c r="P11900" s="120" t="str">
        <f t="shared" si="1017"/>
        <v/>
      </c>
      <c r="Q11900" s="120" t="str">
        <f t="shared" si="1017"/>
        <v/>
      </c>
      <c r="R11900" s="120" t="str">
        <f t="shared" si="1017"/>
        <v/>
      </c>
      <c r="S11900" s="120" t="str">
        <f t="shared" si="1017"/>
        <v/>
      </c>
      <c r="T11900" s="120" t="str">
        <f t="shared" si="1017"/>
        <v/>
      </c>
      <c r="U11900" s="120" t="str">
        <f t="shared" si="1017"/>
        <v/>
      </c>
      <c r="V11900" s="120" t="str">
        <f t="shared" si="1017"/>
        <v/>
      </c>
      <c r="W11900" s="120" t="str">
        <f t="shared" si="1017"/>
        <v/>
      </c>
      <c r="X11900"/>
      <c r="Y11900"/>
      <c r="Z11900"/>
      <c r="AA11900"/>
      <c r="AB11900"/>
      <c r="AC11900"/>
    </row>
    <row r="11901" spans="16:29">
      <c r="P11901" s="120" t="str">
        <f t="shared" si="1017"/>
        <v/>
      </c>
      <c r="Q11901" s="120" t="str">
        <f t="shared" si="1017"/>
        <v/>
      </c>
      <c r="R11901" s="120" t="str">
        <f t="shared" si="1017"/>
        <v/>
      </c>
      <c r="S11901" s="120" t="str">
        <f t="shared" si="1017"/>
        <v/>
      </c>
      <c r="T11901" s="120" t="str">
        <f t="shared" si="1017"/>
        <v/>
      </c>
      <c r="U11901" s="120" t="str">
        <f t="shared" si="1017"/>
        <v/>
      </c>
      <c r="V11901" s="120" t="str">
        <f t="shared" si="1017"/>
        <v/>
      </c>
      <c r="W11901" s="120" t="str">
        <f t="shared" si="1017"/>
        <v/>
      </c>
      <c r="X11901"/>
      <c r="Y11901"/>
      <c r="Z11901"/>
      <c r="AA11901"/>
      <c r="AB11901"/>
      <c r="AC11901"/>
    </row>
    <row r="11902" spans="16:29">
      <c r="P11902" s="120" t="str">
        <f t="shared" si="1017"/>
        <v/>
      </c>
      <c r="Q11902" s="120" t="str">
        <f t="shared" si="1017"/>
        <v/>
      </c>
      <c r="R11902" s="120" t="str">
        <f t="shared" si="1017"/>
        <v/>
      </c>
      <c r="S11902" s="120" t="str">
        <f t="shared" si="1017"/>
        <v/>
      </c>
      <c r="T11902" s="120" t="str">
        <f t="shared" si="1017"/>
        <v/>
      </c>
      <c r="U11902" s="120" t="str">
        <f t="shared" si="1017"/>
        <v/>
      </c>
      <c r="V11902" s="120" t="str">
        <f t="shared" si="1017"/>
        <v/>
      </c>
      <c r="W11902" s="120" t="str">
        <f t="shared" si="1017"/>
        <v/>
      </c>
      <c r="X11902"/>
      <c r="Y11902"/>
      <c r="Z11902"/>
      <c r="AA11902"/>
      <c r="AB11902"/>
      <c r="AC11902"/>
    </row>
    <row r="11903" spans="16:29">
      <c r="P11903" s="120" t="str">
        <f t="shared" si="1017"/>
        <v/>
      </c>
      <c r="Q11903" s="120" t="str">
        <f t="shared" si="1017"/>
        <v/>
      </c>
      <c r="R11903" s="120" t="str">
        <f t="shared" si="1017"/>
        <v/>
      </c>
      <c r="S11903" s="120" t="str">
        <f t="shared" si="1017"/>
        <v/>
      </c>
      <c r="T11903" s="120" t="str">
        <f t="shared" si="1017"/>
        <v/>
      </c>
      <c r="U11903" s="120" t="str">
        <f t="shared" si="1017"/>
        <v/>
      </c>
      <c r="V11903" s="120" t="str">
        <f t="shared" si="1017"/>
        <v/>
      </c>
      <c r="W11903" s="120" t="str">
        <f t="shared" si="1017"/>
        <v/>
      </c>
      <c r="X11903"/>
      <c r="Y11903"/>
      <c r="Z11903"/>
      <c r="AA11903"/>
      <c r="AB11903"/>
      <c r="AC11903"/>
    </row>
    <row r="11904" spans="16:29">
      <c r="P11904" s="120" t="str">
        <f t="shared" si="1017"/>
        <v/>
      </c>
      <c r="Q11904" s="120" t="str">
        <f t="shared" si="1017"/>
        <v/>
      </c>
      <c r="R11904" s="120" t="str">
        <f t="shared" si="1017"/>
        <v/>
      </c>
      <c r="S11904" s="120" t="str">
        <f t="shared" si="1017"/>
        <v/>
      </c>
      <c r="T11904" s="120" t="str">
        <f t="shared" si="1017"/>
        <v/>
      </c>
      <c r="U11904" s="120" t="str">
        <f t="shared" si="1017"/>
        <v/>
      </c>
      <c r="V11904" s="120" t="str">
        <f t="shared" si="1017"/>
        <v/>
      </c>
      <c r="W11904" s="120" t="str">
        <f t="shared" si="1017"/>
        <v/>
      </c>
      <c r="X11904"/>
      <c r="Y11904"/>
      <c r="Z11904"/>
      <c r="AA11904"/>
      <c r="AB11904"/>
      <c r="AC11904"/>
    </row>
    <row r="11905" spans="16:29">
      <c r="P11905" s="120" t="str">
        <f t="shared" si="1017"/>
        <v/>
      </c>
      <c r="Q11905" s="120" t="str">
        <f t="shared" si="1017"/>
        <v/>
      </c>
      <c r="R11905" s="120" t="str">
        <f t="shared" si="1017"/>
        <v/>
      </c>
      <c r="S11905" s="120" t="str">
        <f t="shared" si="1017"/>
        <v/>
      </c>
      <c r="T11905" s="120" t="str">
        <f t="shared" si="1017"/>
        <v/>
      </c>
      <c r="U11905" s="120" t="str">
        <f t="shared" si="1017"/>
        <v/>
      </c>
      <c r="V11905" s="120" t="str">
        <f t="shared" si="1017"/>
        <v/>
      </c>
      <c r="W11905" s="120" t="str">
        <f t="shared" si="1017"/>
        <v/>
      </c>
      <c r="X11905"/>
      <c r="Y11905"/>
      <c r="Z11905"/>
      <c r="AA11905"/>
      <c r="AB11905"/>
      <c r="AC11905"/>
    </row>
    <row r="11906" spans="16:29">
      <c r="P11906" s="120" t="str">
        <f t="shared" si="1017"/>
        <v/>
      </c>
      <c r="Q11906" s="120" t="str">
        <f t="shared" si="1017"/>
        <v/>
      </c>
      <c r="R11906" s="120" t="str">
        <f t="shared" si="1017"/>
        <v/>
      </c>
      <c r="S11906" s="120" t="str">
        <f t="shared" si="1017"/>
        <v/>
      </c>
      <c r="T11906" s="120" t="str">
        <f t="shared" si="1017"/>
        <v/>
      </c>
      <c r="U11906" s="120" t="str">
        <f t="shared" si="1017"/>
        <v/>
      </c>
      <c r="V11906" s="120" t="str">
        <f t="shared" si="1017"/>
        <v/>
      </c>
      <c r="W11906" s="120" t="str">
        <f t="shared" si="1017"/>
        <v/>
      </c>
      <c r="X11906"/>
      <c r="Y11906"/>
      <c r="Z11906"/>
      <c r="AA11906"/>
      <c r="AB11906"/>
      <c r="AC11906"/>
    </row>
    <row r="11907" spans="16:29">
      <c r="P11907" s="120" t="str">
        <f t="shared" si="1017"/>
        <v/>
      </c>
      <c r="Q11907" s="120" t="str">
        <f t="shared" si="1017"/>
        <v/>
      </c>
      <c r="R11907" s="120" t="str">
        <f t="shared" si="1017"/>
        <v/>
      </c>
      <c r="S11907" s="120" t="str">
        <f t="shared" si="1017"/>
        <v/>
      </c>
      <c r="T11907" s="120" t="str">
        <f t="shared" si="1017"/>
        <v/>
      </c>
      <c r="U11907" s="120" t="str">
        <f t="shared" si="1017"/>
        <v/>
      </c>
      <c r="V11907" s="120" t="str">
        <f t="shared" si="1017"/>
        <v/>
      </c>
      <c r="W11907" s="120" t="str">
        <f t="shared" si="1017"/>
        <v/>
      </c>
      <c r="X11907"/>
      <c r="Y11907"/>
      <c r="Z11907"/>
      <c r="AA11907"/>
      <c r="AB11907"/>
      <c r="AC11907"/>
    </row>
    <row r="11908" spans="16:29">
      <c r="P11908" s="120" t="str">
        <f t="shared" si="1017"/>
        <v/>
      </c>
      <c r="Q11908" s="120" t="str">
        <f t="shared" si="1017"/>
        <v/>
      </c>
      <c r="R11908" s="120" t="str">
        <f t="shared" si="1017"/>
        <v/>
      </c>
      <c r="S11908" s="120" t="str">
        <f t="shared" si="1017"/>
        <v/>
      </c>
      <c r="T11908" s="120" t="str">
        <f t="shared" si="1017"/>
        <v/>
      </c>
      <c r="U11908" s="120" t="str">
        <f t="shared" si="1017"/>
        <v/>
      </c>
      <c r="V11908" s="120" t="str">
        <f t="shared" si="1017"/>
        <v/>
      </c>
      <c r="W11908" s="120" t="str">
        <f t="shared" si="1017"/>
        <v/>
      </c>
      <c r="X11908"/>
      <c r="Y11908"/>
      <c r="Z11908"/>
      <c r="AA11908"/>
      <c r="AB11908"/>
      <c r="AC11908"/>
    </row>
    <row r="11909" spans="16:29">
      <c r="P11909" s="120" t="str">
        <f t="shared" si="1017"/>
        <v/>
      </c>
      <c r="Q11909" s="120" t="str">
        <f t="shared" si="1017"/>
        <v/>
      </c>
      <c r="R11909" s="120" t="str">
        <f t="shared" si="1017"/>
        <v/>
      </c>
      <c r="S11909" s="120" t="str">
        <f t="shared" si="1017"/>
        <v/>
      </c>
      <c r="T11909" s="120" t="str">
        <f t="shared" si="1017"/>
        <v/>
      </c>
      <c r="U11909" s="120" t="str">
        <f t="shared" si="1017"/>
        <v/>
      </c>
      <c r="V11909" s="120" t="str">
        <f t="shared" si="1017"/>
        <v/>
      </c>
      <c r="W11909" s="120" t="str">
        <f t="shared" si="1017"/>
        <v/>
      </c>
      <c r="X11909"/>
      <c r="Y11909"/>
      <c r="Z11909"/>
      <c r="AA11909"/>
      <c r="AB11909"/>
      <c r="AC11909"/>
    </row>
    <row r="11910" spans="16:29">
      <c r="P11910" s="120" t="str">
        <f t="shared" si="1017"/>
        <v/>
      </c>
      <c r="Q11910" s="120" t="str">
        <f t="shared" si="1017"/>
        <v/>
      </c>
      <c r="R11910" s="120" t="str">
        <f t="shared" si="1017"/>
        <v/>
      </c>
      <c r="S11910" s="120" t="str">
        <f t="shared" si="1017"/>
        <v/>
      </c>
      <c r="T11910" s="120" t="str">
        <f t="shared" ref="S11910:W11925" si="1018">IF(T$6&lt;YEAR($M11910),"Pastato tarnavimo laikotarpis nepasibaigė",IF(T$6=YEAR($M11910),"Pastato tarnavimo laikotarpio pabaiga",IF($M11910&lt;&gt;0,"Pastato tarnavimo laikotarpis pasibaigė","")))</f>
        <v/>
      </c>
      <c r="U11910" s="120" t="str">
        <f t="shared" si="1018"/>
        <v/>
      </c>
      <c r="V11910" s="120" t="str">
        <f t="shared" si="1018"/>
        <v/>
      </c>
      <c r="W11910" s="120" t="str">
        <f t="shared" si="1018"/>
        <v/>
      </c>
      <c r="X11910"/>
      <c r="Y11910"/>
      <c r="Z11910"/>
      <c r="AA11910"/>
      <c r="AB11910"/>
      <c r="AC11910"/>
    </row>
    <row r="11911" spans="16:29">
      <c r="P11911" s="120" t="str">
        <f t="shared" si="1017"/>
        <v/>
      </c>
      <c r="Q11911" s="120" t="str">
        <f t="shared" si="1017"/>
        <v/>
      </c>
      <c r="R11911" s="120" t="str">
        <f t="shared" si="1017"/>
        <v/>
      </c>
      <c r="S11911" s="120" t="str">
        <f t="shared" si="1018"/>
        <v/>
      </c>
      <c r="T11911" s="120" t="str">
        <f t="shared" si="1018"/>
        <v/>
      </c>
      <c r="U11911" s="120" t="str">
        <f t="shared" si="1018"/>
        <v/>
      </c>
      <c r="V11911" s="120" t="str">
        <f t="shared" si="1018"/>
        <v/>
      </c>
      <c r="W11911" s="120" t="str">
        <f t="shared" si="1018"/>
        <v/>
      </c>
      <c r="X11911"/>
      <c r="Y11911"/>
      <c r="Z11911"/>
      <c r="AA11911"/>
      <c r="AB11911"/>
      <c r="AC11911"/>
    </row>
    <row r="11912" spans="16:29">
      <c r="P11912" s="120" t="str">
        <f t="shared" si="1017"/>
        <v/>
      </c>
      <c r="Q11912" s="120" t="str">
        <f t="shared" si="1017"/>
        <v/>
      </c>
      <c r="R11912" s="120" t="str">
        <f t="shared" si="1017"/>
        <v/>
      </c>
      <c r="S11912" s="120" t="str">
        <f t="shared" si="1018"/>
        <v/>
      </c>
      <c r="T11912" s="120" t="str">
        <f t="shared" si="1018"/>
        <v/>
      </c>
      <c r="U11912" s="120" t="str">
        <f t="shared" si="1018"/>
        <v/>
      </c>
      <c r="V11912" s="120" t="str">
        <f t="shared" si="1018"/>
        <v/>
      </c>
      <c r="W11912" s="120" t="str">
        <f t="shared" si="1018"/>
        <v/>
      </c>
      <c r="X11912"/>
      <c r="Y11912"/>
      <c r="Z11912"/>
      <c r="AA11912"/>
      <c r="AB11912"/>
      <c r="AC11912"/>
    </row>
    <row r="11913" spans="16:29">
      <c r="P11913" s="120" t="str">
        <f t="shared" si="1017"/>
        <v/>
      </c>
      <c r="Q11913" s="120" t="str">
        <f t="shared" si="1017"/>
        <v/>
      </c>
      <c r="R11913" s="120" t="str">
        <f t="shared" si="1017"/>
        <v/>
      </c>
      <c r="S11913" s="120" t="str">
        <f t="shared" si="1018"/>
        <v/>
      </c>
      <c r="T11913" s="120" t="str">
        <f t="shared" si="1018"/>
        <v/>
      </c>
      <c r="U11913" s="120" t="str">
        <f t="shared" si="1018"/>
        <v/>
      </c>
      <c r="V11913" s="120" t="str">
        <f t="shared" si="1018"/>
        <v/>
      </c>
      <c r="W11913" s="120" t="str">
        <f t="shared" si="1018"/>
        <v/>
      </c>
      <c r="X11913"/>
      <c r="Y11913"/>
      <c r="Z11913"/>
      <c r="AA11913"/>
      <c r="AB11913"/>
      <c r="AC11913"/>
    </row>
    <row r="11914" spans="16:29">
      <c r="P11914" s="120" t="str">
        <f t="shared" si="1017"/>
        <v/>
      </c>
      <c r="Q11914" s="120" t="str">
        <f t="shared" si="1017"/>
        <v/>
      </c>
      <c r="R11914" s="120" t="str">
        <f t="shared" si="1017"/>
        <v/>
      </c>
      <c r="S11914" s="120" t="str">
        <f t="shared" si="1018"/>
        <v/>
      </c>
      <c r="T11914" s="120" t="str">
        <f t="shared" si="1018"/>
        <v/>
      </c>
      <c r="U11914" s="120" t="str">
        <f t="shared" si="1018"/>
        <v/>
      </c>
      <c r="V11914" s="120" t="str">
        <f t="shared" si="1018"/>
        <v/>
      </c>
      <c r="W11914" s="120" t="str">
        <f t="shared" si="1018"/>
        <v/>
      </c>
      <c r="X11914"/>
      <c r="Y11914"/>
      <c r="Z11914"/>
      <c r="AA11914"/>
      <c r="AB11914"/>
      <c r="AC11914"/>
    </row>
    <row r="11915" spans="16:29">
      <c r="P11915" s="120" t="str">
        <f t="shared" si="1017"/>
        <v/>
      </c>
      <c r="Q11915" s="120" t="str">
        <f t="shared" si="1017"/>
        <v/>
      </c>
      <c r="R11915" s="120" t="str">
        <f t="shared" si="1017"/>
        <v/>
      </c>
      <c r="S11915" s="120" t="str">
        <f t="shared" si="1018"/>
        <v/>
      </c>
      <c r="T11915" s="120" t="str">
        <f t="shared" si="1018"/>
        <v/>
      </c>
      <c r="U11915" s="120" t="str">
        <f t="shared" si="1018"/>
        <v/>
      </c>
      <c r="V11915" s="120" t="str">
        <f t="shared" si="1018"/>
        <v/>
      </c>
      <c r="W11915" s="120" t="str">
        <f t="shared" si="1018"/>
        <v/>
      </c>
      <c r="X11915"/>
      <c r="Y11915"/>
      <c r="Z11915"/>
      <c r="AA11915"/>
      <c r="AB11915"/>
      <c r="AC11915"/>
    </row>
    <row r="11916" spans="16:29">
      <c r="P11916" s="120" t="str">
        <f t="shared" si="1017"/>
        <v/>
      </c>
      <c r="Q11916" s="120" t="str">
        <f t="shared" si="1017"/>
        <v/>
      </c>
      <c r="R11916" s="120" t="str">
        <f t="shared" si="1017"/>
        <v/>
      </c>
      <c r="S11916" s="120" t="str">
        <f t="shared" si="1018"/>
        <v/>
      </c>
      <c r="T11916" s="120" t="str">
        <f t="shared" si="1018"/>
        <v/>
      </c>
      <c r="U11916" s="120" t="str">
        <f t="shared" si="1018"/>
        <v/>
      </c>
      <c r="V11916" s="120" t="str">
        <f t="shared" si="1018"/>
        <v/>
      </c>
      <c r="W11916" s="120" t="str">
        <f t="shared" si="1018"/>
        <v/>
      </c>
      <c r="X11916"/>
      <c r="Y11916"/>
      <c r="Z11916"/>
      <c r="AA11916"/>
      <c r="AB11916"/>
      <c r="AC11916"/>
    </row>
    <row r="11917" spans="16:29">
      <c r="P11917" s="120" t="str">
        <f t="shared" si="1017"/>
        <v/>
      </c>
      <c r="Q11917" s="120" t="str">
        <f t="shared" si="1017"/>
        <v/>
      </c>
      <c r="R11917" s="120" t="str">
        <f t="shared" si="1017"/>
        <v/>
      </c>
      <c r="S11917" s="120" t="str">
        <f t="shared" si="1018"/>
        <v/>
      </c>
      <c r="T11917" s="120" t="str">
        <f t="shared" si="1018"/>
        <v/>
      </c>
      <c r="U11917" s="120" t="str">
        <f t="shared" si="1018"/>
        <v/>
      </c>
      <c r="V11917" s="120" t="str">
        <f t="shared" si="1018"/>
        <v/>
      </c>
      <c r="W11917" s="120" t="str">
        <f t="shared" si="1018"/>
        <v/>
      </c>
      <c r="X11917"/>
      <c r="Y11917"/>
      <c r="Z11917"/>
      <c r="AA11917"/>
      <c r="AB11917"/>
      <c r="AC11917"/>
    </row>
    <row r="11918" spans="16:29">
      <c r="P11918" s="120" t="str">
        <f t="shared" si="1017"/>
        <v/>
      </c>
      <c r="Q11918" s="120" t="str">
        <f t="shared" si="1017"/>
        <v/>
      </c>
      <c r="R11918" s="120" t="str">
        <f t="shared" si="1017"/>
        <v/>
      </c>
      <c r="S11918" s="120" t="str">
        <f t="shared" si="1018"/>
        <v/>
      </c>
      <c r="T11918" s="120" t="str">
        <f t="shared" si="1018"/>
        <v/>
      </c>
      <c r="U11918" s="120" t="str">
        <f t="shared" si="1018"/>
        <v/>
      </c>
      <c r="V11918" s="120" t="str">
        <f t="shared" si="1018"/>
        <v/>
      </c>
      <c r="W11918" s="120" t="str">
        <f t="shared" si="1018"/>
        <v/>
      </c>
      <c r="X11918"/>
      <c r="Y11918"/>
      <c r="Z11918"/>
      <c r="AA11918"/>
      <c r="AB11918"/>
      <c r="AC11918"/>
    </row>
    <row r="11919" spans="16:29">
      <c r="P11919" s="120" t="str">
        <f t="shared" si="1017"/>
        <v/>
      </c>
      <c r="Q11919" s="120" t="str">
        <f t="shared" si="1017"/>
        <v/>
      </c>
      <c r="R11919" s="120" t="str">
        <f t="shared" si="1017"/>
        <v/>
      </c>
      <c r="S11919" s="120" t="str">
        <f t="shared" si="1018"/>
        <v/>
      </c>
      <c r="T11919" s="120" t="str">
        <f t="shared" si="1018"/>
        <v/>
      </c>
      <c r="U11919" s="120" t="str">
        <f t="shared" si="1018"/>
        <v/>
      </c>
      <c r="V11919" s="120" t="str">
        <f t="shared" si="1018"/>
        <v/>
      </c>
      <c r="W11919" s="120" t="str">
        <f t="shared" si="1018"/>
        <v/>
      </c>
      <c r="X11919"/>
      <c r="Y11919"/>
      <c r="Z11919"/>
      <c r="AA11919"/>
      <c r="AB11919"/>
      <c r="AC11919"/>
    </row>
    <row r="11920" spans="16:29">
      <c r="P11920" s="120" t="str">
        <f t="shared" si="1017"/>
        <v/>
      </c>
      <c r="Q11920" s="120" t="str">
        <f t="shared" si="1017"/>
        <v/>
      </c>
      <c r="R11920" s="120" t="str">
        <f t="shared" si="1017"/>
        <v/>
      </c>
      <c r="S11920" s="120" t="str">
        <f t="shared" si="1018"/>
        <v/>
      </c>
      <c r="T11920" s="120" t="str">
        <f t="shared" si="1018"/>
        <v/>
      </c>
      <c r="U11920" s="120" t="str">
        <f t="shared" si="1018"/>
        <v/>
      </c>
      <c r="V11920" s="120" t="str">
        <f t="shared" si="1018"/>
        <v/>
      </c>
      <c r="W11920" s="120" t="str">
        <f t="shared" si="1018"/>
        <v/>
      </c>
      <c r="X11920"/>
      <c r="Y11920"/>
      <c r="Z11920"/>
      <c r="AA11920"/>
      <c r="AB11920"/>
      <c r="AC11920"/>
    </row>
    <row r="11921" spans="16:29">
      <c r="P11921" s="120" t="str">
        <f t="shared" si="1017"/>
        <v/>
      </c>
      <c r="Q11921" s="120" t="str">
        <f t="shared" si="1017"/>
        <v/>
      </c>
      <c r="R11921" s="120" t="str">
        <f t="shared" si="1017"/>
        <v/>
      </c>
      <c r="S11921" s="120" t="str">
        <f t="shared" si="1018"/>
        <v/>
      </c>
      <c r="T11921" s="120" t="str">
        <f t="shared" si="1018"/>
        <v/>
      </c>
      <c r="U11921" s="120" t="str">
        <f t="shared" si="1018"/>
        <v/>
      </c>
      <c r="V11921" s="120" t="str">
        <f t="shared" si="1018"/>
        <v/>
      </c>
      <c r="W11921" s="120" t="str">
        <f t="shared" si="1018"/>
        <v/>
      </c>
      <c r="X11921"/>
      <c r="Y11921"/>
      <c r="Z11921"/>
      <c r="AA11921"/>
      <c r="AB11921"/>
      <c r="AC11921"/>
    </row>
    <row r="11922" spans="16:29">
      <c r="P11922" s="120" t="str">
        <f t="shared" si="1017"/>
        <v/>
      </c>
      <c r="Q11922" s="120" t="str">
        <f t="shared" si="1017"/>
        <v/>
      </c>
      <c r="R11922" s="120" t="str">
        <f t="shared" si="1017"/>
        <v/>
      </c>
      <c r="S11922" s="120" t="str">
        <f t="shared" si="1018"/>
        <v/>
      </c>
      <c r="T11922" s="120" t="str">
        <f t="shared" si="1018"/>
        <v/>
      </c>
      <c r="U11922" s="120" t="str">
        <f t="shared" si="1018"/>
        <v/>
      </c>
      <c r="V11922" s="120" t="str">
        <f t="shared" si="1018"/>
        <v/>
      </c>
      <c r="W11922" s="120" t="str">
        <f t="shared" si="1018"/>
        <v/>
      </c>
      <c r="X11922"/>
      <c r="Y11922"/>
      <c r="Z11922"/>
      <c r="AA11922"/>
      <c r="AB11922"/>
      <c r="AC11922"/>
    </row>
    <row r="11923" spans="16:29">
      <c r="P11923" s="120" t="str">
        <f t="shared" si="1017"/>
        <v/>
      </c>
      <c r="Q11923" s="120" t="str">
        <f t="shared" si="1017"/>
        <v/>
      </c>
      <c r="R11923" s="120" t="str">
        <f t="shared" si="1017"/>
        <v/>
      </c>
      <c r="S11923" s="120" t="str">
        <f t="shared" si="1018"/>
        <v/>
      </c>
      <c r="T11923" s="120" t="str">
        <f t="shared" si="1018"/>
        <v/>
      </c>
      <c r="U11923" s="120" t="str">
        <f t="shared" si="1018"/>
        <v/>
      </c>
      <c r="V11923" s="120" t="str">
        <f t="shared" si="1018"/>
        <v/>
      </c>
      <c r="W11923" s="120" t="str">
        <f t="shared" si="1018"/>
        <v/>
      </c>
      <c r="X11923"/>
      <c r="Y11923"/>
      <c r="Z11923"/>
      <c r="AA11923"/>
      <c r="AB11923"/>
      <c r="AC11923"/>
    </row>
    <row r="11924" spans="16:29">
      <c r="P11924" s="120" t="str">
        <f t="shared" si="1017"/>
        <v/>
      </c>
      <c r="Q11924" s="120" t="str">
        <f t="shared" si="1017"/>
        <v/>
      </c>
      <c r="R11924" s="120" t="str">
        <f t="shared" si="1017"/>
        <v/>
      </c>
      <c r="S11924" s="120" t="str">
        <f t="shared" si="1018"/>
        <v/>
      </c>
      <c r="T11924" s="120" t="str">
        <f t="shared" si="1018"/>
        <v/>
      </c>
      <c r="U11924" s="120" t="str">
        <f t="shared" si="1018"/>
        <v/>
      </c>
      <c r="V11924" s="120" t="str">
        <f t="shared" si="1018"/>
        <v/>
      </c>
      <c r="W11924" s="120" t="str">
        <f t="shared" si="1018"/>
        <v/>
      </c>
      <c r="X11924"/>
      <c r="Y11924"/>
      <c r="Z11924"/>
      <c r="AA11924"/>
      <c r="AB11924"/>
      <c r="AC11924"/>
    </row>
    <row r="11925" spans="16:29">
      <c r="P11925" s="120" t="str">
        <f t="shared" si="1017"/>
        <v/>
      </c>
      <c r="Q11925" s="120" t="str">
        <f t="shared" si="1017"/>
        <v/>
      </c>
      <c r="R11925" s="120" t="str">
        <f t="shared" si="1017"/>
        <v/>
      </c>
      <c r="S11925" s="120" t="str">
        <f t="shared" si="1018"/>
        <v/>
      </c>
      <c r="T11925" s="120" t="str">
        <f t="shared" si="1018"/>
        <v/>
      </c>
      <c r="U11925" s="120" t="str">
        <f t="shared" si="1018"/>
        <v/>
      </c>
      <c r="V11925" s="120" t="str">
        <f t="shared" si="1018"/>
        <v/>
      </c>
      <c r="W11925" s="120" t="str">
        <f t="shared" si="1018"/>
        <v/>
      </c>
      <c r="X11925"/>
      <c r="Y11925"/>
      <c r="Z11925"/>
      <c r="AA11925"/>
      <c r="AB11925"/>
      <c r="AC11925"/>
    </row>
    <row r="11926" spans="16:29">
      <c r="P11926" s="120" t="str">
        <f t="shared" si="1017"/>
        <v/>
      </c>
      <c r="Q11926" s="120" t="str">
        <f t="shared" si="1017"/>
        <v/>
      </c>
      <c r="R11926" s="120" t="str">
        <f t="shared" si="1017"/>
        <v/>
      </c>
      <c r="S11926" s="120" t="str">
        <f t="shared" ref="S11926:W11927" si="1019">IF(S$6&lt;YEAR($M11926),"Pastato tarnavimo laikotarpis nepasibaigė",IF(S$6=YEAR($M11926),"Pastato tarnavimo laikotarpio pabaiga",IF($M11926&lt;&gt;0,"Pastato tarnavimo laikotarpis pasibaigė","")))</f>
        <v/>
      </c>
      <c r="T11926" s="120" t="str">
        <f t="shared" si="1019"/>
        <v/>
      </c>
      <c r="U11926" s="120" t="str">
        <f t="shared" si="1019"/>
        <v/>
      </c>
      <c r="V11926" s="120" t="str">
        <f t="shared" si="1019"/>
        <v/>
      </c>
      <c r="W11926" s="120" t="str">
        <f t="shared" si="1019"/>
        <v/>
      </c>
      <c r="X11926"/>
      <c r="Y11926"/>
      <c r="Z11926"/>
      <c r="AA11926"/>
      <c r="AB11926"/>
      <c r="AC11926"/>
    </row>
    <row r="11927" spans="16:29">
      <c r="P11927" s="120" t="str">
        <f t="shared" si="1017"/>
        <v/>
      </c>
      <c r="Q11927" s="120" t="str">
        <f t="shared" si="1017"/>
        <v/>
      </c>
      <c r="R11927" s="120" t="str">
        <f t="shared" si="1017"/>
        <v/>
      </c>
      <c r="S11927" s="120" t="str">
        <f t="shared" si="1019"/>
        <v/>
      </c>
      <c r="T11927" s="120" t="str">
        <f t="shared" si="1019"/>
        <v/>
      </c>
      <c r="U11927" s="120" t="str">
        <f t="shared" si="1019"/>
        <v/>
      </c>
      <c r="V11927" s="120" t="str">
        <f t="shared" si="1019"/>
        <v/>
      </c>
      <c r="W11927" s="120" t="str">
        <f t="shared" si="1019"/>
        <v/>
      </c>
      <c r="X11927"/>
      <c r="Y11927"/>
      <c r="Z11927"/>
      <c r="AA11927"/>
      <c r="AB11927"/>
      <c r="AC11927"/>
    </row>
    <row r="11928" spans="16:29">
      <c r="P11928" s="120" t="str">
        <f t="shared" ref="P11928:W11969" si="1020">IF(P$6&lt;YEAR($M11928),"Pastato tarnavimo laikotarpis nepasibaigė",IF(P$6=YEAR($M11928),"Pastato tarnavimo laikotarpio pabaiga",IF($M11928&lt;&gt;0,"Pastato tarnavimo laikotarpis pasibaigė","")))</f>
        <v/>
      </c>
      <c r="Q11928" s="120" t="str">
        <f t="shared" si="1020"/>
        <v/>
      </c>
      <c r="R11928" s="120" t="str">
        <f t="shared" si="1020"/>
        <v/>
      </c>
      <c r="S11928" s="120" t="str">
        <f t="shared" si="1020"/>
        <v/>
      </c>
      <c r="T11928" s="120" t="str">
        <f t="shared" si="1020"/>
        <v/>
      </c>
      <c r="U11928" s="120" t="str">
        <f t="shared" si="1020"/>
        <v/>
      </c>
      <c r="V11928" s="120" t="str">
        <f t="shared" si="1020"/>
        <v/>
      </c>
      <c r="W11928" s="120" t="str">
        <f t="shared" si="1020"/>
        <v/>
      </c>
      <c r="X11928"/>
      <c r="Y11928"/>
      <c r="Z11928"/>
      <c r="AA11928"/>
      <c r="AB11928"/>
      <c r="AC11928"/>
    </row>
    <row r="11929" spans="16:29">
      <c r="P11929" s="120" t="str">
        <f t="shared" si="1020"/>
        <v/>
      </c>
      <c r="Q11929" s="120" t="str">
        <f t="shared" si="1020"/>
        <v/>
      </c>
      <c r="R11929" s="120" t="str">
        <f t="shared" si="1020"/>
        <v/>
      </c>
      <c r="S11929" s="120" t="str">
        <f t="shared" si="1020"/>
        <v/>
      </c>
      <c r="T11929" s="120" t="str">
        <f t="shared" si="1020"/>
        <v/>
      </c>
      <c r="U11929" s="120" t="str">
        <f t="shared" si="1020"/>
        <v/>
      </c>
      <c r="V11929" s="120" t="str">
        <f t="shared" si="1020"/>
        <v/>
      </c>
      <c r="W11929" s="120" t="str">
        <f t="shared" si="1020"/>
        <v/>
      </c>
      <c r="X11929"/>
      <c r="Y11929"/>
      <c r="Z11929"/>
      <c r="AA11929"/>
      <c r="AB11929"/>
      <c r="AC11929"/>
    </row>
    <row r="11930" spans="16:29">
      <c r="P11930" s="120" t="str">
        <f t="shared" si="1020"/>
        <v/>
      </c>
      <c r="Q11930" s="120" t="str">
        <f t="shared" si="1020"/>
        <v/>
      </c>
      <c r="R11930" s="120" t="str">
        <f t="shared" si="1020"/>
        <v/>
      </c>
      <c r="S11930" s="120" t="str">
        <f t="shared" si="1020"/>
        <v/>
      </c>
      <c r="T11930" s="120" t="str">
        <f t="shared" si="1020"/>
        <v/>
      </c>
      <c r="U11930" s="120" t="str">
        <f t="shared" si="1020"/>
        <v/>
      </c>
      <c r="V11930" s="120" t="str">
        <f t="shared" si="1020"/>
        <v/>
      </c>
      <c r="W11930" s="120" t="str">
        <f t="shared" si="1020"/>
        <v/>
      </c>
      <c r="X11930"/>
      <c r="Y11930"/>
      <c r="Z11930"/>
      <c r="AA11930"/>
      <c r="AB11930"/>
      <c r="AC11930"/>
    </row>
    <row r="11931" spans="16:29">
      <c r="P11931" s="120" t="str">
        <f t="shared" si="1020"/>
        <v/>
      </c>
      <c r="Q11931" s="120" t="str">
        <f t="shared" si="1020"/>
        <v/>
      </c>
      <c r="R11931" s="120" t="str">
        <f t="shared" si="1020"/>
        <v/>
      </c>
      <c r="S11931" s="120" t="str">
        <f t="shared" si="1020"/>
        <v/>
      </c>
      <c r="T11931" s="120" t="str">
        <f t="shared" si="1020"/>
        <v/>
      </c>
      <c r="U11931" s="120" t="str">
        <f t="shared" si="1020"/>
        <v/>
      </c>
      <c r="V11931" s="120" t="str">
        <f t="shared" si="1020"/>
        <v/>
      </c>
      <c r="W11931" s="120" t="str">
        <f t="shared" si="1020"/>
        <v/>
      </c>
      <c r="X11931"/>
      <c r="Y11931"/>
      <c r="Z11931"/>
      <c r="AA11931"/>
      <c r="AB11931"/>
      <c r="AC11931"/>
    </row>
    <row r="11932" spans="16:29">
      <c r="P11932" s="120" t="str">
        <f t="shared" si="1020"/>
        <v/>
      </c>
      <c r="Q11932" s="120" t="str">
        <f t="shared" si="1020"/>
        <v/>
      </c>
      <c r="R11932" s="120" t="str">
        <f t="shared" si="1020"/>
        <v/>
      </c>
      <c r="S11932" s="120" t="str">
        <f t="shared" si="1020"/>
        <v/>
      </c>
      <c r="T11932" s="120" t="str">
        <f t="shared" si="1020"/>
        <v/>
      </c>
      <c r="U11932" s="120" t="str">
        <f t="shared" si="1020"/>
        <v/>
      </c>
      <c r="V11932" s="120" t="str">
        <f t="shared" si="1020"/>
        <v/>
      </c>
      <c r="W11932" s="120" t="str">
        <f t="shared" si="1020"/>
        <v/>
      </c>
      <c r="X11932"/>
      <c r="Y11932"/>
      <c r="Z11932"/>
      <c r="AA11932"/>
      <c r="AB11932"/>
      <c r="AC11932"/>
    </row>
    <row r="11933" spans="16:29">
      <c r="P11933" s="120" t="str">
        <f t="shared" si="1020"/>
        <v/>
      </c>
      <c r="Q11933" s="120" t="str">
        <f t="shared" si="1020"/>
        <v/>
      </c>
      <c r="R11933" s="120" t="str">
        <f t="shared" si="1020"/>
        <v/>
      </c>
      <c r="S11933" s="120" t="str">
        <f t="shared" si="1020"/>
        <v/>
      </c>
      <c r="T11933" s="120" t="str">
        <f t="shared" si="1020"/>
        <v/>
      </c>
      <c r="U11933" s="120" t="str">
        <f t="shared" si="1020"/>
        <v/>
      </c>
      <c r="V11933" s="120" t="str">
        <f t="shared" si="1020"/>
        <v/>
      </c>
      <c r="W11933" s="120" t="str">
        <f t="shared" si="1020"/>
        <v/>
      </c>
      <c r="X11933"/>
      <c r="Y11933"/>
      <c r="Z11933"/>
      <c r="AA11933"/>
      <c r="AB11933"/>
      <c r="AC11933"/>
    </row>
    <row r="11934" spans="16:29">
      <c r="P11934" s="120" t="str">
        <f t="shared" si="1020"/>
        <v/>
      </c>
      <c r="Q11934" s="120" t="str">
        <f t="shared" si="1020"/>
        <v/>
      </c>
      <c r="R11934" s="120" t="str">
        <f t="shared" si="1020"/>
        <v/>
      </c>
      <c r="S11934" s="120" t="str">
        <f t="shared" si="1020"/>
        <v/>
      </c>
      <c r="T11934" s="120" t="str">
        <f t="shared" si="1020"/>
        <v/>
      </c>
      <c r="U11934" s="120" t="str">
        <f t="shared" si="1020"/>
        <v/>
      </c>
      <c r="V11934" s="120" t="str">
        <f t="shared" si="1020"/>
        <v/>
      </c>
      <c r="W11934" s="120" t="str">
        <f t="shared" si="1020"/>
        <v/>
      </c>
      <c r="X11934"/>
      <c r="Y11934"/>
      <c r="Z11934"/>
      <c r="AA11934"/>
      <c r="AB11934"/>
      <c r="AC11934"/>
    </row>
    <row r="11935" spans="16:29">
      <c r="P11935" s="120" t="str">
        <f t="shared" si="1020"/>
        <v/>
      </c>
      <c r="Q11935" s="120" t="str">
        <f t="shared" si="1020"/>
        <v/>
      </c>
      <c r="R11935" s="120" t="str">
        <f t="shared" si="1020"/>
        <v/>
      </c>
      <c r="S11935" s="120" t="str">
        <f t="shared" si="1020"/>
        <v/>
      </c>
      <c r="T11935" s="120" t="str">
        <f t="shared" si="1020"/>
        <v/>
      </c>
      <c r="U11935" s="120" t="str">
        <f t="shared" si="1020"/>
        <v/>
      </c>
      <c r="V11935" s="120" t="str">
        <f t="shared" si="1020"/>
        <v/>
      </c>
      <c r="W11935" s="120" t="str">
        <f t="shared" si="1020"/>
        <v/>
      </c>
      <c r="X11935"/>
      <c r="Y11935"/>
      <c r="Z11935"/>
      <c r="AA11935"/>
      <c r="AB11935"/>
      <c r="AC11935"/>
    </row>
    <row r="11936" spans="16:29">
      <c r="P11936" s="120" t="str">
        <f t="shared" si="1020"/>
        <v/>
      </c>
      <c r="Q11936" s="120" t="str">
        <f t="shared" si="1020"/>
        <v/>
      </c>
      <c r="R11936" s="120" t="str">
        <f t="shared" si="1020"/>
        <v/>
      </c>
      <c r="S11936" s="120" t="str">
        <f t="shared" si="1020"/>
        <v/>
      </c>
      <c r="T11936" s="120" t="str">
        <f t="shared" si="1020"/>
        <v/>
      </c>
      <c r="U11936" s="120" t="str">
        <f t="shared" si="1020"/>
        <v/>
      </c>
      <c r="V11936" s="120" t="str">
        <f t="shared" si="1020"/>
        <v/>
      </c>
      <c r="W11936" s="120" t="str">
        <f t="shared" si="1020"/>
        <v/>
      </c>
      <c r="X11936"/>
      <c r="Y11936"/>
      <c r="Z11936"/>
      <c r="AA11936"/>
      <c r="AB11936"/>
      <c r="AC11936"/>
    </row>
    <row r="11937" spans="16:29">
      <c r="P11937" s="120" t="str">
        <f t="shared" si="1020"/>
        <v/>
      </c>
      <c r="Q11937" s="120" t="str">
        <f t="shared" si="1020"/>
        <v/>
      </c>
      <c r="R11937" s="120" t="str">
        <f t="shared" si="1020"/>
        <v/>
      </c>
      <c r="S11937" s="120" t="str">
        <f t="shared" si="1020"/>
        <v/>
      </c>
      <c r="T11937" s="120" t="str">
        <f t="shared" si="1020"/>
        <v/>
      </c>
      <c r="U11937" s="120" t="str">
        <f t="shared" si="1020"/>
        <v/>
      </c>
      <c r="V11937" s="120" t="str">
        <f t="shared" si="1020"/>
        <v/>
      </c>
      <c r="W11937" s="120" t="str">
        <f t="shared" si="1020"/>
        <v/>
      </c>
      <c r="X11937"/>
      <c r="Y11937"/>
      <c r="Z11937"/>
      <c r="AA11937"/>
      <c r="AB11937"/>
      <c r="AC11937"/>
    </row>
    <row r="11938" spans="16:29">
      <c r="P11938" s="120" t="str">
        <f t="shared" si="1020"/>
        <v/>
      </c>
      <c r="Q11938" s="120" t="str">
        <f t="shared" si="1020"/>
        <v/>
      </c>
      <c r="R11938" s="120" t="str">
        <f t="shared" si="1020"/>
        <v/>
      </c>
      <c r="S11938" s="120" t="str">
        <f t="shared" si="1020"/>
        <v/>
      </c>
      <c r="T11938" s="120" t="str">
        <f t="shared" si="1020"/>
        <v/>
      </c>
      <c r="U11938" s="120" t="str">
        <f t="shared" si="1020"/>
        <v/>
      </c>
      <c r="V11938" s="120" t="str">
        <f t="shared" si="1020"/>
        <v/>
      </c>
      <c r="W11938" s="120" t="str">
        <f t="shared" si="1020"/>
        <v/>
      </c>
      <c r="X11938"/>
      <c r="Y11938"/>
      <c r="Z11938"/>
      <c r="AA11938"/>
      <c r="AB11938"/>
      <c r="AC11938"/>
    </row>
    <row r="11939" spans="16:29">
      <c r="P11939" s="120" t="str">
        <f t="shared" si="1020"/>
        <v/>
      </c>
      <c r="Q11939" s="120" t="str">
        <f t="shared" si="1020"/>
        <v/>
      </c>
      <c r="R11939" s="120" t="str">
        <f t="shared" si="1020"/>
        <v/>
      </c>
      <c r="S11939" s="120" t="str">
        <f t="shared" si="1020"/>
        <v/>
      </c>
      <c r="T11939" s="120" t="str">
        <f t="shared" si="1020"/>
        <v/>
      </c>
      <c r="U11939" s="120" t="str">
        <f t="shared" si="1020"/>
        <v/>
      </c>
      <c r="V11939" s="120" t="str">
        <f t="shared" si="1020"/>
        <v/>
      </c>
      <c r="W11939" s="120" t="str">
        <f t="shared" si="1020"/>
        <v/>
      </c>
      <c r="X11939"/>
      <c r="Y11939"/>
      <c r="Z11939"/>
      <c r="AA11939"/>
      <c r="AB11939"/>
      <c r="AC11939"/>
    </row>
    <row r="11940" spans="16:29">
      <c r="P11940" s="120" t="str">
        <f t="shared" si="1020"/>
        <v/>
      </c>
      <c r="Q11940" s="120" t="str">
        <f t="shared" si="1020"/>
        <v/>
      </c>
      <c r="R11940" s="120" t="str">
        <f t="shared" si="1020"/>
        <v/>
      </c>
      <c r="S11940" s="120" t="str">
        <f t="shared" si="1020"/>
        <v/>
      </c>
      <c r="T11940" s="120" t="str">
        <f t="shared" si="1020"/>
        <v/>
      </c>
      <c r="U11940" s="120" t="str">
        <f t="shared" si="1020"/>
        <v/>
      </c>
      <c r="V11940" s="120" t="str">
        <f t="shared" si="1020"/>
        <v/>
      </c>
      <c r="W11940" s="120" t="str">
        <f t="shared" si="1020"/>
        <v/>
      </c>
      <c r="X11940"/>
      <c r="Y11940"/>
      <c r="Z11940"/>
      <c r="AA11940"/>
      <c r="AB11940"/>
      <c r="AC11940"/>
    </row>
    <row r="11941" spans="16:29">
      <c r="P11941" s="120" t="str">
        <f t="shared" si="1020"/>
        <v/>
      </c>
      <c r="Q11941" s="120" t="str">
        <f t="shared" si="1020"/>
        <v/>
      </c>
      <c r="R11941" s="120" t="str">
        <f t="shared" si="1020"/>
        <v/>
      </c>
      <c r="S11941" s="120" t="str">
        <f t="shared" si="1020"/>
        <v/>
      </c>
      <c r="T11941" s="120" t="str">
        <f t="shared" si="1020"/>
        <v/>
      </c>
      <c r="U11941" s="120" t="str">
        <f t="shared" si="1020"/>
        <v/>
      </c>
      <c r="V11941" s="120" t="str">
        <f t="shared" si="1020"/>
        <v/>
      </c>
      <c r="W11941" s="120" t="str">
        <f t="shared" si="1020"/>
        <v/>
      </c>
      <c r="X11941"/>
      <c r="Y11941"/>
      <c r="Z11941"/>
      <c r="AA11941"/>
      <c r="AB11941"/>
      <c r="AC11941"/>
    </row>
    <row r="11942" spans="16:29">
      <c r="P11942" s="120" t="str">
        <f t="shared" si="1020"/>
        <v/>
      </c>
      <c r="Q11942" s="120" t="str">
        <f t="shared" si="1020"/>
        <v/>
      </c>
      <c r="R11942" s="120" t="str">
        <f t="shared" si="1020"/>
        <v/>
      </c>
      <c r="S11942" s="120" t="str">
        <f t="shared" si="1020"/>
        <v/>
      </c>
      <c r="T11942" s="120" t="str">
        <f t="shared" si="1020"/>
        <v/>
      </c>
      <c r="U11942" s="120" t="str">
        <f t="shared" si="1020"/>
        <v/>
      </c>
      <c r="V11942" s="120" t="str">
        <f t="shared" si="1020"/>
        <v/>
      </c>
      <c r="W11942" s="120" t="str">
        <f t="shared" si="1020"/>
        <v/>
      </c>
      <c r="X11942"/>
      <c r="Y11942"/>
      <c r="Z11942"/>
      <c r="AA11942"/>
      <c r="AB11942"/>
      <c r="AC11942"/>
    </row>
    <row r="11943" spans="16:29">
      <c r="P11943" s="120" t="str">
        <f t="shared" si="1020"/>
        <v/>
      </c>
      <c r="Q11943" s="120" t="str">
        <f t="shared" si="1020"/>
        <v/>
      </c>
      <c r="R11943" s="120" t="str">
        <f t="shared" si="1020"/>
        <v/>
      </c>
      <c r="S11943" s="120" t="str">
        <f t="shared" si="1020"/>
        <v/>
      </c>
      <c r="T11943" s="120" t="str">
        <f t="shared" si="1020"/>
        <v/>
      </c>
      <c r="U11943" s="120" t="str">
        <f t="shared" si="1020"/>
        <v/>
      </c>
      <c r="V11943" s="120" t="str">
        <f t="shared" si="1020"/>
        <v/>
      </c>
      <c r="W11943" s="120" t="str">
        <f t="shared" si="1020"/>
        <v/>
      </c>
      <c r="X11943"/>
      <c r="Y11943"/>
      <c r="Z11943"/>
      <c r="AA11943"/>
      <c r="AB11943"/>
      <c r="AC11943"/>
    </row>
    <row r="11944" spans="16:29">
      <c r="P11944" s="120" t="str">
        <f t="shared" si="1020"/>
        <v/>
      </c>
      <c r="Q11944" s="120" t="str">
        <f t="shared" si="1020"/>
        <v/>
      </c>
      <c r="R11944" s="120" t="str">
        <f t="shared" si="1020"/>
        <v/>
      </c>
      <c r="S11944" s="120" t="str">
        <f t="shared" si="1020"/>
        <v/>
      </c>
      <c r="T11944" s="120" t="str">
        <f t="shared" si="1020"/>
        <v/>
      </c>
      <c r="U11944" s="120" t="str">
        <f t="shared" si="1020"/>
        <v/>
      </c>
      <c r="V11944" s="120" t="str">
        <f t="shared" si="1020"/>
        <v/>
      </c>
      <c r="W11944" s="120" t="str">
        <f t="shared" si="1020"/>
        <v/>
      </c>
      <c r="X11944"/>
      <c r="Y11944"/>
      <c r="Z11944"/>
      <c r="AA11944"/>
      <c r="AB11944"/>
      <c r="AC11944"/>
    </row>
    <row r="11945" spans="16:29">
      <c r="P11945" s="120" t="str">
        <f t="shared" si="1020"/>
        <v/>
      </c>
      <c r="Q11945" s="120" t="str">
        <f t="shared" si="1020"/>
        <v/>
      </c>
      <c r="R11945" s="120" t="str">
        <f t="shared" si="1020"/>
        <v/>
      </c>
      <c r="S11945" s="120" t="str">
        <f t="shared" si="1020"/>
        <v/>
      </c>
      <c r="T11945" s="120" t="str">
        <f t="shared" si="1020"/>
        <v/>
      </c>
      <c r="U11945" s="120" t="str">
        <f t="shared" si="1020"/>
        <v/>
      </c>
      <c r="V11945" s="120" t="str">
        <f t="shared" si="1020"/>
        <v/>
      </c>
      <c r="W11945" s="120" t="str">
        <f t="shared" si="1020"/>
        <v/>
      </c>
      <c r="X11945"/>
      <c r="Y11945"/>
      <c r="Z11945"/>
      <c r="AA11945"/>
      <c r="AB11945"/>
      <c r="AC11945"/>
    </row>
    <row r="11946" spans="16:29">
      <c r="P11946" s="120" t="str">
        <f t="shared" si="1020"/>
        <v/>
      </c>
      <c r="Q11946" s="120" t="str">
        <f t="shared" si="1020"/>
        <v/>
      </c>
      <c r="R11946" s="120" t="str">
        <f t="shared" si="1020"/>
        <v/>
      </c>
      <c r="S11946" s="120" t="str">
        <f t="shared" si="1020"/>
        <v/>
      </c>
      <c r="T11946" s="120" t="str">
        <f t="shared" si="1020"/>
        <v/>
      </c>
      <c r="U11946" s="120" t="str">
        <f t="shared" si="1020"/>
        <v/>
      </c>
      <c r="V11946" s="120" t="str">
        <f t="shared" si="1020"/>
        <v/>
      </c>
      <c r="W11946" s="120" t="str">
        <f t="shared" si="1020"/>
        <v/>
      </c>
      <c r="X11946"/>
      <c r="Y11946"/>
      <c r="Z11946"/>
      <c r="AA11946"/>
      <c r="AB11946"/>
      <c r="AC11946"/>
    </row>
    <row r="11947" spans="16:29">
      <c r="P11947" s="120" t="str">
        <f t="shared" si="1020"/>
        <v/>
      </c>
      <c r="Q11947" s="120" t="str">
        <f t="shared" si="1020"/>
        <v/>
      </c>
      <c r="R11947" s="120" t="str">
        <f t="shared" si="1020"/>
        <v/>
      </c>
      <c r="S11947" s="120" t="str">
        <f t="shared" si="1020"/>
        <v/>
      </c>
      <c r="T11947" s="120" t="str">
        <f t="shared" si="1020"/>
        <v/>
      </c>
      <c r="U11947" s="120" t="str">
        <f t="shared" si="1020"/>
        <v/>
      </c>
      <c r="V11947" s="120" t="str">
        <f t="shared" si="1020"/>
        <v/>
      </c>
      <c r="W11947" s="120" t="str">
        <f t="shared" si="1020"/>
        <v/>
      </c>
      <c r="X11947"/>
      <c r="Y11947"/>
      <c r="Z11947"/>
      <c r="AA11947"/>
      <c r="AB11947"/>
      <c r="AC11947"/>
    </row>
    <row r="11948" spans="16:29">
      <c r="P11948" s="120" t="str">
        <f t="shared" si="1020"/>
        <v/>
      </c>
      <c r="Q11948" s="120" t="str">
        <f t="shared" si="1020"/>
        <v/>
      </c>
      <c r="R11948" s="120" t="str">
        <f t="shared" si="1020"/>
        <v/>
      </c>
      <c r="S11948" s="120" t="str">
        <f t="shared" si="1020"/>
        <v/>
      </c>
      <c r="T11948" s="120" t="str">
        <f t="shared" si="1020"/>
        <v/>
      </c>
      <c r="U11948" s="120" t="str">
        <f t="shared" si="1020"/>
        <v/>
      </c>
      <c r="V11948" s="120" t="str">
        <f t="shared" si="1020"/>
        <v/>
      </c>
      <c r="W11948" s="120" t="str">
        <f t="shared" si="1020"/>
        <v/>
      </c>
      <c r="X11948"/>
      <c r="Y11948"/>
      <c r="Z11948"/>
      <c r="AA11948"/>
      <c r="AB11948"/>
      <c r="AC11948"/>
    </row>
    <row r="11949" spans="16:29">
      <c r="P11949" s="120" t="str">
        <f t="shared" si="1020"/>
        <v/>
      </c>
      <c r="Q11949" s="120" t="str">
        <f t="shared" si="1020"/>
        <v/>
      </c>
      <c r="R11949" s="120" t="str">
        <f t="shared" si="1020"/>
        <v/>
      </c>
      <c r="S11949" s="120" t="str">
        <f t="shared" si="1020"/>
        <v/>
      </c>
      <c r="T11949" s="120" t="str">
        <f t="shared" si="1020"/>
        <v/>
      </c>
      <c r="U11949" s="120" t="str">
        <f t="shared" si="1020"/>
        <v/>
      </c>
      <c r="V11949" s="120" t="str">
        <f t="shared" si="1020"/>
        <v/>
      </c>
      <c r="W11949" s="120" t="str">
        <f t="shared" si="1020"/>
        <v/>
      </c>
      <c r="X11949"/>
      <c r="Y11949"/>
      <c r="Z11949"/>
      <c r="AA11949"/>
      <c r="AB11949"/>
      <c r="AC11949"/>
    </row>
    <row r="11950" spans="16:29">
      <c r="P11950" s="120" t="str">
        <f t="shared" si="1020"/>
        <v/>
      </c>
      <c r="Q11950" s="120" t="str">
        <f t="shared" si="1020"/>
        <v/>
      </c>
      <c r="R11950" s="120" t="str">
        <f t="shared" si="1020"/>
        <v/>
      </c>
      <c r="S11950" s="120" t="str">
        <f t="shared" si="1020"/>
        <v/>
      </c>
      <c r="T11950" s="120" t="str">
        <f t="shared" si="1020"/>
        <v/>
      </c>
      <c r="U11950" s="120" t="str">
        <f t="shared" si="1020"/>
        <v/>
      </c>
      <c r="V11950" s="120" t="str">
        <f t="shared" si="1020"/>
        <v/>
      </c>
      <c r="W11950" s="120" t="str">
        <f t="shared" si="1020"/>
        <v/>
      </c>
      <c r="X11950"/>
      <c r="Y11950"/>
      <c r="Z11950"/>
      <c r="AA11950"/>
      <c r="AB11950"/>
      <c r="AC11950"/>
    </row>
    <row r="11951" spans="16:29">
      <c r="P11951" s="120" t="str">
        <f t="shared" si="1020"/>
        <v/>
      </c>
      <c r="Q11951" s="120" t="str">
        <f t="shared" si="1020"/>
        <v/>
      </c>
      <c r="R11951" s="120" t="str">
        <f t="shared" si="1020"/>
        <v/>
      </c>
      <c r="S11951" s="120" t="str">
        <f t="shared" si="1020"/>
        <v/>
      </c>
      <c r="T11951" s="120" t="str">
        <f t="shared" si="1020"/>
        <v/>
      </c>
      <c r="U11951" s="120" t="str">
        <f t="shared" si="1020"/>
        <v/>
      </c>
      <c r="V11951" s="120" t="str">
        <f t="shared" si="1020"/>
        <v/>
      </c>
      <c r="W11951" s="120" t="str">
        <f t="shared" si="1020"/>
        <v/>
      </c>
      <c r="X11951"/>
      <c r="Y11951"/>
      <c r="Z11951"/>
      <c r="AA11951"/>
      <c r="AB11951"/>
      <c r="AC11951"/>
    </row>
    <row r="11952" spans="16:29">
      <c r="P11952" s="120" t="str">
        <f t="shared" si="1020"/>
        <v/>
      </c>
      <c r="Q11952" s="120" t="str">
        <f t="shared" si="1020"/>
        <v/>
      </c>
      <c r="R11952" s="120" t="str">
        <f t="shared" si="1020"/>
        <v/>
      </c>
      <c r="S11952" s="120" t="str">
        <f t="shared" si="1020"/>
        <v/>
      </c>
      <c r="T11952" s="120" t="str">
        <f t="shared" si="1020"/>
        <v/>
      </c>
      <c r="U11952" s="120" t="str">
        <f t="shared" si="1020"/>
        <v/>
      </c>
      <c r="V11952" s="120" t="str">
        <f t="shared" si="1020"/>
        <v/>
      </c>
      <c r="W11952" s="120" t="str">
        <f t="shared" si="1020"/>
        <v/>
      </c>
      <c r="X11952"/>
      <c r="Y11952"/>
      <c r="Z11952"/>
      <c r="AA11952"/>
      <c r="AB11952"/>
      <c r="AC11952"/>
    </row>
    <row r="11953" spans="16:29">
      <c r="P11953" s="120" t="str">
        <f t="shared" si="1020"/>
        <v/>
      </c>
      <c r="Q11953" s="120" t="str">
        <f t="shared" si="1020"/>
        <v/>
      </c>
      <c r="R11953" s="120" t="str">
        <f t="shared" si="1020"/>
        <v/>
      </c>
      <c r="S11953" s="120" t="str">
        <f t="shared" si="1020"/>
        <v/>
      </c>
      <c r="T11953" s="120" t="str">
        <f t="shared" si="1020"/>
        <v/>
      </c>
      <c r="U11953" s="120" t="str">
        <f t="shared" si="1020"/>
        <v/>
      </c>
      <c r="V11953" s="120" t="str">
        <f t="shared" si="1020"/>
        <v/>
      </c>
      <c r="W11953" s="120" t="str">
        <f t="shared" ref="S11953:W11968" si="1021">IF(W$6&lt;YEAR($M11953),"Pastato tarnavimo laikotarpis nepasibaigė",IF(W$6=YEAR($M11953),"Pastato tarnavimo laikotarpio pabaiga",IF($M11953&lt;&gt;0,"Pastato tarnavimo laikotarpis pasibaigė","")))</f>
        <v/>
      </c>
      <c r="X11953"/>
      <c r="Y11953"/>
      <c r="Z11953"/>
      <c r="AA11953"/>
      <c r="AB11953"/>
      <c r="AC11953"/>
    </row>
    <row r="11954" spans="16:29">
      <c r="P11954" s="120" t="str">
        <f t="shared" si="1020"/>
        <v/>
      </c>
      <c r="Q11954" s="120" t="str">
        <f t="shared" si="1020"/>
        <v/>
      </c>
      <c r="R11954" s="120" t="str">
        <f t="shared" si="1020"/>
        <v/>
      </c>
      <c r="S11954" s="120" t="str">
        <f t="shared" si="1021"/>
        <v/>
      </c>
      <c r="T11954" s="120" t="str">
        <f t="shared" si="1021"/>
        <v/>
      </c>
      <c r="U11954" s="120" t="str">
        <f t="shared" si="1021"/>
        <v/>
      </c>
      <c r="V11954" s="120" t="str">
        <f t="shared" si="1021"/>
        <v/>
      </c>
      <c r="W11954" s="120" t="str">
        <f t="shared" si="1021"/>
        <v/>
      </c>
      <c r="X11954"/>
      <c r="Y11954"/>
      <c r="Z11954"/>
      <c r="AA11954"/>
      <c r="AB11954"/>
      <c r="AC11954"/>
    </row>
    <row r="11955" spans="16:29">
      <c r="P11955" s="120" t="str">
        <f t="shared" si="1020"/>
        <v/>
      </c>
      <c r="Q11955" s="120" t="str">
        <f t="shared" si="1020"/>
        <v/>
      </c>
      <c r="R11955" s="120" t="str">
        <f t="shared" si="1020"/>
        <v/>
      </c>
      <c r="S11955" s="120" t="str">
        <f t="shared" si="1021"/>
        <v/>
      </c>
      <c r="T11955" s="120" t="str">
        <f t="shared" si="1021"/>
        <v/>
      </c>
      <c r="U11955" s="120" t="str">
        <f t="shared" si="1021"/>
        <v/>
      </c>
      <c r="V11955" s="120" t="str">
        <f t="shared" si="1021"/>
        <v/>
      </c>
      <c r="W11955" s="120" t="str">
        <f t="shared" si="1021"/>
        <v/>
      </c>
      <c r="X11955"/>
      <c r="Y11955"/>
      <c r="Z11955"/>
      <c r="AA11955"/>
      <c r="AB11955"/>
      <c r="AC11955"/>
    </row>
    <row r="11956" spans="16:29">
      <c r="P11956" s="120" t="str">
        <f t="shared" si="1020"/>
        <v/>
      </c>
      <c r="Q11956" s="120" t="str">
        <f t="shared" si="1020"/>
        <v/>
      </c>
      <c r="R11956" s="120" t="str">
        <f t="shared" si="1020"/>
        <v/>
      </c>
      <c r="S11956" s="120" t="str">
        <f t="shared" si="1021"/>
        <v/>
      </c>
      <c r="T11956" s="120" t="str">
        <f t="shared" si="1021"/>
        <v/>
      </c>
      <c r="U11956" s="120" t="str">
        <f t="shared" si="1021"/>
        <v/>
      </c>
      <c r="V11956" s="120" t="str">
        <f t="shared" si="1021"/>
        <v/>
      </c>
      <c r="W11956" s="120" t="str">
        <f t="shared" si="1021"/>
        <v/>
      </c>
      <c r="X11956"/>
      <c r="Y11956"/>
      <c r="Z11956"/>
      <c r="AA11956"/>
      <c r="AB11956"/>
      <c r="AC11956"/>
    </row>
    <row r="11957" spans="16:29">
      <c r="P11957" s="120" t="str">
        <f t="shared" si="1020"/>
        <v/>
      </c>
      <c r="Q11957" s="120" t="str">
        <f t="shared" si="1020"/>
        <v/>
      </c>
      <c r="R11957" s="120" t="str">
        <f t="shared" si="1020"/>
        <v/>
      </c>
      <c r="S11957" s="120" t="str">
        <f t="shared" si="1021"/>
        <v/>
      </c>
      <c r="T11957" s="120" t="str">
        <f t="shared" si="1021"/>
        <v/>
      </c>
      <c r="U11957" s="120" t="str">
        <f t="shared" si="1021"/>
        <v/>
      </c>
      <c r="V11957" s="120" t="str">
        <f t="shared" si="1021"/>
        <v/>
      </c>
      <c r="W11957" s="120" t="str">
        <f t="shared" si="1021"/>
        <v/>
      </c>
      <c r="X11957"/>
      <c r="Y11957"/>
      <c r="Z11957"/>
      <c r="AA11957"/>
      <c r="AB11957"/>
      <c r="AC11957"/>
    </row>
    <row r="11958" spans="16:29">
      <c r="P11958" s="120" t="str">
        <f t="shared" si="1020"/>
        <v/>
      </c>
      <c r="Q11958" s="120" t="str">
        <f t="shared" si="1020"/>
        <v/>
      </c>
      <c r="R11958" s="120" t="str">
        <f t="shared" si="1020"/>
        <v/>
      </c>
      <c r="S11958" s="120" t="str">
        <f t="shared" si="1021"/>
        <v/>
      </c>
      <c r="T11958" s="120" t="str">
        <f t="shared" si="1021"/>
        <v/>
      </c>
      <c r="U11958" s="120" t="str">
        <f t="shared" si="1021"/>
        <v/>
      </c>
      <c r="V11958" s="120" t="str">
        <f t="shared" si="1021"/>
        <v/>
      </c>
      <c r="W11958" s="120" t="str">
        <f t="shared" si="1021"/>
        <v/>
      </c>
      <c r="X11958"/>
      <c r="Y11958"/>
      <c r="Z11958"/>
      <c r="AA11958"/>
      <c r="AB11958"/>
      <c r="AC11958"/>
    </row>
    <row r="11959" spans="16:29">
      <c r="P11959" s="120" t="str">
        <f t="shared" si="1020"/>
        <v/>
      </c>
      <c r="Q11959" s="120" t="str">
        <f t="shared" si="1020"/>
        <v/>
      </c>
      <c r="R11959" s="120" t="str">
        <f t="shared" si="1020"/>
        <v/>
      </c>
      <c r="S11959" s="120" t="str">
        <f t="shared" si="1021"/>
        <v/>
      </c>
      <c r="T11959" s="120" t="str">
        <f t="shared" si="1021"/>
        <v/>
      </c>
      <c r="U11959" s="120" t="str">
        <f t="shared" si="1021"/>
        <v/>
      </c>
      <c r="V11959" s="120" t="str">
        <f t="shared" si="1021"/>
        <v/>
      </c>
      <c r="W11959" s="120" t="str">
        <f t="shared" si="1021"/>
        <v/>
      </c>
      <c r="X11959"/>
      <c r="Y11959"/>
      <c r="Z11959"/>
      <c r="AA11959"/>
      <c r="AB11959"/>
      <c r="AC11959"/>
    </row>
    <row r="11960" spans="16:29">
      <c r="P11960" s="120" t="str">
        <f t="shared" si="1020"/>
        <v/>
      </c>
      <c r="Q11960" s="120" t="str">
        <f t="shared" si="1020"/>
        <v/>
      </c>
      <c r="R11960" s="120" t="str">
        <f t="shared" si="1020"/>
        <v/>
      </c>
      <c r="S11960" s="120" t="str">
        <f t="shared" si="1021"/>
        <v/>
      </c>
      <c r="T11960" s="120" t="str">
        <f t="shared" si="1021"/>
        <v/>
      </c>
      <c r="U11960" s="120" t="str">
        <f t="shared" si="1021"/>
        <v/>
      </c>
      <c r="V11960" s="120" t="str">
        <f t="shared" si="1021"/>
        <v/>
      </c>
      <c r="W11960" s="120" t="str">
        <f t="shared" si="1021"/>
        <v/>
      </c>
      <c r="X11960"/>
      <c r="Y11960"/>
      <c r="Z11960"/>
      <c r="AA11960"/>
      <c r="AB11960"/>
      <c r="AC11960"/>
    </row>
    <row r="11961" spans="16:29">
      <c r="P11961" s="120" t="str">
        <f t="shared" si="1020"/>
        <v/>
      </c>
      <c r="Q11961" s="120" t="str">
        <f t="shared" si="1020"/>
        <v/>
      </c>
      <c r="R11961" s="120" t="str">
        <f t="shared" si="1020"/>
        <v/>
      </c>
      <c r="S11961" s="120" t="str">
        <f t="shared" si="1021"/>
        <v/>
      </c>
      <c r="T11961" s="120" t="str">
        <f t="shared" si="1021"/>
        <v/>
      </c>
      <c r="U11961" s="120" t="str">
        <f t="shared" si="1021"/>
        <v/>
      </c>
      <c r="V11961" s="120" t="str">
        <f t="shared" si="1021"/>
        <v/>
      </c>
      <c r="W11961" s="120" t="str">
        <f t="shared" si="1021"/>
        <v/>
      </c>
      <c r="X11961"/>
      <c r="Y11961"/>
      <c r="Z11961"/>
      <c r="AA11961"/>
      <c r="AB11961"/>
      <c r="AC11961"/>
    </row>
    <row r="11962" spans="16:29">
      <c r="P11962" s="120" t="str">
        <f t="shared" si="1020"/>
        <v/>
      </c>
      <c r="Q11962" s="120" t="str">
        <f t="shared" si="1020"/>
        <v/>
      </c>
      <c r="R11962" s="120" t="str">
        <f t="shared" si="1020"/>
        <v/>
      </c>
      <c r="S11962" s="120" t="str">
        <f t="shared" si="1021"/>
        <v/>
      </c>
      <c r="T11962" s="120" t="str">
        <f t="shared" si="1021"/>
        <v/>
      </c>
      <c r="U11962" s="120" t="str">
        <f t="shared" si="1021"/>
        <v/>
      </c>
      <c r="V11962" s="120" t="str">
        <f t="shared" si="1021"/>
        <v/>
      </c>
      <c r="W11962" s="120" t="str">
        <f t="shared" si="1021"/>
        <v/>
      </c>
      <c r="X11962"/>
      <c r="Y11962"/>
      <c r="Z11962"/>
      <c r="AA11962"/>
      <c r="AB11962"/>
      <c r="AC11962"/>
    </row>
    <row r="11963" spans="16:29">
      <c r="P11963" s="120" t="str">
        <f t="shared" si="1020"/>
        <v/>
      </c>
      <c r="Q11963" s="120" t="str">
        <f t="shared" si="1020"/>
        <v/>
      </c>
      <c r="R11963" s="120" t="str">
        <f t="shared" si="1020"/>
        <v/>
      </c>
      <c r="S11963" s="120" t="str">
        <f t="shared" si="1021"/>
        <v/>
      </c>
      <c r="T11963" s="120" t="str">
        <f t="shared" si="1021"/>
        <v/>
      </c>
      <c r="U11963" s="120" t="str">
        <f t="shared" si="1021"/>
        <v/>
      </c>
      <c r="V11963" s="120" t="str">
        <f t="shared" si="1021"/>
        <v/>
      </c>
      <c r="W11963" s="120" t="str">
        <f t="shared" si="1021"/>
        <v/>
      </c>
      <c r="X11963"/>
      <c r="Y11963"/>
      <c r="Z11963"/>
      <c r="AA11963"/>
      <c r="AB11963"/>
      <c r="AC11963"/>
    </row>
    <row r="11964" spans="16:29">
      <c r="P11964" s="120" t="str">
        <f t="shared" si="1020"/>
        <v/>
      </c>
      <c r="Q11964" s="120" t="str">
        <f t="shared" si="1020"/>
        <v/>
      </c>
      <c r="R11964" s="120" t="str">
        <f t="shared" si="1020"/>
        <v/>
      </c>
      <c r="S11964" s="120" t="str">
        <f t="shared" si="1021"/>
        <v/>
      </c>
      <c r="T11964" s="120" t="str">
        <f t="shared" si="1021"/>
        <v/>
      </c>
      <c r="U11964" s="120" t="str">
        <f t="shared" si="1021"/>
        <v/>
      </c>
      <c r="V11964" s="120" t="str">
        <f t="shared" si="1021"/>
        <v/>
      </c>
      <c r="W11964" s="120" t="str">
        <f t="shared" si="1021"/>
        <v/>
      </c>
      <c r="X11964"/>
      <c r="Y11964"/>
      <c r="Z11964"/>
      <c r="AA11964"/>
      <c r="AB11964"/>
      <c r="AC11964"/>
    </row>
    <row r="11965" spans="16:29">
      <c r="P11965" s="120" t="str">
        <f t="shared" si="1020"/>
        <v/>
      </c>
      <c r="Q11965" s="120" t="str">
        <f t="shared" si="1020"/>
        <v/>
      </c>
      <c r="R11965" s="120" t="str">
        <f t="shared" si="1020"/>
        <v/>
      </c>
      <c r="S11965" s="120" t="str">
        <f t="shared" si="1021"/>
        <v/>
      </c>
      <c r="T11965" s="120" t="str">
        <f t="shared" si="1021"/>
        <v/>
      </c>
      <c r="U11965" s="120" t="str">
        <f t="shared" si="1021"/>
        <v/>
      </c>
      <c r="V11965" s="120" t="str">
        <f t="shared" si="1021"/>
        <v/>
      </c>
      <c r="W11965" s="120" t="str">
        <f t="shared" si="1021"/>
        <v/>
      </c>
      <c r="X11965"/>
      <c r="Y11965"/>
      <c r="Z11965"/>
      <c r="AA11965"/>
      <c r="AB11965"/>
      <c r="AC11965"/>
    </row>
    <row r="11966" spans="16:29">
      <c r="P11966" s="120" t="str">
        <f t="shared" si="1020"/>
        <v/>
      </c>
      <c r="Q11966" s="120" t="str">
        <f t="shared" si="1020"/>
        <v/>
      </c>
      <c r="R11966" s="120" t="str">
        <f t="shared" si="1020"/>
        <v/>
      </c>
      <c r="S11966" s="120" t="str">
        <f t="shared" si="1021"/>
        <v/>
      </c>
      <c r="T11966" s="120" t="str">
        <f t="shared" si="1021"/>
        <v/>
      </c>
      <c r="U11966" s="120" t="str">
        <f t="shared" si="1021"/>
        <v/>
      </c>
      <c r="V11966" s="120" t="str">
        <f t="shared" si="1021"/>
        <v/>
      </c>
      <c r="W11966" s="120" t="str">
        <f t="shared" si="1021"/>
        <v/>
      </c>
      <c r="X11966"/>
      <c r="Y11966"/>
      <c r="Z11966"/>
      <c r="AA11966"/>
      <c r="AB11966"/>
      <c r="AC11966"/>
    </row>
    <row r="11967" spans="16:29">
      <c r="P11967" s="120" t="str">
        <f t="shared" si="1020"/>
        <v/>
      </c>
      <c r="Q11967" s="120" t="str">
        <f t="shared" si="1020"/>
        <v/>
      </c>
      <c r="R11967" s="120" t="str">
        <f t="shared" si="1020"/>
        <v/>
      </c>
      <c r="S11967" s="120" t="str">
        <f t="shared" si="1021"/>
        <v/>
      </c>
      <c r="T11967" s="120" t="str">
        <f t="shared" si="1021"/>
        <v/>
      </c>
      <c r="U11967" s="120" t="str">
        <f t="shared" si="1021"/>
        <v/>
      </c>
      <c r="V11967" s="120" t="str">
        <f t="shared" si="1021"/>
        <v/>
      </c>
      <c r="W11967" s="120" t="str">
        <f t="shared" si="1021"/>
        <v/>
      </c>
      <c r="X11967"/>
      <c r="Y11967"/>
      <c r="Z11967"/>
      <c r="AA11967"/>
      <c r="AB11967"/>
      <c r="AC11967"/>
    </row>
    <row r="11968" spans="16:29">
      <c r="P11968" s="120" t="str">
        <f t="shared" si="1020"/>
        <v/>
      </c>
      <c r="Q11968" s="120" t="str">
        <f t="shared" si="1020"/>
        <v/>
      </c>
      <c r="R11968" s="120" t="str">
        <f t="shared" si="1020"/>
        <v/>
      </c>
      <c r="S11968" s="120" t="str">
        <f t="shared" si="1021"/>
        <v/>
      </c>
      <c r="T11968" s="120" t="str">
        <f t="shared" si="1021"/>
        <v/>
      </c>
      <c r="U11968" s="120" t="str">
        <f t="shared" si="1021"/>
        <v/>
      </c>
      <c r="V11968" s="120" t="str">
        <f t="shared" si="1021"/>
        <v/>
      </c>
      <c r="W11968" s="120" t="str">
        <f t="shared" si="1021"/>
        <v/>
      </c>
      <c r="X11968"/>
      <c r="Y11968"/>
      <c r="Z11968"/>
      <c r="AA11968"/>
      <c r="AB11968"/>
      <c r="AC11968"/>
    </row>
    <row r="11969" spans="16:29">
      <c r="P11969" s="120" t="str">
        <f t="shared" si="1020"/>
        <v/>
      </c>
      <c r="Q11969" s="120" t="str">
        <f t="shared" si="1020"/>
        <v/>
      </c>
      <c r="R11969" s="120" t="str">
        <f t="shared" si="1020"/>
        <v/>
      </c>
      <c r="S11969" s="120" t="str">
        <f t="shared" ref="S11969:W11969" si="1022">IF(S$6&lt;YEAR($M11969),"Pastato tarnavimo laikotarpis nepasibaigė",IF(S$6=YEAR($M11969),"Pastato tarnavimo laikotarpio pabaiga",IF($M11969&lt;&gt;0,"Pastato tarnavimo laikotarpis pasibaigė","")))</f>
        <v/>
      </c>
      <c r="T11969" s="120" t="str">
        <f t="shared" si="1022"/>
        <v/>
      </c>
      <c r="U11969" s="120" t="str">
        <f t="shared" si="1022"/>
        <v/>
      </c>
      <c r="V11969" s="120" t="str">
        <f t="shared" si="1022"/>
        <v/>
      </c>
      <c r="W11969" s="120" t="str">
        <f t="shared" si="1022"/>
        <v/>
      </c>
      <c r="X11969"/>
      <c r="Y11969"/>
      <c r="Z11969"/>
      <c r="AA11969"/>
      <c r="AB11969"/>
      <c r="AC11969"/>
    </row>
    <row r="11970" spans="16:29">
      <c r="P11970" s="120" t="str">
        <f t="shared" ref="P11970:W12012" si="1023">IF(P$6&lt;YEAR($M11970),"Pastato tarnavimo laikotarpis nepasibaigė",IF(P$6=YEAR($M11970),"Pastato tarnavimo laikotarpio pabaiga",IF($M11970&lt;&gt;0,"Pastato tarnavimo laikotarpis pasibaigė","")))</f>
        <v/>
      </c>
      <c r="Q11970" s="120" t="str">
        <f t="shared" si="1023"/>
        <v/>
      </c>
      <c r="R11970" s="120" t="str">
        <f t="shared" si="1023"/>
        <v/>
      </c>
      <c r="S11970" s="120" t="str">
        <f t="shared" si="1023"/>
        <v/>
      </c>
      <c r="T11970" s="120" t="str">
        <f t="shared" si="1023"/>
        <v/>
      </c>
      <c r="U11970" s="120" t="str">
        <f t="shared" si="1023"/>
        <v/>
      </c>
      <c r="V11970" s="120" t="str">
        <f t="shared" si="1023"/>
        <v/>
      </c>
      <c r="W11970" s="120" t="str">
        <f t="shared" si="1023"/>
        <v/>
      </c>
      <c r="X11970"/>
      <c r="Y11970"/>
      <c r="Z11970"/>
      <c r="AA11970"/>
      <c r="AB11970"/>
      <c r="AC11970"/>
    </row>
    <row r="11971" spans="16:29">
      <c r="P11971" s="120" t="str">
        <f t="shared" si="1023"/>
        <v/>
      </c>
      <c r="Q11971" s="120" t="str">
        <f t="shared" si="1023"/>
        <v/>
      </c>
      <c r="R11971" s="120" t="str">
        <f t="shared" si="1023"/>
        <v/>
      </c>
      <c r="S11971" s="120" t="str">
        <f t="shared" si="1023"/>
        <v/>
      </c>
      <c r="T11971" s="120" t="str">
        <f t="shared" si="1023"/>
        <v/>
      </c>
      <c r="U11971" s="120" t="str">
        <f t="shared" si="1023"/>
        <v/>
      </c>
      <c r="V11971" s="120" t="str">
        <f t="shared" si="1023"/>
        <v/>
      </c>
      <c r="W11971" s="120" t="str">
        <f t="shared" si="1023"/>
        <v/>
      </c>
      <c r="X11971"/>
      <c r="Y11971"/>
      <c r="Z11971"/>
      <c r="AA11971"/>
      <c r="AB11971"/>
      <c r="AC11971"/>
    </row>
    <row r="11972" spans="16:29">
      <c r="P11972" s="120" t="str">
        <f t="shared" si="1023"/>
        <v/>
      </c>
      <c r="Q11972" s="120" t="str">
        <f t="shared" si="1023"/>
        <v/>
      </c>
      <c r="R11972" s="120" t="str">
        <f t="shared" si="1023"/>
        <v/>
      </c>
      <c r="S11972" s="120" t="str">
        <f t="shared" si="1023"/>
        <v/>
      </c>
      <c r="T11972" s="120" t="str">
        <f t="shared" si="1023"/>
        <v/>
      </c>
      <c r="U11972" s="120" t="str">
        <f t="shared" si="1023"/>
        <v/>
      </c>
      <c r="V11972" s="120" t="str">
        <f t="shared" si="1023"/>
        <v/>
      </c>
      <c r="W11972" s="120" t="str">
        <f t="shared" si="1023"/>
        <v/>
      </c>
      <c r="X11972"/>
      <c r="Y11972"/>
      <c r="Z11972"/>
      <c r="AA11972"/>
      <c r="AB11972"/>
      <c r="AC11972"/>
    </row>
    <row r="11973" spans="16:29">
      <c r="P11973" s="120" t="str">
        <f t="shared" si="1023"/>
        <v/>
      </c>
      <c r="Q11973" s="120" t="str">
        <f t="shared" si="1023"/>
        <v/>
      </c>
      <c r="R11973" s="120" t="str">
        <f t="shared" si="1023"/>
        <v/>
      </c>
      <c r="S11973" s="120" t="str">
        <f t="shared" si="1023"/>
        <v/>
      </c>
      <c r="T11973" s="120" t="str">
        <f t="shared" si="1023"/>
        <v/>
      </c>
      <c r="U11973" s="120" t="str">
        <f t="shared" si="1023"/>
        <v/>
      </c>
      <c r="V11973" s="120" t="str">
        <f t="shared" si="1023"/>
        <v/>
      </c>
      <c r="W11973" s="120" t="str">
        <f t="shared" si="1023"/>
        <v/>
      </c>
      <c r="X11973"/>
      <c r="Y11973"/>
      <c r="Z11973"/>
      <c r="AA11973"/>
      <c r="AB11973"/>
      <c r="AC11973"/>
    </row>
    <row r="11974" spans="16:29">
      <c r="P11974" s="120" t="str">
        <f t="shared" si="1023"/>
        <v/>
      </c>
      <c r="Q11974" s="120" t="str">
        <f t="shared" si="1023"/>
        <v/>
      </c>
      <c r="R11974" s="120" t="str">
        <f t="shared" si="1023"/>
        <v/>
      </c>
      <c r="S11974" s="120" t="str">
        <f t="shared" si="1023"/>
        <v/>
      </c>
      <c r="T11974" s="120" t="str">
        <f t="shared" si="1023"/>
        <v/>
      </c>
      <c r="U11974" s="120" t="str">
        <f t="shared" si="1023"/>
        <v/>
      </c>
      <c r="V11974" s="120" t="str">
        <f t="shared" si="1023"/>
        <v/>
      </c>
      <c r="W11974" s="120" t="str">
        <f t="shared" si="1023"/>
        <v/>
      </c>
      <c r="X11974"/>
      <c r="Y11974"/>
      <c r="Z11974"/>
      <c r="AA11974"/>
      <c r="AB11974"/>
      <c r="AC11974"/>
    </row>
    <row r="11975" spans="16:29">
      <c r="P11975" s="120" t="str">
        <f t="shared" si="1023"/>
        <v/>
      </c>
      <c r="Q11975" s="120" t="str">
        <f t="shared" si="1023"/>
        <v/>
      </c>
      <c r="R11975" s="120" t="str">
        <f t="shared" si="1023"/>
        <v/>
      </c>
      <c r="S11975" s="120" t="str">
        <f t="shared" si="1023"/>
        <v/>
      </c>
      <c r="T11975" s="120" t="str">
        <f t="shared" si="1023"/>
        <v/>
      </c>
      <c r="U11975" s="120" t="str">
        <f t="shared" si="1023"/>
        <v/>
      </c>
      <c r="V11975" s="120" t="str">
        <f t="shared" si="1023"/>
        <v/>
      </c>
      <c r="W11975" s="120" t="str">
        <f t="shared" si="1023"/>
        <v/>
      </c>
      <c r="X11975"/>
      <c r="Y11975"/>
      <c r="Z11975"/>
      <c r="AA11975"/>
      <c r="AB11975"/>
      <c r="AC11975"/>
    </row>
    <row r="11976" spans="16:29">
      <c r="P11976" s="120" t="str">
        <f t="shared" si="1023"/>
        <v/>
      </c>
      <c r="Q11976" s="120" t="str">
        <f t="shared" si="1023"/>
        <v/>
      </c>
      <c r="R11976" s="120" t="str">
        <f t="shared" si="1023"/>
        <v/>
      </c>
      <c r="S11976" s="120" t="str">
        <f t="shared" si="1023"/>
        <v/>
      </c>
      <c r="T11976" s="120" t="str">
        <f t="shared" si="1023"/>
        <v/>
      </c>
      <c r="U11976" s="120" t="str">
        <f t="shared" si="1023"/>
        <v/>
      </c>
      <c r="V11976" s="120" t="str">
        <f t="shared" si="1023"/>
        <v/>
      </c>
      <c r="W11976" s="120" t="str">
        <f t="shared" si="1023"/>
        <v/>
      </c>
      <c r="X11976"/>
      <c r="Y11976"/>
      <c r="Z11976"/>
      <c r="AA11976"/>
      <c r="AB11976"/>
      <c r="AC11976"/>
    </row>
    <row r="11977" spans="16:29">
      <c r="P11977" s="120" t="str">
        <f t="shared" si="1023"/>
        <v/>
      </c>
      <c r="Q11977" s="120" t="str">
        <f t="shared" si="1023"/>
        <v/>
      </c>
      <c r="R11977" s="120" t="str">
        <f t="shared" si="1023"/>
        <v/>
      </c>
      <c r="S11977" s="120" t="str">
        <f t="shared" si="1023"/>
        <v/>
      </c>
      <c r="T11977" s="120" t="str">
        <f t="shared" si="1023"/>
        <v/>
      </c>
      <c r="U11977" s="120" t="str">
        <f t="shared" si="1023"/>
        <v/>
      </c>
      <c r="V11977" s="120" t="str">
        <f t="shared" si="1023"/>
        <v/>
      </c>
      <c r="W11977" s="120" t="str">
        <f t="shared" si="1023"/>
        <v/>
      </c>
      <c r="X11977"/>
      <c r="Y11977"/>
      <c r="Z11977"/>
      <c r="AA11977"/>
      <c r="AB11977"/>
      <c r="AC11977"/>
    </row>
    <row r="11978" spans="16:29">
      <c r="P11978" s="120" t="str">
        <f t="shared" si="1023"/>
        <v/>
      </c>
      <c r="Q11978" s="120" t="str">
        <f t="shared" si="1023"/>
        <v/>
      </c>
      <c r="R11978" s="120" t="str">
        <f t="shared" si="1023"/>
        <v/>
      </c>
      <c r="S11978" s="120" t="str">
        <f t="shared" si="1023"/>
        <v/>
      </c>
      <c r="T11978" s="120" t="str">
        <f t="shared" si="1023"/>
        <v/>
      </c>
      <c r="U11978" s="120" t="str">
        <f t="shared" si="1023"/>
        <v/>
      </c>
      <c r="V11978" s="120" t="str">
        <f t="shared" si="1023"/>
        <v/>
      </c>
      <c r="W11978" s="120" t="str">
        <f t="shared" si="1023"/>
        <v/>
      </c>
      <c r="X11978"/>
      <c r="Y11978"/>
      <c r="Z11978"/>
      <c r="AA11978"/>
      <c r="AB11978"/>
      <c r="AC11978"/>
    </row>
    <row r="11979" spans="16:29">
      <c r="P11979" s="120" t="str">
        <f t="shared" si="1023"/>
        <v/>
      </c>
      <c r="Q11979" s="120" t="str">
        <f t="shared" si="1023"/>
        <v/>
      </c>
      <c r="R11979" s="120" t="str">
        <f t="shared" si="1023"/>
        <v/>
      </c>
      <c r="S11979" s="120" t="str">
        <f t="shared" si="1023"/>
        <v/>
      </c>
      <c r="T11979" s="120" t="str">
        <f t="shared" si="1023"/>
        <v/>
      </c>
      <c r="U11979" s="120" t="str">
        <f t="shared" si="1023"/>
        <v/>
      </c>
      <c r="V11979" s="120" t="str">
        <f t="shared" si="1023"/>
        <v/>
      </c>
      <c r="W11979" s="120" t="str">
        <f t="shared" si="1023"/>
        <v/>
      </c>
      <c r="X11979"/>
      <c r="Y11979"/>
      <c r="Z11979"/>
      <c r="AA11979"/>
      <c r="AB11979"/>
      <c r="AC11979"/>
    </row>
    <row r="11980" spans="16:29">
      <c r="P11980" s="120" t="str">
        <f t="shared" si="1023"/>
        <v/>
      </c>
      <c r="Q11980" s="120" t="str">
        <f t="shared" si="1023"/>
        <v/>
      </c>
      <c r="R11980" s="120" t="str">
        <f t="shared" si="1023"/>
        <v/>
      </c>
      <c r="S11980" s="120" t="str">
        <f t="shared" si="1023"/>
        <v/>
      </c>
      <c r="T11980" s="120" t="str">
        <f t="shared" si="1023"/>
        <v/>
      </c>
      <c r="U11980" s="120" t="str">
        <f t="shared" si="1023"/>
        <v/>
      </c>
      <c r="V11980" s="120" t="str">
        <f t="shared" si="1023"/>
        <v/>
      </c>
      <c r="W11980" s="120" t="str">
        <f t="shared" si="1023"/>
        <v/>
      </c>
      <c r="X11980"/>
      <c r="Y11980"/>
      <c r="Z11980"/>
      <c r="AA11980"/>
      <c r="AB11980"/>
      <c r="AC11980"/>
    </row>
    <row r="11981" spans="16:29">
      <c r="P11981" s="120" t="str">
        <f t="shared" si="1023"/>
        <v/>
      </c>
      <c r="Q11981" s="120" t="str">
        <f t="shared" si="1023"/>
        <v/>
      </c>
      <c r="R11981" s="120" t="str">
        <f t="shared" si="1023"/>
        <v/>
      </c>
      <c r="S11981" s="120" t="str">
        <f t="shared" si="1023"/>
        <v/>
      </c>
      <c r="T11981" s="120" t="str">
        <f t="shared" si="1023"/>
        <v/>
      </c>
      <c r="U11981" s="120" t="str">
        <f t="shared" si="1023"/>
        <v/>
      </c>
      <c r="V11981" s="120" t="str">
        <f t="shared" si="1023"/>
        <v/>
      </c>
      <c r="W11981" s="120" t="str">
        <f t="shared" si="1023"/>
        <v/>
      </c>
      <c r="X11981"/>
      <c r="Y11981"/>
      <c r="Z11981"/>
      <c r="AA11981"/>
      <c r="AB11981"/>
      <c r="AC11981"/>
    </row>
    <row r="11982" spans="16:29">
      <c r="P11982" s="120" t="str">
        <f t="shared" si="1023"/>
        <v/>
      </c>
      <c r="Q11982" s="120" t="str">
        <f t="shared" si="1023"/>
        <v/>
      </c>
      <c r="R11982" s="120" t="str">
        <f t="shared" si="1023"/>
        <v/>
      </c>
      <c r="S11982" s="120" t="str">
        <f t="shared" si="1023"/>
        <v/>
      </c>
      <c r="T11982" s="120" t="str">
        <f t="shared" si="1023"/>
        <v/>
      </c>
      <c r="U11982" s="120" t="str">
        <f t="shared" si="1023"/>
        <v/>
      </c>
      <c r="V11982" s="120" t="str">
        <f t="shared" si="1023"/>
        <v/>
      </c>
      <c r="W11982" s="120" t="str">
        <f t="shared" si="1023"/>
        <v/>
      </c>
      <c r="X11982"/>
      <c r="Y11982"/>
      <c r="Z11982"/>
      <c r="AA11982"/>
      <c r="AB11982"/>
      <c r="AC11982"/>
    </row>
    <row r="11983" spans="16:29">
      <c r="P11983" s="120" t="str">
        <f t="shared" si="1023"/>
        <v/>
      </c>
      <c r="Q11983" s="120" t="str">
        <f t="shared" si="1023"/>
        <v/>
      </c>
      <c r="R11983" s="120" t="str">
        <f t="shared" si="1023"/>
        <v/>
      </c>
      <c r="S11983" s="120" t="str">
        <f t="shared" si="1023"/>
        <v/>
      </c>
      <c r="T11983" s="120" t="str">
        <f t="shared" si="1023"/>
        <v/>
      </c>
      <c r="U11983" s="120" t="str">
        <f t="shared" si="1023"/>
        <v/>
      </c>
      <c r="V11983" s="120" t="str">
        <f t="shared" si="1023"/>
        <v/>
      </c>
      <c r="W11983" s="120" t="str">
        <f t="shared" si="1023"/>
        <v/>
      </c>
      <c r="X11983"/>
      <c r="Y11983"/>
      <c r="Z11983"/>
      <c r="AA11983"/>
      <c r="AB11983"/>
      <c r="AC11983"/>
    </row>
    <row r="11984" spans="16:29">
      <c r="P11984" s="120" t="str">
        <f t="shared" si="1023"/>
        <v/>
      </c>
      <c r="Q11984" s="120" t="str">
        <f t="shared" si="1023"/>
        <v/>
      </c>
      <c r="R11984" s="120" t="str">
        <f t="shared" si="1023"/>
        <v/>
      </c>
      <c r="S11984" s="120" t="str">
        <f t="shared" si="1023"/>
        <v/>
      </c>
      <c r="T11984" s="120" t="str">
        <f t="shared" si="1023"/>
        <v/>
      </c>
      <c r="U11984" s="120" t="str">
        <f t="shared" si="1023"/>
        <v/>
      </c>
      <c r="V11984" s="120" t="str">
        <f t="shared" si="1023"/>
        <v/>
      </c>
      <c r="W11984" s="120" t="str">
        <f t="shared" si="1023"/>
        <v/>
      </c>
      <c r="X11984"/>
      <c r="Y11984"/>
      <c r="Z11984"/>
      <c r="AA11984"/>
      <c r="AB11984"/>
      <c r="AC11984"/>
    </row>
    <row r="11985" spans="16:29">
      <c r="P11985" s="120" t="str">
        <f t="shared" si="1023"/>
        <v/>
      </c>
      <c r="Q11985" s="120" t="str">
        <f t="shared" si="1023"/>
        <v/>
      </c>
      <c r="R11985" s="120" t="str">
        <f t="shared" si="1023"/>
        <v/>
      </c>
      <c r="S11985" s="120" t="str">
        <f t="shared" si="1023"/>
        <v/>
      </c>
      <c r="T11985" s="120" t="str">
        <f t="shared" si="1023"/>
        <v/>
      </c>
      <c r="U11985" s="120" t="str">
        <f t="shared" si="1023"/>
        <v/>
      </c>
      <c r="V11985" s="120" t="str">
        <f t="shared" si="1023"/>
        <v/>
      </c>
      <c r="W11985" s="120" t="str">
        <f t="shared" si="1023"/>
        <v/>
      </c>
      <c r="X11985"/>
      <c r="Y11985"/>
      <c r="Z11985"/>
      <c r="AA11985"/>
      <c r="AB11985"/>
      <c r="AC11985"/>
    </row>
    <row r="11986" spans="16:29">
      <c r="P11986" s="120" t="str">
        <f t="shared" si="1023"/>
        <v/>
      </c>
      <c r="Q11986" s="120" t="str">
        <f t="shared" si="1023"/>
        <v/>
      </c>
      <c r="R11986" s="120" t="str">
        <f t="shared" si="1023"/>
        <v/>
      </c>
      <c r="S11986" s="120" t="str">
        <f t="shared" si="1023"/>
        <v/>
      </c>
      <c r="T11986" s="120" t="str">
        <f t="shared" si="1023"/>
        <v/>
      </c>
      <c r="U11986" s="120" t="str">
        <f t="shared" si="1023"/>
        <v/>
      </c>
      <c r="V11986" s="120" t="str">
        <f t="shared" si="1023"/>
        <v/>
      </c>
      <c r="W11986" s="120" t="str">
        <f t="shared" si="1023"/>
        <v/>
      </c>
      <c r="X11986"/>
      <c r="Y11986"/>
      <c r="Z11986"/>
      <c r="AA11986"/>
      <c r="AB11986"/>
      <c r="AC11986"/>
    </row>
    <row r="11987" spans="16:29">
      <c r="P11987" s="120" t="str">
        <f t="shared" si="1023"/>
        <v/>
      </c>
      <c r="Q11987" s="120" t="str">
        <f t="shared" si="1023"/>
        <v/>
      </c>
      <c r="R11987" s="120" t="str">
        <f t="shared" si="1023"/>
        <v/>
      </c>
      <c r="S11987" s="120" t="str">
        <f t="shared" si="1023"/>
        <v/>
      </c>
      <c r="T11987" s="120" t="str">
        <f t="shared" si="1023"/>
        <v/>
      </c>
      <c r="U11987" s="120" t="str">
        <f t="shared" si="1023"/>
        <v/>
      </c>
      <c r="V11987" s="120" t="str">
        <f t="shared" si="1023"/>
        <v/>
      </c>
      <c r="W11987" s="120" t="str">
        <f t="shared" si="1023"/>
        <v/>
      </c>
      <c r="X11987"/>
      <c r="Y11987"/>
      <c r="Z11987"/>
      <c r="AA11987"/>
      <c r="AB11987"/>
      <c r="AC11987"/>
    </row>
    <row r="11988" spans="16:29">
      <c r="P11988" s="120" t="str">
        <f t="shared" si="1023"/>
        <v/>
      </c>
      <c r="Q11988" s="120" t="str">
        <f t="shared" si="1023"/>
        <v/>
      </c>
      <c r="R11988" s="120" t="str">
        <f t="shared" si="1023"/>
        <v/>
      </c>
      <c r="S11988" s="120" t="str">
        <f t="shared" si="1023"/>
        <v/>
      </c>
      <c r="T11988" s="120" t="str">
        <f t="shared" si="1023"/>
        <v/>
      </c>
      <c r="U11988" s="120" t="str">
        <f t="shared" si="1023"/>
        <v/>
      </c>
      <c r="V11988" s="120" t="str">
        <f t="shared" si="1023"/>
        <v/>
      </c>
      <c r="W11988" s="120" t="str">
        <f t="shared" si="1023"/>
        <v/>
      </c>
      <c r="X11988"/>
      <c r="Y11988"/>
      <c r="Z11988"/>
      <c r="AA11988"/>
      <c r="AB11988"/>
      <c r="AC11988"/>
    </row>
    <row r="11989" spans="16:29">
      <c r="P11989" s="120" t="str">
        <f t="shared" si="1023"/>
        <v/>
      </c>
      <c r="Q11989" s="120" t="str">
        <f t="shared" si="1023"/>
        <v/>
      </c>
      <c r="R11989" s="120" t="str">
        <f t="shared" si="1023"/>
        <v/>
      </c>
      <c r="S11989" s="120" t="str">
        <f t="shared" si="1023"/>
        <v/>
      </c>
      <c r="T11989" s="120" t="str">
        <f t="shared" si="1023"/>
        <v/>
      </c>
      <c r="U11989" s="120" t="str">
        <f t="shared" si="1023"/>
        <v/>
      </c>
      <c r="V11989" s="120" t="str">
        <f t="shared" si="1023"/>
        <v/>
      </c>
      <c r="W11989" s="120" t="str">
        <f t="shared" si="1023"/>
        <v/>
      </c>
      <c r="X11989"/>
      <c r="Y11989"/>
      <c r="Z11989"/>
      <c r="AA11989"/>
      <c r="AB11989"/>
      <c r="AC11989"/>
    </row>
    <row r="11990" spans="16:29">
      <c r="P11990" s="120" t="str">
        <f t="shared" si="1023"/>
        <v/>
      </c>
      <c r="Q11990" s="120" t="str">
        <f t="shared" si="1023"/>
        <v/>
      </c>
      <c r="R11990" s="120" t="str">
        <f t="shared" si="1023"/>
        <v/>
      </c>
      <c r="S11990" s="120" t="str">
        <f t="shared" si="1023"/>
        <v/>
      </c>
      <c r="T11990" s="120" t="str">
        <f t="shared" si="1023"/>
        <v/>
      </c>
      <c r="U11990" s="120" t="str">
        <f t="shared" si="1023"/>
        <v/>
      </c>
      <c r="V11990" s="120" t="str">
        <f t="shared" si="1023"/>
        <v/>
      </c>
      <c r="W11990" s="120" t="str">
        <f t="shared" si="1023"/>
        <v/>
      </c>
      <c r="X11990"/>
      <c r="Y11990"/>
      <c r="Z11990"/>
      <c r="AA11990"/>
      <c r="AB11990"/>
      <c r="AC11990"/>
    </row>
    <row r="11991" spans="16:29">
      <c r="P11991" s="120" t="str">
        <f t="shared" si="1023"/>
        <v/>
      </c>
      <c r="Q11991" s="120" t="str">
        <f t="shared" si="1023"/>
        <v/>
      </c>
      <c r="R11991" s="120" t="str">
        <f t="shared" si="1023"/>
        <v/>
      </c>
      <c r="S11991" s="120" t="str">
        <f t="shared" si="1023"/>
        <v/>
      </c>
      <c r="T11991" s="120" t="str">
        <f t="shared" si="1023"/>
        <v/>
      </c>
      <c r="U11991" s="120" t="str">
        <f t="shared" si="1023"/>
        <v/>
      </c>
      <c r="V11991" s="120" t="str">
        <f t="shared" si="1023"/>
        <v/>
      </c>
      <c r="W11991" s="120" t="str">
        <f t="shared" si="1023"/>
        <v/>
      </c>
      <c r="X11991"/>
      <c r="Y11991"/>
      <c r="Z11991"/>
      <c r="AA11991"/>
      <c r="AB11991"/>
      <c r="AC11991"/>
    </row>
    <row r="11992" spans="16:29">
      <c r="P11992" s="120" t="str">
        <f t="shared" si="1023"/>
        <v/>
      </c>
      <c r="Q11992" s="120" t="str">
        <f t="shared" si="1023"/>
        <v/>
      </c>
      <c r="R11992" s="120" t="str">
        <f t="shared" si="1023"/>
        <v/>
      </c>
      <c r="S11992" s="120" t="str">
        <f t="shared" si="1023"/>
        <v/>
      </c>
      <c r="T11992" s="120" t="str">
        <f t="shared" si="1023"/>
        <v/>
      </c>
      <c r="U11992" s="120" t="str">
        <f t="shared" si="1023"/>
        <v/>
      </c>
      <c r="V11992" s="120" t="str">
        <f t="shared" si="1023"/>
        <v/>
      </c>
      <c r="W11992" s="120" t="str">
        <f t="shared" si="1023"/>
        <v/>
      </c>
      <c r="X11992"/>
      <c r="Y11992"/>
      <c r="Z11992"/>
      <c r="AA11992"/>
      <c r="AB11992"/>
      <c r="AC11992"/>
    </row>
    <row r="11993" spans="16:29">
      <c r="P11993" s="120" t="str">
        <f t="shared" si="1023"/>
        <v/>
      </c>
      <c r="Q11993" s="120" t="str">
        <f t="shared" si="1023"/>
        <v/>
      </c>
      <c r="R11993" s="120" t="str">
        <f t="shared" si="1023"/>
        <v/>
      </c>
      <c r="S11993" s="120" t="str">
        <f t="shared" si="1023"/>
        <v/>
      </c>
      <c r="T11993" s="120" t="str">
        <f t="shared" si="1023"/>
        <v/>
      </c>
      <c r="U11993" s="120" t="str">
        <f t="shared" si="1023"/>
        <v/>
      </c>
      <c r="V11993" s="120" t="str">
        <f t="shared" si="1023"/>
        <v/>
      </c>
      <c r="W11993" s="120" t="str">
        <f t="shared" si="1023"/>
        <v/>
      </c>
      <c r="X11993"/>
      <c r="Y11993"/>
      <c r="Z11993"/>
      <c r="AA11993"/>
      <c r="AB11993"/>
      <c r="AC11993"/>
    </row>
    <row r="11994" spans="16:29">
      <c r="P11994" s="120" t="str">
        <f t="shared" si="1023"/>
        <v/>
      </c>
      <c r="Q11994" s="120" t="str">
        <f t="shared" si="1023"/>
        <v/>
      </c>
      <c r="R11994" s="120" t="str">
        <f t="shared" si="1023"/>
        <v/>
      </c>
      <c r="S11994" s="120" t="str">
        <f t="shared" si="1023"/>
        <v/>
      </c>
      <c r="T11994" s="120" t="str">
        <f t="shared" si="1023"/>
        <v/>
      </c>
      <c r="U11994" s="120" t="str">
        <f t="shared" si="1023"/>
        <v/>
      </c>
      <c r="V11994" s="120" t="str">
        <f t="shared" si="1023"/>
        <v/>
      </c>
      <c r="W11994" s="120" t="str">
        <f t="shared" si="1023"/>
        <v/>
      </c>
      <c r="X11994"/>
      <c r="Y11994"/>
      <c r="Z11994"/>
      <c r="AA11994"/>
      <c r="AB11994"/>
      <c r="AC11994"/>
    </row>
    <row r="11995" spans="16:29">
      <c r="P11995" s="120" t="str">
        <f t="shared" si="1023"/>
        <v/>
      </c>
      <c r="Q11995" s="120" t="str">
        <f t="shared" si="1023"/>
        <v/>
      </c>
      <c r="R11995" s="120" t="str">
        <f t="shared" si="1023"/>
        <v/>
      </c>
      <c r="S11995" s="120" t="str">
        <f t="shared" si="1023"/>
        <v/>
      </c>
      <c r="T11995" s="120" t="str">
        <f t="shared" ref="S11995:W12010" si="1024">IF(T$6&lt;YEAR($M11995),"Pastato tarnavimo laikotarpis nepasibaigė",IF(T$6=YEAR($M11995),"Pastato tarnavimo laikotarpio pabaiga",IF($M11995&lt;&gt;0,"Pastato tarnavimo laikotarpis pasibaigė","")))</f>
        <v/>
      </c>
      <c r="U11995" s="120" t="str">
        <f t="shared" si="1024"/>
        <v/>
      </c>
      <c r="V11995" s="120" t="str">
        <f t="shared" si="1024"/>
        <v/>
      </c>
      <c r="W11995" s="120" t="str">
        <f t="shared" si="1024"/>
        <v/>
      </c>
      <c r="X11995"/>
      <c r="Y11995"/>
      <c r="Z11995"/>
      <c r="AA11995"/>
      <c r="AB11995"/>
      <c r="AC11995"/>
    </row>
    <row r="11996" spans="16:29">
      <c r="P11996" s="120" t="str">
        <f t="shared" si="1023"/>
        <v/>
      </c>
      <c r="Q11996" s="120" t="str">
        <f t="shared" si="1023"/>
        <v/>
      </c>
      <c r="R11996" s="120" t="str">
        <f t="shared" si="1023"/>
        <v/>
      </c>
      <c r="S11996" s="120" t="str">
        <f t="shared" si="1024"/>
        <v/>
      </c>
      <c r="T11996" s="120" t="str">
        <f t="shared" si="1024"/>
        <v/>
      </c>
      <c r="U11996" s="120" t="str">
        <f t="shared" si="1024"/>
        <v/>
      </c>
      <c r="V11996" s="120" t="str">
        <f t="shared" si="1024"/>
        <v/>
      </c>
      <c r="W11996" s="120" t="str">
        <f t="shared" si="1024"/>
        <v/>
      </c>
      <c r="X11996"/>
      <c r="Y11996"/>
      <c r="Z11996"/>
      <c r="AA11996"/>
      <c r="AB11996"/>
      <c r="AC11996"/>
    </row>
    <row r="11997" spans="16:29">
      <c r="P11997" s="120" t="str">
        <f t="shared" si="1023"/>
        <v/>
      </c>
      <c r="Q11997" s="120" t="str">
        <f t="shared" si="1023"/>
        <v/>
      </c>
      <c r="R11997" s="120" t="str">
        <f t="shared" si="1023"/>
        <v/>
      </c>
      <c r="S11997" s="120" t="str">
        <f t="shared" si="1024"/>
        <v/>
      </c>
      <c r="T11997" s="120" t="str">
        <f t="shared" si="1024"/>
        <v/>
      </c>
      <c r="U11997" s="120" t="str">
        <f t="shared" si="1024"/>
        <v/>
      </c>
      <c r="V11997" s="120" t="str">
        <f t="shared" si="1024"/>
        <v/>
      </c>
      <c r="W11997" s="120" t="str">
        <f t="shared" si="1024"/>
        <v/>
      </c>
      <c r="X11997"/>
      <c r="Y11997"/>
      <c r="Z11997"/>
      <c r="AA11997"/>
      <c r="AB11997"/>
      <c r="AC11997"/>
    </row>
    <row r="11998" spans="16:29">
      <c r="P11998" s="120" t="str">
        <f t="shared" si="1023"/>
        <v/>
      </c>
      <c r="Q11998" s="120" t="str">
        <f t="shared" si="1023"/>
        <v/>
      </c>
      <c r="R11998" s="120" t="str">
        <f t="shared" si="1023"/>
        <v/>
      </c>
      <c r="S11998" s="120" t="str">
        <f t="shared" si="1024"/>
        <v/>
      </c>
      <c r="T11998" s="120" t="str">
        <f t="shared" si="1024"/>
        <v/>
      </c>
      <c r="U11998" s="120" t="str">
        <f t="shared" si="1024"/>
        <v/>
      </c>
      <c r="V11998" s="120" t="str">
        <f t="shared" si="1024"/>
        <v/>
      </c>
      <c r="W11998" s="120" t="str">
        <f t="shared" si="1024"/>
        <v/>
      </c>
      <c r="X11998"/>
      <c r="Y11998"/>
      <c r="Z11998"/>
      <c r="AA11998"/>
      <c r="AB11998"/>
      <c r="AC11998"/>
    </row>
    <row r="11999" spans="16:29">
      <c r="P11999" s="120" t="str">
        <f t="shared" si="1023"/>
        <v/>
      </c>
      <c r="Q11999" s="120" t="str">
        <f t="shared" si="1023"/>
        <v/>
      </c>
      <c r="R11999" s="120" t="str">
        <f t="shared" si="1023"/>
        <v/>
      </c>
      <c r="S11999" s="120" t="str">
        <f t="shared" si="1024"/>
        <v/>
      </c>
      <c r="T11999" s="120" t="str">
        <f t="shared" si="1024"/>
        <v/>
      </c>
      <c r="U11999" s="120" t="str">
        <f t="shared" si="1024"/>
        <v/>
      </c>
      <c r="V11999" s="120" t="str">
        <f t="shared" si="1024"/>
        <v/>
      </c>
      <c r="W11999" s="120" t="str">
        <f t="shared" si="1024"/>
        <v/>
      </c>
      <c r="X11999"/>
      <c r="Y11999"/>
      <c r="Z11999"/>
      <c r="AA11999"/>
      <c r="AB11999"/>
      <c r="AC11999"/>
    </row>
    <row r="12000" spans="16:29">
      <c r="P12000" s="120" t="str">
        <f t="shared" si="1023"/>
        <v/>
      </c>
      <c r="Q12000" s="120" t="str">
        <f t="shared" si="1023"/>
        <v/>
      </c>
      <c r="R12000" s="120" t="str">
        <f t="shared" si="1023"/>
        <v/>
      </c>
      <c r="S12000" s="120" t="str">
        <f t="shared" si="1024"/>
        <v/>
      </c>
      <c r="T12000" s="120" t="str">
        <f t="shared" si="1024"/>
        <v/>
      </c>
      <c r="U12000" s="120" t="str">
        <f t="shared" si="1024"/>
        <v/>
      </c>
      <c r="V12000" s="120" t="str">
        <f t="shared" si="1024"/>
        <v/>
      </c>
      <c r="W12000" s="120" t="str">
        <f t="shared" si="1024"/>
        <v/>
      </c>
      <c r="X12000"/>
      <c r="Y12000"/>
      <c r="Z12000"/>
      <c r="AA12000"/>
      <c r="AB12000"/>
      <c r="AC12000"/>
    </row>
    <row r="12001" spans="16:29">
      <c r="P12001" s="120" t="str">
        <f t="shared" si="1023"/>
        <v/>
      </c>
      <c r="Q12001" s="120" t="str">
        <f t="shared" si="1023"/>
        <v/>
      </c>
      <c r="R12001" s="120" t="str">
        <f t="shared" si="1023"/>
        <v/>
      </c>
      <c r="S12001" s="120" t="str">
        <f t="shared" si="1024"/>
        <v/>
      </c>
      <c r="T12001" s="120" t="str">
        <f t="shared" si="1024"/>
        <v/>
      </c>
      <c r="U12001" s="120" t="str">
        <f t="shared" si="1024"/>
        <v/>
      </c>
      <c r="V12001" s="120" t="str">
        <f t="shared" si="1024"/>
        <v/>
      </c>
      <c r="W12001" s="120" t="str">
        <f t="shared" si="1024"/>
        <v/>
      </c>
      <c r="X12001"/>
      <c r="Y12001"/>
      <c r="Z12001"/>
      <c r="AA12001"/>
      <c r="AB12001"/>
      <c r="AC12001"/>
    </row>
    <row r="12002" spans="16:29">
      <c r="P12002" s="120" t="str">
        <f t="shared" si="1023"/>
        <v/>
      </c>
      <c r="Q12002" s="120" t="str">
        <f t="shared" si="1023"/>
        <v/>
      </c>
      <c r="R12002" s="120" t="str">
        <f t="shared" si="1023"/>
        <v/>
      </c>
      <c r="S12002" s="120" t="str">
        <f t="shared" si="1024"/>
        <v/>
      </c>
      <c r="T12002" s="120" t="str">
        <f t="shared" si="1024"/>
        <v/>
      </c>
      <c r="U12002" s="120" t="str">
        <f t="shared" si="1024"/>
        <v/>
      </c>
      <c r="V12002" s="120" t="str">
        <f t="shared" si="1024"/>
        <v/>
      </c>
      <c r="W12002" s="120" t="str">
        <f t="shared" si="1024"/>
        <v/>
      </c>
      <c r="X12002"/>
      <c r="Y12002"/>
      <c r="Z12002"/>
      <c r="AA12002"/>
      <c r="AB12002"/>
      <c r="AC12002"/>
    </row>
    <row r="12003" spans="16:29">
      <c r="P12003" s="120" t="str">
        <f t="shared" si="1023"/>
        <v/>
      </c>
      <c r="Q12003" s="120" t="str">
        <f t="shared" si="1023"/>
        <v/>
      </c>
      <c r="R12003" s="120" t="str">
        <f t="shared" si="1023"/>
        <v/>
      </c>
      <c r="S12003" s="120" t="str">
        <f t="shared" si="1024"/>
        <v/>
      </c>
      <c r="T12003" s="120" t="str">
        <f t="shared" si="1024"/>
        <v/>
      </c>
      <c r="U12003" s="120" t="str">
        <f t="shared" si="1024"/>
        <v/>
      </c>
      <c r="V12003" s="120" t="str">
        <f t="shared" si="1024"/>
        <v/>
      </c>
      <c r="W12003" s="120" t="str">
        <f t="shared" si="1024"/>
        <v/>
      </c>
      <c r="X12003"/>
      <c r="Y12003"/>
      <c r="Z12003"/>
      <c r="AA12003"/>
      <c r="AB12003"/>
      <c r="AC12003"/>
    </row>
    <row r="12004" spans="16:29">
      <c r="P12004" s="120" t="str">
        <f t="shared" si="1023"/>
        <v/>
      </c>
      <c r="Q12004" s="120" t="str">
        <f t="shared" si="1023"/>
        <v/>
      </c>
      <c r="R12004" s="120" t="str">
        <f t="shared" si="1023"/>
        <v/>
      </c>
      <c r="S12004" s="120" t="str">
        <f t="shared" si="1024"/>
        <v/>
      </c>
      <c r="T12004" s="120" t="str">
        <f t="shared" si="1024"/>
        <v/>
      </c>
      <c r="U12004" s="120" t="str">
        <f t="shared" si="1024"/>
        <v/>
      </c>
      <c r="V12004" s="120" t="str">
        <f t="shared" si="1024"/>
        <v/>
      </c>
      <c r="W12004" s="120" t="str">
        <f t="shared" si="1024"/>
        <v/>
      </c>
      <c r="X12004"/>
      <c r="Y12004"/>
      <c r="Z12004"/>
      <c r="AA12004"/>
      <c r="AB12004"/>
      <c r="AC12004"/>
    </row>
    <row r="12005" spans="16:29">
      <c r="P12005" s="120" t="str">
        <f t="shared" si="1023"/>
        <v/>
      </c>
      <c r="Q12005" s="120" t="str">
        <f t="shared" si="1023"/>
        <v/>
      </c>
      <c r="R12005" s="120" t="str">
        <f t="shared" si="1023"/>
        <v/>
      </c>
      <c r="S12005" s="120" t="str">
        <f t="shared" si="1024"/>
        <v/>
      </c>
      <c r="T12005" s="120" t="str">
        <f t="shared" si="1024"/>
        <v/>
      </c>
      <c r="U12005" s="120" t="str">
        <f t="shared" si="1024"/>
        <v/>
      </c>
      <c r="V12005" s="120" t="str">
        <f t="shared" si="1024"/>
        <v/>
      </c>
      <c r="W12005" s="120" t="str">
        <f t="shared" si="1024"/>
        <v/>
      </c>
      <c r="X12005"/>
      <c r="Y12005"/>
      <c r="Z12005"/>
      <c r="AA12005"/>
      <c r="AB12005"/>
      <c r="AC12005"/>
    </row>
    <row r="12006" spans="16:29">
      <c r="P12006" s="120" t="str">
        <f t="shared" si="1023"/>
        <v/>
      </c>
      <c r="Q12006" s="120" t="str">
        <f t="shared" si="1023"/>
        <v/>
      </c>
      <c r="R12006" s="120" t="str">
        <f t="shared" si="1023"/>
        <v/>
      </c>
      <c r="S12006" s="120" t="str">
        <f t="shared" si="1024"/>
        <v/>
      </c>
      <c r="T12006" s="120" t="str">
        <f t="shared" si="1024"/>
        <v/>
      </c>
      <c r="U12006" s="120" t="str">
        <f t="shared" si="1024"/>
        <v/>
      </c>
      <c r="V12006" s="120" t="str">
        <f t="shared" si="1024"/>
        <v/>
      </c>
      <c r="W12006" s="120" t="str">
        <f t="shared" si="1024"/>
        <v/>
      </c>
      <c r="X12006"/>
      <c r="Y12006"/>
      <c r="Z12006"/>
      <c r="AA12006"/>
      <c r="AB12006"/>
      <c r="AC12006"/>
    </row>
    <row r="12007" spans="16:29">
      <c r="P12007" s="120" t="str">
        <f t="shared" si="1023"/>
        <v/>
      </c>
      <c r="Q12007" s="120" t="str">
        <f t="shared" si="1023"/>
        <v/>
      </c>
      <c r="R12007" s="120" t="str">
        <f t="shared" si="1023"/>
        <v/>
      </c>
      <c r="S12007" s="120" t="str">
        <f t="shared" si="1024"/>
        <v/>
      </c>
      <c r="T12007" s="120" t="str">
        <f t="shared" si="1024"/>
        <v/>
      </c>
      <c r="U12007" s="120" t="str">
        <f t="shared" si="1024"/>
        <v/>
      </c>
      <c r="V12007" s="120" t="str">
        <f t="shared" si="1024"/>
        <v/>
      </c>
      <c r="W12007" s="120" t="str">
        <f t="shared" si="1024"/>
        <v/>
      </c>
      <c r="X12007"/>
      <c r="Y12007"/>
      <c r="Z12007"/>
      <c r="AA12007"/>
      <c r="AB12007"/>
      <c r="AC12007"/>
    </row>
    <row r="12008" spans="16:29">
      <c r="P12008" s="120" t="str">
        <f t="shared" si="1023"/>
        <v/>
      </c>
      <c r="Q12008" s="120" t="str">
        <f t="shared" si="1023"/>
        <v/>
      </c>
      <c r="R12008" s="120" t="str">
        <f t="shared" si="1023"/>
        <v/>
      </c>
      <c r="S12008" s="120" t="str">
        <f t="shared" si="1024"/>
        <v/>
      </c>
      <c r="T12008" s="120" t="str">
        <f t="shared" si="1024"/>
        <v/>
      </c>
      <c r="U12008" s="120" t="str">
        <f t="shared" si="1024"/>
        <v/>
      </c>
      <c r="V12008" s="120" t="str">
        <f t="shared" si="1024"/>
        <v/>
      </c>
      <c r="W12008" s="120" t="str">
        <f t="shared" si="1024"/>
        <v/>
      </c>
      <c r="X12008"/>
      <c r="Y12008"/>
      <c r="Z12008"/>
      <c r="AA12008"/>
      <c r="AB12008"/>
      <c r="AC12008"/>
    </row>
    <row r="12009" spans="16:29">
      <c r="P12009" s="120" t="str">
        <f t="shared" si="1023"/>
        <v/>
      </c>
      <c r="Q12009" s="120" t="str">
        <f t="shared" si="1023"/>
        <v/>
      </c>
      <c r="R12009" s="120" t="str">
        <f t="shared" si="1023"/>
        <v/>
      </c>
      <c r="S12009" s="120" t="str">
        <f t="shared" si="1024"/>
        <v/>
      </c>
      <c r="T12009" s="120" t="str">
        <f t="shared" si="1024"/>
        <v/>
      </c>
      <c r="U12009" s="120" t="str">
        <f t="shared" si="1024"/>
        <v/>
      </c>
      <c r="V12009" s="120" t="str">
        <f t="shared" si="1024"/>
        <v/>
      </c>
      <c r="W12009" s="120" t="str">
        <f t="shared" si="1024"/>
        <v/>
      </c>
      <c r="X12009"/>
      <c r="Y12009"/>
      <c r="Z12009"/>
      <c r="AA12009"/>
      <c r="AB12009"/>
      <c r="AC12009"/>
    </row>
    <row r="12010" spans="16:29">
      <c r="P12010" s="120" t="str">
        <f t="shared" si="1023"/>
        <v/>
      </c>
      <c r="Q12010" s="120" t="str">
        <f t="shared" si="1023"/>
        <v/>
      </c>
      <c r="R12010" s="120" t="str">
        <f t="shared" si="1023"/>
        <v/>
      </c>
      <c r="S12010" s="120" t="str">
        <f t="shared" si="1024"/>
        <v/>
      </c>
      <c r="T12010" s="120" t="str">
        <f t="shared" si="1024"/>
        <v/>
      </c>
      <c r="U12010" s="120" t="str">
        <f t="shared" si="1024"/>
        <v/>
      </c>
      <c r="V12010" s="120" t="str">
        <f t="shared" si="1024"/>
        <v/>
      </c>
      <c r="W12010" s="120" t="str">
        <f t="shared" si="1024"/>
        <v/>
      </c>
      <c r="X12010"/>
      <c r="Y12010"/>
      <c r="Z12010"/>
      <c r="AA12010"/>
      <c r="AB12010"/>
      <c r="AC12010"/>
    </row>
    <row r="12011" spans="16:29">
      <c r="P12011" s="120" t="str">
        <f t="shared" si="1023"/>
        <v/>
      </c>
      <c r="Q12011" s="120" t="str">
        <f t="shared" si="1023"/>
        <v/>
      </c>
      <c r="R12011" s="120" t="str">
        <f t="shared" si="1023"/>
        <v/>
      </c>
      <c r="S12011" s="120" t="str">
        <f t="shared" ref="S12011:W12012" si="1025">IF(S$6&lt;YEAR($M12011),"Pastato tarnavimo laikotarpis nepasibaigė",IF(S$6=YEAR($M12011),"Pastato tarnavimo laikotarpio pabaiga",IF($M12011&lt;&gt;0,"Pastato tarnavimo laikotarpis pasibaigė","")))</f>
        <v/>
      </c>
      <c r="T12011" s="120" t="str">
        <f t="shared" si="1025"/>
        <v/>
      </c>
      <c r="U12011" s="120" t="str">
        <f t="shared" si="1025"/>
        <v/>
      </c>
      <c r="V12011" s="120" t="str">
        <f t="shared" si="1025"/>
        <v/>
      </c>
      <c r="W12011" s="120" t="str">
        <f t="shared" si="1025"/>
        <v/>
      </c>
      <c r="X12011"/>
      <c r="Y12011"/>
      <c r="Z12011"/>
      <c r="AA12011"/>
      <c r="AB12011"/>
      <c r="AC12011"/>
    </row>
    <row r="12012" spans="16:29">
      <c r="P12012" s="120" t="str">
        <f t="shared" si="1023"/>
        <v/>
      </c>
      <c r="Q12012" s="120" t="str">
        <f t="shared" si="1023"/>
        <v/>
      </c>
      <c r="R12012" s="120" t="str">
        <f t="shared" si="1023"/>
        <v/>
      </c>
      <c r="S12012" s="120" t="str">
        <f t="shared" si="1025"/>
        <v/>
      </c>
      <c r="T12012" s="120" t="str">
        <f t="shared" si="1025"/>
        <v/>
      </c>
      <c r="U12012" s="120" t="str">
        <f t="shared" si="1025"/>
        <v/>
      </c>
      <c r="V12012" s="120" t="str">
        <f t="shared" si="1025"/>
        <v/>
      </c>
      <c r="W12012" s="120" t="str">
        <f t="shared" si="1025"/>
        <v/>
      </c>
      <c r="X12012"/>
      <c r="Y12012"/>
      <c r="Z12012"/>
      <c r="AA12012"/>
      <c r="AB12012"/>
      <c r="AC12012"/>
    </row>
    <row r="12013" spans="16:29">
      <c r="P12013" s="120" t="str">
        <f t="shared" ref="P12013:W12054" si="1026">IF(P$6&lt;YEAR($M12013),"Pastato tarnavimo laikotarpis nepasibaigė",IF(P$6=YEAR($M12013),"Pastato tarnavimo laikotarpio pabaiga",IF($M12013&lt;&gt;0,"Pastato tarnavimo laikotarpis pasibaigė","")))</f>
        <v/>
      </c>
      <c r="Q12013" s="120" t="str">
        <f t="shared" si="1026"/>
        <v/>
      </c>
      <c r="R12013" s="120" t="str">
        <f t="shared" si="1026"/>
        <v/>
      </c>
      <c r="S12013" s="120" t="str">
        <f t="shared" si="1026"/>
        <v/>
      </c>
      <c r="T12013" s="120" t="str">
        <f t="shared" si="1026"/>
        <v/>
      </c>
      <c r="U12013" s="120" t="str">
        <f t="shared" si="1026"/>
        <v/>
      </c>
      <c r="V12013" s="120" t="str">
        <f t="shared" si="1026"/>
        <v/>
      </c>
      <c r="W12013" s="120" t="str">
        <f t="shared" si="1026"/>
        <v/>
      </c>
      <c r="X12013"/>
      <c r="Y12013"/>
      <c r="Z12013"/>
      <c r="AA12013"/>
      <c r="AB12013"/>
      <c r="AC12013"/>
    </row>
    <row r="12014" spans="16:29">
      <c r="P12014" s="120" t="str">
        <f t="shared" si="1026"/>
        <v/>
      </c>
      <c r="Q12014" s="120" t="str">
        <f t="shared" si="1026"/>
        <v/>
      </c>
      <c r="R12014" s="120" t="str">
        <f t="shared" si="1026"/>
        <v/>
      </c>
      <c r="S12014" s="120" t="str">
        <f t="shared" si="1026"/>
        <v/>
      </c>
      <c r="T12014" s="120" t="str">
        <f t="shared" si="1026"/>
        <v/>
      </c>
      <c r="U12014" s="120" t="str">
        <f t="shared" si="1026"/>
        <v/>
      </c>
      <c r="V12014" s="120" t="str">
        <f t="shared" si="1026"/>
        <v/>
      </c>
      <c r="W12014" s="120" t="str">
        <f t="shared" si="1026"/>
        <v/>
      </c>
      <c r="X12014"/>
      <c r="Y12014"/>
      <c r="Z12014"/>
      <c r="AA12014"/>
      <c r="AB12014"/>
      <c r="AC12014"/>
    </row>
    <row r="12015" spans="16:29">
      <c r="P12015" s="120" t="str">
        <f t="shared" si="1026"/>
        <v/>
      </c>
      <c r="Q12015" s="120" t="str">
        <f t="shared" si="1026"/>
        <v/>
      </c>
      <c r="R12015" s="120" t="str">
        <f t="shared" si="1026"/>
        <v/>
      </c>
      <c r="S12015" s="120" t="str">
        <f t="shared" si="1026"/>
        <v/>
      </c>
      <c r="T12015" s="120" t="str">
        <f t="shared" si="1026"/>
        <v/>
      </c>
      <c r="U12015" s="120" t="str">
        <f t="shared" si="1026"/>
        <v/>
      </c>
      <c r="V12015" s="120" t="str">
        <f t="shared" si="1026"/>
        <v/>
      </c>
      <c r="W12015" s="120" t="str">
        <f t="shared" si="1026"/>
        <v/>
      </c>
      <c r="X12015"/>
      <c r="Y12015"/>
      <c r="Z12015"/>
      <c r="AA12015"/>
      <c r="AB12015"/>
      <c r="AC12015"/>
    </row>
    <row r="12016" spans="16:29">
      <c r="P12016" s="120" t="str">
        <f t="shared" si="1026"/>
        <v/>
      </c>
      <c r="Q12016" s="120" t="str">
        <f t="shared" si="1026"/>
        <v/>
      </c>
      <c r="R12016" s="120" t="str">
        <f t="shared" si="1026"/>
        <v/>
      </c>
      <c r="S12016" s="120" t="str">
        <f t="shared" si="1026"/>
        <v/>
      </c>
      <c r="T12016" s="120" t="str">
        <f t="shared" si="1026"/>
        <v/>
      </c>
      <c r="U12016" s="120" t="str">
        <f t="shared" si="1026"/>
        <v/>
      </c>
      <c r="V12016" s="120" t="str">
        <f t="shared" si="1026"/>
        <v/>
      </c>
      <c r="W12016" s="120" t="str">
        <f t="shared" si="1026"/>
        <v/>
      </c>
      <c r="X12016"/>
      <c r="Y12016"/>
      <c r="Z12016"/>
      <c r="AA12016"/>
      <c r="AB12016"/>
      <c r="AC12016"/>
    </row>
    <row r="12017" spans="16:29">
      <c r="P12017" s="120" t="str">
        <f t="shared" si="1026"/>
        <v/>
      </c>
      <c r="Q12017" s="120" t="str">
        <f t="shared" si="1026"/>
        <v/>
      </c>
      <c r="R12017" s="120" t="str">
        <f t="shared" si="1026"/>
        <v/>
      </c>
      <c r="S12017" s="120" t="str">
        <f t="shared" si="1026"/>
        <v/>
      </c>
      <c r="T12017" s="120" t="str">
        <f t="shared" si="1026"/>
        <v/>
      </c>
      <c r="U12017" s="120" t="str">
        <f t="shared" si="1026"/>
        <v/>
      </c>
      <c r="V12017" s="120" t="str">
        <f t="shared" si="1026"/>
        <v/>
      </c>
      <c r="W12017" s="120" t="str">
        <f t="shared" si="1026"/>
        <v/>
      </c>
      <c r="X12017"/>
      <c r="Y12017"/>
      <c r="Z12017"/>
      <c r="AA12017"/>
      <c r="AB12017"/>
      <c r="AC12017"/>
    </row>
    <row r="12018" spans="16:29">
      <c r="P12018" s="120" t="str">
        <f t="shared" si="1026"/>
        <v/>
      </c>
      <c r="Q12018" s="120" t="str">
        <f t="shared" si="1026"/>
        <v/>
      </c>
      <c r="R12018" s="120" t="str">
        <f t="shared" si="1026"/>
        <v/>
      </c>
      <c r="S12018" s="120" t="str">
        <f t="shared" si="1026"/>
        <v/>
      </c>
      <c r="T12018" s="120" t="str">
        <f t="shared" si="1026"/>
        <v/>
      </c>
      <c r="U12018" s="120" t="str">
        <f t="shared" si="1026"/>
        <v/>
      </c>
      <c r="V12018" s="120" t="str">
        <f t="shared" si="1026"/>
        <v/>
      </c>
      <c r="W12018" s="120" t="str">
        <f t="shared" si="1026"/>
        <v/>
      </c>
      <c r="X12018"/>
      <c r="Y12018"/>
      <c r="Z12018"/>
      <c r="AA12018"/>
      <c r="AB12018"/>
      <c r="AC12018"/>
    </row>
    <row r="12019" spans="16:29">
      <c r="P12019" s="120" t="str">
        <f t="shared" si="1026"/>
        <v/>
      </c>
      <c r="Q12019" s="120" t="str">
        <f t="shared" si="1026"/>
        <v/>
      </c>
      <c r="R12019" s="120" t="str">
        <f t="shared" si="1026"/>
        <v/>
      </c>
      <c r="S12019" s="120" t="str">
        <f t="shared" si="1026"/>
        <v/>
      </c>
      <c r="T12019" s="120" t="str">
        <f t="shared" si="1026"/>
        <v/>
      </c>
      <c r="U12019" s="120" t="str">
        <f t="shared" si="1026"/>
        <v/>
      </c>
      <c r="V12019" s="120" t="str">
        <f t="shared" si="1026"/>
        <v/>
      </c>
      <c r="W12019" s="120" t="str">
        <f t="shared" si="1026"/>
        <v/>
      </c>
      <c r="X12019"/>
      <c r="Y12019"/>
      <c r="Z12019"/>
      <c r="AA12019"/>
      <c r="AB12019"/>
      <c r="AC12019"/>
    </row>
    <row r="12020" spans="16:29">
      <c r="P12020" s="120" t="str">
        <f t="shared" si="1026"/>
        <v/>
      </c>
      <c r="Q12020" s="120" t="str">
        <f t="shared" si="1026"/>
        <v/>
      </c>
      <c r="R12020" s="120" t="str">
        <f t="shared" si="1026"/>
        <v/>
      </c>
      <c r="S12020" s="120" t="str">
        <f t="shared" si="1026"/>
        <v/>
      </c>
      <c r="T12020" s="120" t="str">
        <f t="shared" si="1026"/>
        <v/>
      </c>
      <c r="U12020" s="120" t="str">
        <f t="shared" si="1026"/>
        <v/>
      </c>
      <c r="V12020" s="120" t="str">
        <f t="shared" si="1026"/>
        <v/>
      </c>
      <c r="W12020" s="120" t="str">
        <f t="shared" si="1026"/>
        <v/>
      </c>
      <c r="X12020"/>
      <c r="Y12020"/>
      <c r="Z12020"/>
      <c r="AA12020"/>
      <c r="AB12020"/>
      <c r="AC12020"/>
    </row>
    <row r="12021" spans="16:29">
      <c r="P12021" s="120" t="str">
        <f t="shared" si="1026"/>
        <v/>
      </c>
      <c r="Q12021" s="120" t="str">
        <f t="shared" si="1026"/>
        <v/>
      </c>
      <c r="R12021" s="120" t="str">
        <f t="shared" si="1026"/>
        <v/>
      </c>
      <c r="S12021" s="120" t="str">
        <f t="shared" si="1026"/>
        <v/>
      </c>
      <c r="T12021" s="120" t="str">
        <f t="shared" si="1026"/>
        <v/>
      </c>
      <c r="U12021" s="120" t="str">
        <f t="shared" si="1026"/>
        <v/>
      </c>
      <c r="V12021" s="120" t="str">
        <f t="shared" si="1026"/>
        <v/>
      </c>
      <c r="W12021" s="120" t="str">
        <f t="shared" si="1026"/>
        <v/>
      </c>
      <c r="X12021"/>
      <c r="Y12021"/>
      <c r="Z12021"/>
      <c r="AA12021"/>
      <c r="AB12021"/>
      <c r="AC12021"/>
    </row>
    <row r="12022" spans="16:29">
      <c r="P12022" s="120" t="str">
        <f t="shared" si="1026"/>
        <v/>
      </c>
      <c r="Q12022" s="120" t="str">
        <f t="shared" si="1026"/>
        <v/>
      </c>
      <c r="R12022" s="120" t="str">
        <f t="shared" si="1026"/>
        <v/>
      </c>
      <c r="S12022" s="120" t="str">
        <f t="shared" si="1026"/>
        <v/>
      </c>
      <c r="T12022" s="120" t="str">
        <f t="shared" si="1026"/>
        <v/>
      </c>
      <c r="U12022" s="120" t="str">
        <f t="shared" si="1026"/>
        <v/>
      </c>
      <c r="V12022" s="120" t="str">
        <f t="shared" si="1026"/>
        <v/>
      </c>
      <c r="W12022" s="120" t="str">
        <f t="shared" si="1026"/>
        <v/>
      </c>
      <c r="X12022"/>
      <c r="Y12022"/>
      <c r="Z12022"/>
      <c r="AA12022"/>
      <c r="AB12022"/>
      <c r="AC12022"/>
    </row>
    <row r="12023" spans="16:29">
      <c r="P12023" s="120" t="str">
        <f t="shared" si="1026"/>
        <v/>
      </c>
      <c r="Q12023" s="120" t="str">
        <f t="shared" si="1026"/>
        <v/>
      </c>
      <c r="R12023" s="120" t="str">
        <f t="shared" si="1026"/>
        <v/>
      </c>
      <c r="S12023" s="120" t="str">
        <f t="shared" si="1026"/>
        <v/>
      </c>
      <c r="T12023" s="120" t="str">
        <f t="shared" si="1026"/>
        <v/>
      </c>
      <c r="U12023" s="120" t="str">
        <f t="shared" si="1026"/>
        <v/>
      </c>
      <c r="V12023" s="120" t="str">
        <f t="shared" si="1026"/>
        <v/>
      </c>
      <c r="W12023" s="120" t="str">
        <f t="shared" si="1026"/>
        <v/>
      </c>
      <c r="X12023"/>
      <c r="Y12023"/>
      <c r="Z12023"/>
      <c r="AA12023"/>
      <c r="AB12023"/>
      <c r="AC12023"/>
    </row>
    <row r="12024" spans="16:29">
      <c r="P12024" s="120" t="str">
        <f t="shared" si="1026"/>
        <v/>
      </c>
      <c r="Q12024" s="120" t="str">
        <f t="shared" si="1026"/>
        <v/>
      </c>
      <c r="R12024" s="120" t="str">
        <f t="shared" si="1026"/>
        <v/>
      </c>
      <c r="S12024" s="120" t="str">
        <f t="shared" si="1026"/>
        <v/>
      </c>
      <c r="T12024" s="120" t="str">
        <f t="shared" si="1026"/>
        <v/>
      </c>
      <c r="U12024" s="120" t="str">
        <f t="shared" si="1026"/>
        <v/>
      </c>
      <c r="V12024" s="120" t="str">
        <f t="shared" si="1026"/>
        <v/>
      </c>
      <c r="W12024" s="120" t="str">
        <f t="shared" si="1026"/>
        <v/>
      </c>
      <c r="X12024"/>
      <c r="Y12024"/>
      <c r="Z12024"/>
      <c r="AA12024"/>
      <c r="AB12024"/>
      <c r="AC12024"/>
    </row>
    <row r="12025" spans="16:29">
      <c r="P12025" s="120" t="str">
        <f t="shared" si="1026"/>
        <v/>
      </c>
      <c r="Q12025" s="120" t="str">
        <f t="shared" si="1026"/>
        <v/>
      </c>
      <c r="R12025" s="120" t="str">
        <f t="shared" si="1026"/>
        <v/>
      </c>
      <c r="S12025" s="120" t="str">
        <f t="shared" si="1026"/>
        <v/>
      </c>
      <c r="T12025" s="120" t="str">
        <f t="shared" si="1026"/>
        <v/>
      </c>
      <c r="U12025" s="120" t="str">
        <f t="shared" si="1026"/>
        <v/>
      </c>
      <c r="V12025" s="120" t="str">
        <f t="shared" si="1026"/>
        <v/>
      </c>
      <c r="W12025" s="120" t="str">
        <f t="shared" si="1026"/>
        <v/>
      </c>
      <c r="X12025"/>
      <c r="Y12025"/>
      <c r="Z12025"/>
      <c r="AA12025"/>
      <c r="AB12025"/>
      <c r="AC12025"/>
    </row>
    <row r="12026" spans="16:29">
      <c r="P12026" s="120" t="str">
        <f t="shared" si="1026"/>
        <v/>
      </c>
      <c r="Q12026" s="120" t="str">
        <f t="shared" si="1026"/>
        <v/>
      </c>
      <c r="R12026" s="120" t="str">
        <f t="shared" si="1026"/>
        <v/>
      </c>
      <c r="S12026" s="120" t="str">
        <f t="shared" si="1026"/>
        <v/>
      </c>
      <c r="T12026" s="120" t="str">
        <f t="shared" si="1026"/>
        <v/>
      </c>
      <c r="U12026" s="120" t="str">
        <f t="shared" si="1026"/>
        <v/>
      </c>
      <c r="V12026" s="120" t="str">
        <f t="shared" si="1026"/>
        <v/>
      </c>
      <c r="W12026" s="120" t="str">
        <f t="shared" si="1026"/>
        <v/>
      </c>
      <c r="X12026"/>
      <c r="Y12026"/>
      <c r="Z12026"/>
      <c r="AA12026"/>
      <c r="AB12026"/>
      <c r="AC12026"/>
    </row>
    <row r="12027" spans="16:29">
      <c r="P12027" s="120" t="str">
        <f t="shared" si="1026"/>
        <v/>
      </c>
      <c r="Q12027" s="120" t="str">
        <f t="shared" si="1026"/>
        <v/>
      </c>
      <c r="R12027" s="120" t="str">
        <f t="shared" si="1026"/>
        <v/>
      </c>
      <c r="S12027" s="120" t="str">
        <f t="shared" si="1026"/>
        <v/>
      </c>
      <c r="T12027" s="120" t="str">
        <f t="shared" si="1026"/>
        <v/>
      </c>
      <c r="U12027" s="120" t="str">
        <f t="shared" si="1026"/>
        <v/>
      </c>
      <c r="V12027" s="120" t="str">
        <f t="shared" si="1026"/>
        <v/>
      </c>
      <c r="W12027" s="120" t="str">
        <f t="shared" si="1026"/>
        <v/>
      </c>
      <c r="X12027"/>
      <c r="Y12027"/>
      <c r="Z12027"/>
      <c r="AA12027"/>
      <c r="AB12027"/>
      <c r="AC12027"/>
    </row>
    <row r="12028" spans="16:29">
      <c r="P12028" s="120" t="str">
        <f t="shared" si="1026"/>
        <v/>
      </c>
      <c r="Q12028" s="120" t="str">
        <f t="shared" si="1026"/>
        <v/>
      </c>
      <c r="R12028" s="120" t="str">
        <f t="shared" si="1026"/>
        <v/>
      </c>
      <c r="S12028" s="120" t="str">
        <f t="shared" si="1026"/>
        <v/>
      </c>
      <c r="T12028" s="120" t="str">
        <f t="shared" si="1026"/>
        <v/>
      </c>
      <c r="U12028" s="120" t="str">
        <f t="shared" si="1026"/>
        <v/>
      </c>
      <c r="V12028" s="120" t="str">
        <f t="shared" si="1026"/>
        <v/>
      </c>
      <c r="W12028" s="120" t="str">
        <f t="shared" si="1026"/>
        <v/>
      </c>
      <c r="X12028"/>
      <c r="Y12028"/>
      <c r="Z12028"/>
      <c r="AA12028"/>
      <c r="AB12028"/>
      <c r="AC12028"/>
    </row>
    <row r="12029" spans="16:29">
      <c r="P12029" s="120" t="str">
        <f t="shared" si="1026"/>
        <v/>
      </c>
      <c r="Q12029" s="120" t="str">
        <f t="shared" si="1026"/>
        <v/>
      </c>
      <c r="R12029" s="120" t="str">
        <f t="shared" si="1026"/>
        <v/>
      </c>
      <c r="S12029" s="120" t="str">
        <f t="shared" si="1026"/>
        <v/>
      </c>
      <c r="T12029" s="120" t="str">
        <f t="shared" si="1026"/>
        <v/>
      </c>
      <c r="U12029" s="120" t="str">
        <f t="shared" si="1026"/>
        <v/>
      </c>
      <c r="V12029" s="120" t="str">
        <f t="shared" si="1026"/>
        <v/>
      </c>
      <c r="W12029" s="120" t="str">
        <f t="shared" si="1026"/>
        <v/>
      </c>
      <c r="X12029"/>
      <c r="Y12029"/>
      <c r="Z12029"/>
      <c r="AA12029"/>
      <c r="AB12029"/>
      <c r="AC12029"/>
    </row>
    <row r="12030" spans="16:29">
      <c r="P12030" s="120" t="str">
        <f t="shared" si="1026"/>
        <v/>
      </c>
      <c r="Q12030" s="120" t="str">
        <f t="shared" si="1026"/>
        <v/>
      </c>
      <c r="R12030" s="120" t="str">
        <f t="shared" si="1026"/>
        <v/>
      </c>
      <c r="S12030" s="120" t="str">
        <f t="shared" si="1026"/>
        <v/>
      </c>
      <c r="T12030" s="120" t="str">
        <f t="shared" si="1026"/>
        <v/>
      </c>
      <c r="U12030" s="120" t="str">
        <f t="shared" si="1026"/>
        <v/>
      </c>
      <c r="V12030" s="120" t="str">
        <f t="shared" si="1026"/>
        <v/>
      </c>
      <c r="W12030" s="120" t="str">
        <f t="shared" si="1026"/>
        <v/>
      </c>
      <c r="X12030"/>
      <c r="Y12030"/>
      <c r="Z12030"/>
      <c r="AA12030"/>
      <c r="AB12030"/>
      <c r="AC12030"/>
    </row>
    <row r="12031" spans="16:29">
      <c r="P12031" s="120" t="str">
        <f t="shared" si="1026"/>
        <v/>
      </c>
      <c r="Q12031" s="120" t="str">
        <f t="shared" si="1026"/>
        <v/>
      </c>
      <c r="R12031" s="120" t="str">
        <f t="shared" si="1026"/>
        <v/>
      </c>
      <c r="S12031" s="120" t="str">
        <f t="shared" si="1026"/>
        <v/>
      </c>
      <c r="T12031" s="120" t="str">
        <f t="shared" si="1026"/>
        <v/>
      </c>
      <c r="U12031" s="120" t="str">
        <f t="shared" si="1026"/>
        <v/>
      </c>
      <c r="V12031" s="120" t="str">
        <f t="shared" si="1026"/>
        <v/>
      </c>
      <c r="W12031" s="120" t="str">
        <f t="shared" si="1026"/>
        <v/>
      </c>
      <c r="X12031"/>
      <c r="Y12031"/>
      <c r="Z12031"/>
      <c r="AA12031"/>
      <c r="AB12031"/>
      <c r="AC12031"/>
    </row>
    <row r="12032" spans="16:29">
      <c r="P12032" s="120" t="str">
        <f t="shared" si="1026"/>
        <v/>
      </c>
      <c r="Q12032" s="120" t="str">
        <f t="shared" si="1026"/>
        <v/>
      </c>
      <c r="R12032" s="120" t="str">
        <f t="shared" si="1026"/>
        <v/>
      </c>
      <c r="S12032" s="120" t="str">
        <f t="shared" si="1026"/>
        <v/>
      </c>
      <c r="T12032" s="120" t="str">
        <f t="shared" si="1026"/>
        <v/>
      </c>
      <c r="U12032" s="120" t="str">
        <f t="shared" si="1026"/>
        <v/>
      </c>
      <c r="V12032" s="120" t="str">
        <f t="shared" si="1026"/>
        <v/>
      </c>
      <c r="W12032" s="120" t="str">
        <f t="shared" si="1026"/>
        <v/>
      </c>
      <c r="X12032"/>
      <c r="Y12032"/>
      <c r="Z12032"/>
      <c r="AA12032"/>
      <c r="AB12032"/>
      <c r="AC12032"/>
    </row>
    <row r="12033" spans="16:29">
      <c r="P12033" s="120" t="str">
        <f t="shared" si="1026"/>
        <v/>
      </c>
      <c r="Q12033" s="120" t="str">
        <f t="shared" si="1026"/>
        <v/>
      </c>
      <c r="R12033" s="120" t="str">
        <f t="shared" si="1026"/>
        <v/>
      </c>
      <c r="S12033" s="120" t="str">
        <f t="shared" si="1026"/>
        <v/>
      </c>
      <c r="T12033" s="120" t="str">
        <f t="shared" si="1026"/>
        <v/>
      </c>
      <c r="U12033" s="120" t="str">
        <f t="shared" si="1026"/>
        <v/>
      </c>
      <c r="V12033" s="120" t="str">
        <f t="shared" si="1026"/>
        <v/>
      </c>
      <c r="W12033" s="120" t="str">
        <f t="shared" si="1026"/>
        <v/>
      </c>
      <c r="X12033"/>
      <c r="Y12033"/>
      <c r="Z12033"/>
      <c r="AA12033"/>
      <c r="AB12033"/>
      <c r="AC12033"/>
    </row>
    <row r="12034" spans="16:29">
      <c r="P12034" s="120" t="str">
        <f t="shared" si="1026"/>
        <v/>
      </c>
      <c r="Q12034" s="120" t="str">
        <f t="shared" si="1026"/>
        <v/>
      </c>
      <c r="R12034" s="120" t="str">
        <f t="shared" si="1026"/>
        <v/>
      </c>
      <c r="S12034" s="120" t="str">
        <f t="shared" si="1026"/>
        <v/>
      </c>
      <c r="T12034" s="120" t="str">
        <f t="shared" si="1026"/>
        <v/>
      </c>
      <c r="U12034" s="120" t="str">
        <f t="shared" si="1026"/>
        <v/>
      </c>
      <c r="V12034" s="120" t="str">
        <f t="shared" si="1026"/>
        <v/>
      </c>
      <c r="W12034" s="120" t="str">
        <f t="shared" si="1026"/>
        <v/>
      </c>
      <c r="X12034"/>
      <c r="Y12034"/>
      <c r="Z12034"/>
      <c r="AA12034"/>
      <c r="AB12034"/>
      <c r="AC12034"/>
    </row>
    <row r="12035" spans="16:29">
      <c r="P12035" s="120" t="str">
        <f t="shared" si="1026"/>
        <v/>
      </c>
      <c r="Q12035" s="120" t="str">
        <f t="shared" si="1026"/>
        <v/>
      </c>
      <c r="R12035" s="120" t="str">
        <f t="shared" si="1026"/>
        <v/>
      </c>
      <c r="S12035" s="120" t="str">
        <f t="shared" si="1026"/>
        <v/>
      </c>
      <c r="T12035" s="120" t="str">
        <f t="shared" si="1026"/>
        <v/>
      </c>
      <c r="U12035" s="120" t="str">
        <f t="shared" si="1026"/>
        <v/>
      </c>
      <c r="V12035" s="120" t="str">
        <f t="shared" si="1026"/>
        <v/>
      </c>
      <c r="W12035" s="120" t="str">
        <f t="shared" si="1026"/>
        <v/>
      </c>
      <c r="X12035"/>
      <c r="Y12035"/>
      <c r="Z12035"/>
      <c r="AA12035"/>
      <c r="AB12035"/>
      <c r="AC12035"/>
    </row>
    <row r="12036" spans="16:29">
      <c r="P12036" s="120" t="str">
        <f t="shared" si="1026"/>
        <v/>
      </c>
      <c r="Q12036" s="120" t="str">
        <f t="shared" si="1026"/>
        <v/>
      </c>
      <c r="R12036" s="120" t="str">
        <f t="shared" si="1026"/>
        <v/>
      </c>
      <c r="S12036" s="120" t="str">
        <f t="shared" si="1026"/>
        <v/>
      </c>
      <c r="T12036" s="120" t="str">
        <f t="shared" si="1026"/>
        <v/>
      </c>
      <c r="U12036" s="120" t="str">
        <f t="shared" si="1026"/>
        <v/>
      </c>
      <c r="V12036" s="120" t="str">
        <f t="shared" si="1026"/>
        <v/>
      </c>
      <c r="W12036" s="120" t="str">
        <f t="shared" si="1026"/>
        <v/>
      </c>
      <c r="X12036"/>
      <c r="Y12036"/>
      <c r="Z12036"/>
      <c r="AA12036"/>
      <c r="AB12036"/>
      <c r="AC12036"/>
    </row>
    <row r="12037" spans="16:29">
      <c r="P12037" s="120" t="str">
        <f t="shared" si="1026"/>
        <v/>
      </c>
      <c r="Q12037" s="120" t="str">
        <f t="shared" si="1026"/>
        <v/>
      </c>
      <c r="R12037" s="120" t="str">
        <f t="shared" si="1026"/>
        <v/>
      </c>
      <c r="S12037" s="120" t="str">
        <f t="shared" si="1026"/>
        <v/>
      </c>
      <c r="T12037" s="120" t="str">
        <f t="shared" si="1026"/>
        <v/>
      </c>
      <c r="U12037" s="120" t="str">
        <f t="shared" si="1026"/>
        <v/>
      </c>
      <c r="V12037" s="120" t="str">
        <f t="shared" si="1026"/>
        <v/>
      </c>
      <c r="W12037" s="120" t="str">
        <f t="shared" si="1026"/>
        <v/>
      </c>
      <c r="X12037"/>
      <c r="Y12037"/>
      <c r="Z12037"/>
      <c r="AA12037"/>
      <c r="AB12037"/>
      <c r="AC12037"/>
    </row>
    <row r="12038" spans="16:29">
      <c r="P12038" s="120" t="str">
        <f t="shared" si="1026"/>
        <v/>
      </c>
      <c r="Q12038" s="120" t="str">
        <f t="shared" si="1026"/>
        <v/>
      </c>
      <c r="R12038" s="120" t="str">
        <f t="shared" si="1026"/>
        <v/>
      </c>
      <c r="S12038" s="120" t="str">
        <f t="shared" si="1026"/>
        <v/>
      </c>
      <c r="T12038" s="120" t="str">
        <f t="shared" si="1026"/>
        <v/>
      </c>
      <c r="U12038" s="120" t="str">
        <f t="shared" si="1026"/>
        <v/>
      </c>
      <c r="V12038" s="120" t="str">
        <f t="shared" si="1026"/>
        <v/>
      </c>
      <c r="W12038" s="120" t="str">
        <f t="shared" ref="S12038:W12053" si="1027">IF(W$6&lt;YEAR($M12038),"Pastato tarnavimo laikotarpis nepasibaigė",IF(W$6=YEAR($M12038),"Pastato tarnavimo laikotarpio pabaiga",IF($M12038&lt;&gt;0,"Pastato tarnavimo laikotarpis pasibaigė","")))</f>
        <v/>
      </c>
      <c r="X12038"/>
      <c r="Y12038"/>
      <c r="Z12038"/>
      <c r="AA12038"/>
      <c r="AB12038"/>
      <c r="AC12038"/>
    </row>
    <row r="12039" spans="16:29">
      <c r="P12039" s="120" t="str">
        <f t="shared" si="1026"/>
        <v/>
      </c>
      <c r="Q12039" s="120" t="str">
        <f t="shared" si="1026"/>
        <v/>
      </c>
      <c r="R12039" s="120" t="str">
        <f t="shared" si="1026"/>
        <v/>
      </c>
      <c r="S12039" s="120" t="str">
        <f t="shared" si="1027"/>
        <v/>
      </c>
      <c r="T12039" s="120" t="str">
        <f t="shared" si="1027"/>
        <v/>
      </c>
      <c r="U12039" s="120" t="str">
        <f t="shared" si="1027"/>
        <v/>
      </c>
      <c r="V12039" s="120" t="str">
        <f t="shared" si="1027"/>
        <v/>
      </c>
      <c r="W12039" s="120" t="str">
        <f t="shared" si="1027"/>
        <v/>
      </c>
      <c r="X12039"/>
      <c r="Y12039"/>
      <c r="Z12039"/>
      <c r="AA12039"/>
      <c r="AB12039"/>
      <c r="AC12039"/>
    </row>
    <row r="12040" spans="16:29">
      <c r="P12040" s="120" t="str">
        <f t="shared" si="1026"/>
        <v/>
      </c>
      <c r="Q12040" s="120" t="str">
        <f t="shared" si="1026"/>
        <v/>
      </c>
      <c r="R12040" s="120" t="str">
        <f t="shared" si="1026"/>
        <v/>
      </c>
      <c r="S12040" s="120" t="str">
        <f t="shared" si="1027"/>
        <v/>
      </c>
      <c r="T12040" s="120" t="str">
        <f t="shared" si="1027"/>
        <v/>
      </c>
      <c r="U12040" s="120" t="str">
        <f t="shared" si="1027"/>
        <v/>
      </c>
      <c r="V12040" s="120" t="str">
        <f t="shared" si="1027"/>
        <v/>
      </c>
      <c r="W12040" s="120" t="str">
        <f t="shared" si="1027"/>
        <v/>
      </c>
      <c r="X12040"/>
      <c r="Y12040"/>
      <c r="Z12040"/>
      <c r="AA12040"/>
      <c r="AB12040"/>
      <c r="AC12040"/>
    </row>
    <row r="12041" spans="16:29">
      <c r="P12041" s="120" t="str">
        <f t="shared" si="1026"/>
        <v/>
      </c>
      <c r="Q12041" s="120" t="str">
        <f t="shared" si="1026"/>
        <v/>
      </c>
      <c r="R12041" s="120" t="str">
        <f t="shared" si="1026"/>
        <v/>
      </c>
      <c r="S12041" s="120" t="str">
        <f t="shared" si="1027"/>
        <v/>
      </c>
      <c r="T12041" s="120" t="str">
        <f t="shared" si="1027"/>
        <v/>
      </c>
      <c r="U12041" s="120" t="str">
        <f t="shared" si="1027"/>
        <v/>
      </c>
      <c r="V12041" s="120" t="str">
        <f t="shared" si="1027"/>
        <v/>
      </c>
      <c r="W12041" s="120" t="str">
        <f t="shared" si="1027"/>
        <v/>
      </c>
      <c r="X12041"/>
      <c r="Y12041"/>
      <c r="Z12041"/>
      <c r="AA12041"/>
      <c r="AB12041"/>
      <c r="AC12041"/>
    </row>
    <row r="12042" spans="16:29">
      <c r="P12042" s="120" t="str">
        <f t="shared" si="1026"/>
        <v/>
      </c>
      <c r="Q12042" s="120" t="str">
        <f t="shared" si="1026"/>
        <v/>
      </c>
      <c r="R12042" s="120" t="str">
        <f t="shared" si="1026"/>
        <v/>
      </c>
      <c r="S12042" s="120" t="str">
        <f t="shared" si="1027"/>
        <v/>
      </c>
      <c r="T12042" s="120" t="str">
        <f t="shared" si="1027"/>
        <v/>
      </c>
      <c r="U12042" s="120" t="str">
        <f t="shared" si="1027"/>
        <v/>
      </c>
      <c r="V12042" s="120" t="str">
        <f t="shared" si="1027"/>
        <v/>
      </c>
      <c r="W12042" s="120" t="str">
        <f t="shared" si="1027"/>
        <v/>
      </c>
      <c r="X12042"/>
      <c r="Y12042"/>
      <c r="Z12042"/>
      <c r="AA12042"/>
      <c r="AB12042"/>
      <c r="AC12042"/>
    </row>
    <row r="12043" spans="16:29">
      <c r="P12043" s="120" t="str">
        <f t="shared" si="1026"/>
        <v/>
      </c>
      <c r="Q12043" s="120" t="str">
        <f t="shared" si="1026"/>
        <v/>
      </c>
      <c r="R12043" s="120" t="str">
        <f t="shared" si="1026"/>
        <v/>
      </c>
      <c r="S12043" s="120" t="str">
        <f t="shared" si="1027"/>
        <v/>
      </c>
      <c r="T12043" s="120" t="str">
        <f t="shared" si="1027"/>
        <v/>
      </c>
      <c r="U12043" s="120" t="str">
        <f t="shared" si="1027"/>
        <v/>
      </c>
      <c r="V12043" s="120" t="str">
        <f t="shared" si="1027"/>
        <v/>
      </c>
      <c r="W12043" s="120" t="str">
        <f t="shared" si="1027"/>
        <v/>
      </c>
      <c r="X12043"/>
      <c r="Y12043"/>
      <c r="Z12043"/>
      <c r="AA12043"/>
      <c r="AB12043"/>
      <c r="AC12043"/>
    </row>
    <row r="12044" spans="16:29">
      <c r="P12044" s="120" t="str">
        <f t="shared" si="1026"/>
        <v/>
      </c>
      <c r="Q12044" s="120" t="str">
        <f t="shared" si="1026"/>
        <v/>
      </c>
      <c r="R12044" s="120" t="str">
        <f t="shared" si="1026"/>
        <v/>
      </c>
      <c r="S12044" s="120" t="str">
        <f t="shared" si="1027"/>
        <v/>
      </c>
      <c r="T12044" s="120" t="str">
        <f t="shared" si="1027"/>
        <v/>
      </c>
      <c r="U12044" s="120" t="str">
        <f t="shared" si="1027"/>
        <v/>
      </c>
      <c r="V12044" s="120" t="str">
        <f t="shared" si="1027"/>
        <v/>
      </c>
      <c r="W12044" s="120" t="str">
        <f t="shared" si="1027"/>
        <v/>
      </c>
      <c r="X12044"/>
      <c r="Y12044"/>
      <c r="Z12044"/>
      <c r="AA12044"/>
      <c r="AB12044"/>
      <c r="AC12044"/>
    </row>
    <row r="12045" spans="16:29">
      <c r="P12045" s="120" t="str">
        <f t="shared" si="1026"/>
        <v/>
      </c>
      <c r="Q12045" s="120" t="str">
        <f t="shared" si="1026"/>
        <v/>
      </c>
      <c r="R12045" s="120" t="str">
        <f t="shared" si="1026"/>
        <v/>
      </c>
      <c r="S12045" s="120" t="str">
        <f t="shared" si="1027"/>
        <v/>
      </c>
      <c r="T12045" s="120" t="str">
        <f t="shared" si="1027"/>
        <v/>
      </c>
      <c r="U12045" s="120" t="str">
        <f t="shared" si="1027"/>
        <v/>
      </c>
      <c r="V12045" s="120" t="str">
        <f t="shared" si="1027"/>
        <v/>
      </c>
      <c r="W12045" s="120" t="str">
        <f t="shared" si="1027"/>
        <v/>
      </c>
      <c r="X12045"/>
      <c r="Y12045"/>
      <c r="Z12045"/>
      <c r="AA12045"/>
      <c r="AB12045"/>
      <c r="AC12045"/>
    </row>
    <row r="12046" spans="16:29">
      <c r="P12046" s="120" t="str">
        <f t="shared" si="1026"/>
        <v/>
      </c>
      <c r="Q12046" s="120" t="str">
        <f t="shared" si="1026"/>
        <v/>
      </c>
      <c r="R12046" s="120" t="str">
        <f t="shared" si="1026"/>
        <v/>
      </c>
      <c r="S12046" s="120" t="str">
        <f t="shared" si="1027"/>
        <v/>
      </c>
      <c r="T12046" s="120" t="str">
        <f t="shared" si="1027"/>
        <v/>
      </c>
      <c r="U12046" s="120" t="str">
        <f t="shared" si="1027"/>
        <v/>
      </c>
      <c r="V12046" s="120" t="str">
        <f t="shared" si="1027"/>
        <v/>
      </c>
      <c r="W12046" s="120" t="str">
        <f t="shared" si="1027"/>
        <v/>
      </c>
      <c r="X12046"/>
      <c r="Y12046"/>
      <c r="Z12046"/>
      <c r="AA12046"/>
      <c r="AB12046"/>
      <c r="AC12046"/>
    </row>
    <row r="12047" spans="16:29">
      <c r="P12047" s="120" t="str">
        <f t="shared" si="1026"/>
        <v/>
      </c>
      <c r="Q12047" s="120" t="str">
        <f t="shared" si="1026"/>
        <v/>
      </c>
      <c r="R12047" s="120" t="str">
        <f t="shared" si="1026"/>
        <v/>
      </c>
      <c r="S12047" s="120" t="str">
        <f t="shared" si="1027"/>
        <v/>
      </c>
      <c r="T12047" s="120" t="str">
        <f t="shared" si="1027"/>
        <v/>
      </c>
      <c r="U12047" s="120" t="str">
        <f t="shared" si="1027"/>
        <v/>
      </c>
      <c r="V12047" s="120" t="str">
        <f t="shared" si="1027"/>
        <v/>
      </c>
      <c r="W12047" s="120" t="str">
        <f t="shared" si="1027"/>
        <v/>
      </c>
      <c r="X12047"/>
      <c r="Y12047"/>
      <c r="Z12047"/>
      <c r="AA12047"/>
      <c r="AB12047"/>
      <c r="AC12047"/>
    </row>
    <row r="12048" spans="16:29">
      <c r="P12048" s="120" t="str">
        <f t="shared" si="1026"/>
        <v/>
      </c>
      <c r="Q12048" s="120" t="str">
        <f t="shared" si="1026"/>
        <v/>
      </c>
      <c r="R12048" s="120" t="str">
        <f t="shared" si="1026"/>
        <v/>
      </c>
      <c r="S12048" s="120" t="str">
        <f t="shared" si="1027"/>
        <v/>
      </c>
      <c r="T12048" s="120" t="str">
        <f t="shared" si="1027"/>
        <v/>
      </c>
      <c r="U12048" s="120" t="str">
        <f t="shared" si="1027"/>
        <v/>
      </c>
      <c r="V12048" s="120" t="str">
        <f t="shared" si="1027"/>
        <v/>
      </c>
      <c r="W12048" s="120" t="str">
        <f t="shared" si="1027"/>
        <v/>
      </c>
      <c r="X12048"/>
      <c r="Y12048"/>
      <c r="Z12048"/>
      <c r="AA12048"/>
      <c r="AB12048"/>
      <c r="AC12048"/>
    </row>
    <row r="12049" spans="16:29">
      <c r="P12049" s="120" t="str">
        <f t="shared" si="1026"/>
        <v/>
      </c>
      <c r="Q12049" s="120" t="str">
        <f t="shared" si="1026"/>
        <v/>
      </c>
      <c r="R12049" s="120" t="str">
        <f t="shared" si="1026"/>
        <v/>
      </c>
      <c r="S12049" s="120" t="str">
        <f t="shared" si="1027"/>
        <v/>
      </c>
      <c r="T12049" s="120" t="str">
        <f t="shared" si="1027"/>
        <v/>
      </c>
      <c r="U12049" s="120" t="str">
        <f t="shared" si="1027"/>
        <v/>
      </c>
      <c r="V12049" s="120" t="str">
        <f t="shared" si="1027"/>
        <v/>
      </c>
      <c r="W12049" s="120" t="str">
        <f t="shared" si="1027"/>
        <v/>
      </c>
      <c r="X12049"/>
      <c r="Y12049"/>
      <c r="Z12049"/>
      <c r="AA12049"/>
      <c r="AB12049"/>
      <c r="AC12049"/>
    </row>
    <row r="12050" spans="16:29">
      <c r="P12050" s="120" t="str">
        <f t="shared" si="1026"/>
        <v/>
      </c>
      <c r="Q12050" s="120" t="str">
        <f t="shared" si="1026"/>
        <v/>
      </c>
      <c r="R12050" s="120" t="str">
        <f t="shared" si="1026"/>
        <v/>
      </c>
      <c r="S12050" s="120" t="str">
        <f t="shared" si="1027"/>
        <v/>
      </c>
      <c r="T12050" s="120" t="str">
        <f t="shared" si="1027"/>
        <v/>
      </c>
      <c r="U12050" s="120" t="str">
        <f t="shared" si="1027"/>
        <v/>
      </c>
      <c r="V12050" s="120" t="str">
        <f t="shared" si="1027"/>
        <v/>
      </c>
      <c r="W12050" s="120" t="str">
        <f t="shared" si="1027"/>
        <v/>
      </c>
      <c r="X12050"/>
      <c r="Y12050"/>
      <c r="Z12050"/>
      <c r="AA12050"/>
      <c r="AB12050"/>
      <c r="AC12050"/>
    </row>
    <row r="12051" spans="16:29">
      <c r="P12051" s="120" t="str">
        <f t="shared" si="1026"/>
        <v/>
      </c>
      <c r="Q12051" s="120" t="str">
        <f t="shared" si="1026"/>
        <v/>
      </c>
      <c r="R12051" s="120" t="str">
        <f t="shared" si="1026"/>
        <v/>
      </c>
      <c r="S12051" s="120" t="str">
        <f t="shared" si="1027"/>
        <v/>
      </c>
      <c r="T12051" s="120" t="str">
        <f t="shared" si="1027"/>
        <v/>
      </c>
      <c r="U12051" s="120" t="str">
        <f t="shared" si="1027"/>
        <v/>
      </c>
      <c r="V12051" s="120" t="str">
        <f t="shared" si="1027"/>
        <v/>
      </c>
      <c r="W12051" s="120" t="str">
        <f t="shared" si="1027"/>
        <v/>
      </c>
      <c r="X12051"/>
      <c r="Y12051"/>
      <c r="Z12051"/>
      <c r="AA12051"/>
      <c r="AB12051"/>
      <c r="AC12051"/>
    </row>
    <row r="12052" spans="16:29">
      <c r="P12052" s="120" t="str">
        <f t="shared" si="1026"/>
        <v/>
      </c>
      <c r="Q12052" s="120" t="str">
        <f t="shared" si="1026"/>
        <v/>
      </c>
      <c r="R12052" s="120" t="str">
        <f t="shared" si="1026"/>
        <v/>
      </c>
      <c r="S12052" s="120" t="str">
        <f t="shared" si="1027"/>
        <v/>
      </c>
      <c r="T12052" s="120" t="str">
        <f t="shared" si="1027"/>
        <v/>
      </c>
      <c r="U12052" s="120" t="str">
        <f t="shared" si="1027"/>
        <v/>
      </c>
      <c r="V12052" s="120" t="str">
        <f t="shared" si="1027"/>
        <v/>
      </c>
      <c r="W12052" s="120" t="str">
        <f t="shared" si="1027"/>
        <v/>
      </c>
      <c r="X12052"/>
      <c r="Y12052"/>
      <c r="Z12052"/>
      <c r="AA12052"/>
      <c r="AB12052"/>
      <c r="AC12052"/>
    </row>
    <row r="12053" spans="16:29">
      <c r="P12053" s="120" t="str">
        <f t="shared" si="1026"/>
        <v/>
      </c>
      <c r="Q12053" s="120" t="str">
        <f t="shared" si="1026"/>
        <v/>
      </c>
      <c r="R12053" s="120" t="str">
        <f t="shared" si="1026"/>
        <v/>
      </c>
      <c r="S12053" s="120" t="str">
        <f t="shared" si="1027"/>
        <v/>
      </c>
      <c r="T12053" s="120" t="str">
        <f t="shared" si="1027"/>
        <v/>
      </c>
      <c r="U12053" s="120" t="str">
        <f t="shared" si="1027"/>
        <v/>
      </c>
      <c r="V12053" s="120" t="str">
        <f t="shared" si="1027"/>
        <v/>
      </c>
      <c r="W12053" s="120" t="str">
        <f t="shared" si="1027"/>
        <v/>
      </c>
      <c r="X12053"/>
      <c r="Y12053"/>
      <c r="Z12053"/>
      <c r="AA12053"/>
      <c r="AB12053"/>
      <c r="AC12053"/>
    </row>
    <row r="12054" spans="16:29">
      <c r="P12054" s="120" t="str">
        <f t="shared" si="1026"/>
        <v/>
      </c>
      <c r="Q12054" s="120" t="str">
        <f t="shared" si="1026"/>
        <v/>
      </c>
      <c r="R12054" s="120" t="str">
        <f t="shared" si="1026"/>
        <v/>
      </c>
      <c r="S12054" s="120" t="str">
        <f t="shared" ref="S12054:W12054" si="1028">IF(S$6&lt;YEAR($M12054),"Pastato tarnavimo laikotarpis nepasibaigė",IF(S$6=YEAR($M12054),"Pastato tarnavimo laikotarpio pabaiga",IF($M12054&lt;&gt;0,"Pastato tarnavimo laikotarpis pasibaigė","")))</f>
        <v/>
      </c>
      <c r="T12054" s="120" t="str">
        <f t="shared" si="1028"/>
        <v/>
      </c>
      <c r="U12054" s="120" t="str">
        <f t="shared" si="1028"/>
        <v/>
      </c>
      <c r="V12054" s="120" t="str">
        <f t="shared" si="1028"/>
        <v/>
      </c>
      <c r="W12054" s="120" t="str">
        <f t="shared" si="1028"/>
        <v/>
      </c>
      <c r="X12054"/>
      <c r="Y12054"/>
      <c r="Z12054"/>
      <c r="AA12054"/>
      <c r="AB12054"/>
      <c r="AC12054"/>
    </row>
    <row r="12055" spans="16:29">
      <c r="P12055" s="120" t="str">
        <f t="shared" ref="P12055:W12097" si="1029">IF(P$6&lt;YEAR($M12055),"Pastato tarnavimo laikotarpis nepasibaigė",IF(P$6=YEAR($M12055),"Pastato tarnavimo laikotarpio pabaiga",IF($M12055&lt;&gt;0,"Pastato tarnavimo laikotarpis pasibaigė","")))</f>
        <v/>
      </c>
      <c r="Q12055" s="120" t="str">
        <f t="shared" si="1029"/>
        <v/>
      </c>
      <c r="R12055" s="120" t="str">
        <f t="shared" si="1029"/>
        <v/>
      </c>
      <c r="S12055" s="120" t="str">
        <f t="shared" si="1029"/>
        <v/>
      </c>
      <c r="T12055" s="120" t="str">
        <f t="shared" si="1029"/>
        <v/>
      </c>
      <c r="U12055" s="120" t="str">
        <f t="shared" si="1029"/>
        <v/>
      </c>
      <c r="V12055" s="120" t="str">
        <f t="shared" si="1029"/>
        <v/>
      </c>
      <c r="W12055" s="120" t="str">
        <f t="shared" si="1029"/>
        <v/>
      </c>
      <c r="X12055"/>
      <c r="Y12055"/>
      <c r="Z12055"/>
      <c r="AA12055"/>
      <c r="AB12055"/>
      <c r="AC12055"/>
    </row>
    <row r="12056" spans="16:29">
      <c r="P12056" s="120" t="str">
        <f t="shared" si="1029"/>
        <v/>
      </c>
      <c r="Q12056" s="120" t="str">
        <f t="shared" si="1029"/>
        <v/>
      </c>
      <c r="R12056" s="120" t="str">
        <f t="shared" si="1029"/>
        <v/>
      </c>
      <c r="S12056" s="120" t="str">
        <f t="shared" si="1029"/>
        <v/>
      </c>
      <c r="T12056" s="120" t="str">
        <f t="shared" si="1029"/>
        <v/>
      </c>
      <c r="U12056" s="120" t="str">
        <f t="shared" si="1029"/>
        <v/>
      </c>
      <c r="V12056" s="120" t="str">
        <f t="shared" si="1029"/>
        <v/>
      </c>
      <c r="W12056" s="120" t="str">
        <f t="shared" si="1029"/>
        <v/>
      </c>
      <c r="X12056"/>
      <c r="Y12056"/>
      <c r="Z12056"/>
      <c r="AA12056"/>
      <c r="AB12056"/>
      <c r="AC12056"/>
    </row>
    <row r="12057" spans="16:29">
      <c r="P12057" s="120" t="str">
        <f t="shared" si="1029"/>
        <v/>
      </c>
      <c r="Q12057" s="120" t="str">
        <f t="shared" si="1029"/>
        <v/>
      </c>
      <c r="R12057" s="120" t="str">
        <f t="shared" si="1029"/>
        <v/>
      </c>
      <c r="S12057" s="120" t="str">
        <f t="shared" si="1029"/>
        <v/>
      </c>
      <c r="T12057" s="120" t="str">
        <f t="shared" si="1029"/>
        <v/>
      </c>
      <c r="U12057" s="120" t="str">
        <f t="shared" si="1029"/>
        <v/>
      </c>
      <c r="V12057" s="120" t="str">
        <f t="shared" si="1029"/>
        <v/>
      </c>
      <c r="W12057" s="120" t="str">
        <f t="shared" si="1029"/>
        <v/>
      </c>
      <c r="X12057"/>
      <c r="Y12057"/>
      <c r="Z12057"/>
      <c r="AA12057"/>
      <c r="AB12057"/>
      <c r="AC12057"/>
    </row>
    <row r="12058" spans="16:29">
      <c r="P12058" s="120" t="str">
        <f t="shared" si="1029"/>
        <v/>
      </c>
      <c r="Q12058" s="120" t="str">
        <f t="shared" si="1029"/>
        <v/>
      </c>
      <c r="R12058" s="120" t="str">
        <f t="shared" si="1029"/>
        <v/>
      </c>
      <c r="S12058" s="120" t="str">
        <f t="shared" si="1029"/>
        <v/>
      </c>
      <c r="T12058" s="120" t="str">
        <f t="shared" si="1029"/>
        <v/>
      </c>
      <c r="U12058" s="120" t="str">
        <f t="shared" si="1029"/>
        <v/>
      </c>
      <c r="V12058" s="120" t="str">
        <f t="shared" si="1029"/>
        <v/>
      </c>
      <c r="W12058" s="120" t="str">
        <f t="shared" si="1029"/>
        <v/>
      </c>
      <c r="X12058"/>
      <c r="Y12058"/>
      <c r="Z12058"/>
      <c r="AA12058"/>
      <c r="AB12058"/>
      <c r="AC12058"/>
    </row>
    <row r="12059" spans="16:29">
      <c r="P12059" s="120" t="str">
        <f t="shared" si="1029"/>
        <v/>
      </c>
      <c r="Q12059" s="120" t="str">
        <f t="shared" si="1029"/>
        <v/>
      </c>
      <c r="R12059" s="120" t="str">
        <f t="shared" si="1029"/>
        <v/>
      </c>
      <c r="S12059" s="120" t="str">
        <f t="shared" si="1029"/>
        <v/>
      </c>
      <c r="T12059" s="120" t="str">
        <f t="shared" si="1029"/>
        <v/>
      </c>
      <c r="U12059" s="120" t="str">
        <f t="shared" si="1029"/>
        <v/>
      </c>
      <c r="V12059" s="120" t="str">
        <f t="shared" si="1029"/>
        <v/>
      </c>
      <c r="W12059" s="120" t="str">
        <f t="shared" si="1029"/>
        <v/>
      </c>
      <c r="X12059"/>
      <c r="Y12059"/>
      <c r="Z12059"/>
      <c r="AA12059"/>
      <c r="AB12059"/>
      <c r="AC12059"/>
    </row>
    <row r="12060" spans="16:29">
      <c r="P12060" s="120" t="str">
        <f t="shared" si="1029"/>
        <v/>
      </c>
      <c r="Q12060" s="120" t="str">
        <f t="shared" si="1029"/>
        <v/>
      </c>
      <c r="R12060" s="120" t="str">
        <f t="shared" si="1029"/>
        <v/>
      </c>
      <c r="S12060" s="120" t="str">
        <f t="shared" si="1029"/>
        <v/>
      </c>
      <c r="T12060" s="120" t="str">
        <f t="shared" si="1029"/>
        <v/>
      </c>
      <c r="U12060" s="120" t="str">
        <f t="shared" si="1029"/>
        <v/>
      </c>
      <c r="V12060" s="120" t="str">
        <f t="shared" si="1029"/>
        <v/>
      </c>
      <c r="W12060" s="120" t="str">
        <f t="shared" si="1029"/>
        <v/>
      </c>
      <c r="X12060"/>
      <c r="Y12060"/>
      <c r="Z12060"/>
      <c r="AA12060"/>
      <c r="AB12060"/>
      <c r="AC12060"/>
    </row>
    <row r="12061" spans="16:29">
      <c r="P12061" s="120" t="str">
        <f t="shared" si="1029"/>
        <v/>
      </c>
      <c r="Q12061" s="120" t="str">
        <f t="shared" si="1029"/>
        <v/>
      </c>
      <c r="R12061" s="120" t="str">
        <f t="shared" si="1029"/>
        <v/>
      </c>
      <c r="S12061" s="120" t="str">
        <f t="shared" si="1029"/>
        <v/>
      </c>
      <c r="T12061" s="120" t="str">
        <f t="shared" si="1029"/>
        <v/>
      </c>
      <c r="U12061" s="120" t="str">
        <f t="shared" si="1029"/>
        <v/>
      </c>
      <c r="V12061" s="120" t="str">
        <f t="shared" si="1029"/>
        <v/>
      </c>
      <c r="W12061" s="120" t="str">
        <f t="shared" si="1029"/>
        <v/>
      </c>
      <c r="X12061"/>
      <c r="Y12061"/>
      <c r="Z12061"/>
      <c r="AA12061"/>
      <c r="AB12061"/>
      <c r="AC12061"/>
    </row>
    <row r="12062" spans="16:29">
      <c r="P12062" s="120" t="str">
        <f t="shared" si="1029"/>
        <v/>
      </c>
      <c r="Q12062" s="120" t="str">
        <f t="shared" si="1029"/>
        <v/>
      </c>
      <c r="R12062" s="120" t="str">
        <f t="shared" si="1029"/>
        <v/>
      </c>
      <c r="S12062" s="120" t="str">
        <f t="shared" si="1029"/>
        <v/>
      </c>
      <c r="T12062" s="120" t="str">
        <f t="shared" si="1029"/>
        <v/>
      </c>
      <c r="U12062" s="120" t="str">
        <f t="shared" si="1029"/>
        <v/>
      </c>
      <c r="V12062" s="120" t="str">
        <f t="shared" si="1029"/>
        <v/>
      </c>
      <c r="W12062" s="120" t="str">
        <f t="shared" si="1029"/>
        <v/>
      </c>
      <c r="X12062"/>
      <c r="Y12062"/>
      <c r="Z12062"/>
      <c r="AA12062"/>
      <c r="AB12062"/>
      <c r="AC12062"/>
    </row>
    <row r="12063" spans="16:29">
      <c r="P12063" s="120" t="str">
        <f t="shared" si="1029"/>
        <v/>
      </c>
      <c r="Q12063" s="120" t="str">
        <f t="shared" si="1029"/>
        <v/>
      </c>
      <c r="R12063" s="120" t="str">
        <f t="shared" si="1029"/>
        <v/>
      </c>
      <c r="S12063" s="120" t="str">
        <f t="shared" si="1029"/>
        <v/>
      </c>
      <c r="T12063" s="120" t="str">
        <f t="shared" si="1029"/>
        <v/>
      </c>
      <c r="U12063" s="120" t="str">
        <f t="shared" si="1029"/>
        <v/>
      </c>
      <c r="V12063" s="120" t="str">
        <f t="shared" si="1029"/>
        <v/>
      </c>
      <c r="W12063" s="120" t="str">
        <f t="shared" si="1029"/>
        <v/>
      </c>
      <c r="X12063"/>
      <c r="Y12063"/>
      <c r="Z12063"/>
      <c r="AA12063"/>
      <c r="AB12063"/>
      <c r="AC12063"/>
    </row>
    <row r="12064" spans="16:29">
      <c r="P12064" s="120" t="str">
        <f t="shared" si="1029"/>
        <v/>
      </c>
      <c r="Q12064" s="120" t="str">
        <f t="shared" si="1029"/>
        <v/>
      </c>
      <c r="R12064" s="120" t="str">
        <f t="shared" si="1029"/>
        <v/>
      </c>
      <c r="S12064" s="120" t="str">
        <f t="shared" si="1029"/>
        <v/>
      </c>
      <c r="T12064" s="120" t="str">
        <f t="shared" si="1029"/>
        <v/>
      </c>
      <c r="U12064" s="120" t="str">
        <f t="shared" si="1029"/>
        <v/>
      </c>
      <c r="V12064" s="120" t="str">
        <f t="shared" si="1029"/>
        <v/>
      </c>
      <c r="W12064" s="120" t="str">
        <f t="shared" si="1029"/>
        <v/>
      </c>
      <c r="X12064"/>
      <c r="Y12064"/>
      <c r="Z12064"/>
      <c r="AA12064"/>
      <c r="AB12064"/>
      <c r="AC12064"/>
    </row>
    <row r="12065" spans="16:29">
      <c r="P12065" s="120" t="str">
        <f t="shared" si="1029"/>
        <v/>
      </c>
      <c r="Q12065" s="120" t="str">
        <f t="shared" si="1029"/>
        <v/>
      </c>
      <c r="R12065" s="120" t="str">
        <f t="shared" si="1029"/>
        <v/>
      </c>
      <c r="S12065" s="120" t="str">
        <f t="shared" si="1029"/>
        <v/>
      </c>
      <c r="T12065" s="120" t="str">
        <f t="shared" si="1029"/>
        <v/>
      </c>
      <c r="U12065" s="120" t="str">
        <f t="shared" si="1029"/>
        <v/>
      </c>
      <c r="V12065" s="120" t="str">
        <f t="shared" si="1029"/>
        <v/>
      </c>
      <c r="W12065" s="120" t="str">
        <f t="shared" si="1029"/>
        <v/>
      </c>
      <c r="X12065"/>
      <c r="Y12065"/>
      <c r="Z12065"/>
      <c r="AA12065"/>
      <c r="AB12065"/>
      <c r="AC12065"/>
    </row>
    <row r="12066" spans="16:29">
      <c r="P12066" s="120" t="str">
        <f t="shared" si="1029"/>
        <v/>
      </c>
      <c r="Q12066" s="120" t="str">
        <f t="shared" si="1029"/>
        <v/>
      </c>
      <c r="R12066" s="120" t="str">
        <f t="shared" si="1029"/>
        <v/>
      </c>
      <c r="S12066" s="120" t="str">
        <f t="shared" si="1029"/>
        <v/>
      </c>
      <c r="T12066" s="120" t="str">
        <f t="shared" si="1029"/>
        <v/>
      </c>
      <c r="U12066" s="120" t="str">
        <f t="shared" si="1029"/>
        <v/>
      </c>
      <c r="V12066" s="120" t="str">
        <f t="shared" si="1029"/>
        <v/>
      </c>
      <c r="W12066" s="120" t="str">
        <f t="shared" si="1029"/>
        <v/>
      </c>
      <c r="X12066"/>
      <c r="Y12066"/>
      <c r="Z12066"/>
      <c r="AA12066"/>
      <c r="AB12066"/>
      <c r="AC12066"/>
    </row>
    <row r="12067" spans="16:29">
      <c r="P12067" s="120" t="str">
        <f t="shared" si="1029"/>
        <v/>
      </c>
      <c r="Q12067" s="120" t="str">
        <f t="shared" si="1029"/>
        <v/>
      </c>
      <c r="R12067" s="120" t="str">
        <f t="shared" si="1029"/>
        <v/>
      </c>
      <c r="S12067" s="120" t="str">
        <f t="shared" si="1029"/>
        <v/>
      </c>
      <c r="T12067" s="120" t="str">
        <f t="shared" si="1029"/>
        <v/>
      </c>
      <c r="U12067" s="120" t="str">
        <f t="shared" si="1029"/>
        <v/>
      </c>
      <c r="V12067" s="120" t="str">
        <f t="shared" si="1029"/>
        <v/>
      </c>
      <c r="W12067" s="120" t="str">
        <f t="shared" si="1029"/>
        <v/>
      </c>
      <c r="X12067"/>
      <c r="Y12067"/>
      <c r="Z12067"/>
      <c r="AA12067"/>
      <c r="AB12067"/>
      <c r="AC12067"/>
    </row>
    <row r="12068" spans="16:29">
      <c r="P12068" s="120" t="str">
        <f t="shared" si="1029"/>
        <v/>
      </c>
      <c r="Q12068" s="120" t="str">
        <f t="shared" si="1029"/>
        <v/>
      </c>
      <c r="R12068" s="120" t="str">
        <f t="shared" si="1029"/>
        <v/>
      </c>
      <c r="S12068" s="120" t="str">
        <f t="shared" si="1029"/>
        <v/>
      </c>
      <c r="T12068" s="120" t="str">
        <f t="shared" si="1029"/>
        <v/>
      </c>
      <c r="U12068" s="120" t="str">
        <f t="shared" si="1029"/>
        <v/>
      </c>
      <c r="V12068" s="120" t="str">
        <f t="shared" si="1029"/>
        <v/>
      </c>
      <c r="W12068" s="120" t="str">
        <f t="shared" si="1029"/>
        <v/>
      </c>
      <c r="X12068"/>
      <c r="Y12068"/>
      <c r="Z12068"/>
      <c r="AA12068"/>
      <c r="AB12068"/>
      <c r="AC12068"/>
    </row>
    <row r="12069" spans="16:29">
      <c r="P12069" s="120" t="str">
        <f t="shared" si="1029"/>
        <v/>
      </c>
      <c r="Q12069" s="120" t="str">
        <f t="shared" si="1029"/>
        <v/>
      </c>
      <c r="R12069" s="120" t="str">
        <f t="shared" si="1029"/>
        <v/>
      </c>
      <c r="S12069" s="120" t="str">
        <f t="shared" si="1029"/>
        <v/>
      </c>
      <c r="T12069" s="120" t="str">
        <f t="shared" si="1029"/>
        <v/>
      </c>
      <c r="U12069" s="120" t="str">
        <f t="shared" si="1029"/>
        <v/>
      </c>
      <c r="V12069" s="120" t="str">
        <f t="shared" si="1029"/>
        <v/>
      </c>
      <c r="W12069" s="120" t="str">
        <f t="shared" si="1029"/>
        <v/>
      </c>
      <c r="X12069"/>
      <c r="Y12069"/>
      <c r="Z12069"/>
      <c r="AA12069"/>
      <c r="AB12069"/>
      <c r="AC12069"/>
    </row>
    <row r="12070" spans="16:29">
      <c r="P12070" s="120" t="str">
        <f t="shared" si="1029"/>
        <v/>
      </c>
      <c r="Q12070" s="120" t="str">
        <f t="shared" si="1029"/>
        <v/>
      </c>
      <c r="R12070" s="120" t="str">
        <f t="shared" si="1029"/>
        <v/>
      </c>
      <c r="S12070" s="120" t="str">
        <f t="shared" si="1029"/>
        <v/>
      </c>
      <c r="T12070" s="120" t="str">
        <f t="shared" si="1029"/>
        <v/>
      </c>
      <c r="U12070" s="120" t="str">
        <f t="shared" si="1029"/>
        <v/>
      </c>
      <c r="V12070" s="120" t="str">
        <f t="shared" si="1029"/>
        <v/>
      </c>
      <c r="W12070" s="120" t="str">
        <f t="shared" si="1029"/>
        <v/>
      </c>
      <c r="X12070"/>
      <c r="Y12070"/>
      <c r="Z12070"/>
      <c r="AA12070"/>
      <c r="AB12070"/>
      <c r="AC12070"/>
    </row>
    <row r="12071" spans="16:29">
      <c r="P12071" s="120" t="str">
        <f t="shared" si="1029"/>
        <v/>
      </c>
      <c r="Q12071" s="120" t="str">
        <f t="shared" si="1029"/>
        <v/>
      </c>
      <c r="R12071" s="120" t="str">
        <f t="shared" si="1029"/>
        <v/>
      </c>
      <c r="S12071" s="120" t="str">
        <f t="shared" si="1029"/>
        <v/>
      </c>
      <c r="T12071" s="120" t="str">
        <f t="shared" si="1029"/>
        <v/>
      </c>
      <c r="U12071" s="120" t="str">
        <f t="shared" si="1029"/>
        <v/>
      </c>
      <c r="V12071" s="120" t="str">
        <f t="shared" si="1029"/>
        <v/>
      </c>
      <c r="W12071" s="120" t="str">
        <f t="shared" si="1029"/>
        <v/>
      </c>
      <c r="X12071"/>
      <c r="Y12071"/>
      <c r="Z12071"/>
      <c r="AA12071"/>
      <c r="AB12071"/>
      <c r="AC12071"/>
    </row>
    <row r="12072" spans="16:29">
      <c r="P12072" s="120" t="str">
        <f t="shared" si="1029"/>
        <v/>
      </c>
      <c r="Q12072" s="120" t="str">
        <f t="shared" si="1029"/>
        <v/>
      </c>
      <c r="R12072" s="120" t="str">
        <f t="shared" si="1029"/>
        <v/>
      </c>
      <c r="S12072" s="120" t="str">
        <f t="shared" si="1029"/>
        <v/>
      </c>
      <c r="T12072" s="120" t="str">
        <f t="shared" si="1029"/>
        <v/>
      </c>
      <c r="U12072" s="120" t="str">
        <f t="shared" si="1029"/>
        <v/>
      </c>
      <c r="V12072" s="120" t="str">
        <f t="shared" si="1029"/>
        <v/>
      </c>
      <c r="W12072" s="120" t="str">
        <f t="shared" si="1029"/>
        <v/>
      </c>
      <c r="X12072"/>
      <c r="Y12072"/>
      <c r="Z12072"/>
      <c r="AA12072"/>
      <c r="AB12072"/>
      <c r="AC12072"/>
    </row>
    <row r="12073" spans="16:29">
      <c r="P12073" s="120" t="str">
        <f t="shared" si="1029"/>
        <v/>
      </c>
      <c r="Q12073" s="120" t="str">
        <f t="shared" si="1029"/>
        <v/>
      </c>
      <c r="R12073" s="120" t="str">
        <f t="shared" si="1029"/>
        <v/>
      </c>
      <c r="S12073" s="120" t="str">
        <f t="shared" si="1029"/>
        <v/>
      </c>
      <c r="T12073" s="120" t="str">
        <f t="shared" si="1029"/>
        <v/>
      </c>
      <c r="U12073" s="120" t="str">
        <f t="shared" si="1029"/>
        <v/>
      </c>
      <c r="V12073" s="120" t="str">
        <f t="shared" si="1029"/>
        <v/>
      </c>
      <c r="W12073" s="120" t="str">
        <f t="shared" si="1029"/>
        <v/>
      </c>
      <c r="X12073"/>
      <c r="Y12073"/>
      <c r="Z12073"/>
      <c r="AA12073"/>
      <c r="AB12073"/>
      <c r="AC12073"/>
    </row>
    <row r="12074" spans="16:29">
      <c r="P12074" s="120" t="str">
        <f t="shared" si="1029"/>
        <v/>
      </c>
      <c r="Q12074" s="120" t="str">
        <f t="shared" si="1029"/>
        <v/>
      </c>
      <c r="R12074" s="120" t="str">
        <f t="shared" si="1029"/>
        <v/>
      </c>
      <c r="S12074" s="120" t="str">
        <f t="shared" si="1029"/>
        <v/>
      </c>
      <c r="T12074" s="120" t="str">
        <f t="shared" si="1029"/>
        <v/>
      </c>
      <c r="U12074" s="120" t="str">
        <f t="shared" si="1029"/>
        <v/>
      </c>
      <c r="V12074" s="120" t="str">
        <f t="shared" si="1029"/>
        <v/>
      </c>
      <c r="W12074" s="120" t="str">
        <f t="shared" si="1029"/>
        <v/>
      </c>
      <c r="X12074"/>
      <c r="Y12074"/>
      <c r="Z12074"/>
      <c r="AA12074"/>
      <c r="AB12074"/>
      <c r="AC12074"/>
    </row>
    <row r="12075" spans="16:29">
      <c r="P12075" s="120" t="str">
        <f t="shared" si="1029"/>
        <v/>
      </c>
      <c r="Q12075" s="120" t="str">
        <f t="shared" si="1029"/>
        <v/>
      </c>
      <c r="R12075" s="120" t="str">
        <f t="shared" si="1029"/>
        <v/>
      </c>
      <c r="S12075" s="120" t="str">
        <f t="shared" si="1029"/>
        <v/>
      </c>
      <c r="T12075" s="120" t="str">
        <f t="shared" si="1029"/>
        <v/>
      </c>
      <c r="U12075" s="120" t="str">
        <f t="shared" si="1029"/>
        <v/>
      </c>
      <c r="V12075" s="120" t="str">
        <f t="shared" si="1029"/>
        <v/>
      </c>
      <c r="W12075" s="120" t="str">
        <f t="shared" si="1029"/>
        <v/>
      </c>
      <c r="X12075"/>
      <c r="Y12075"/>
      <c r="Z12075"/>
      <c r="AA12075"/>
      <c r="AB12075"/>
      <c r="AC12075"/>
    </row>
    <row r="12076" spans="16:29">
      <c r="P12076" s="120" t="str">
        <f t="shared" si="1029"/>
        <v/>
      </c>
      <c r="Q12076" s="120" t="str">
        <f t="shared" si="1029"/>
        <v/>
      </c>
      <c r="R12076" s="120" t="str">
        <f t="shared" si="1029"/>
        <v/>
      </c>
      <c r="S12076" s="120" t="str">
        <f t="shared" si="1029"/>
        <v/>
      </c>
      <c r="T12076" s="120" t="str">
        <f t="shared" si="1029"/>
        <v/>
      </c>
      <c r="U12076" s="120" t="str">
        <f t="shared" si="1029"/>
        <v/>
      </c>
      <c r="V12076" s="120" t="str">
        <f t="shared" si="1029"/>
        <v/>
      </c>
      <c r="W12076" s="120" t="str">
        <f t="shared" si="1029"/>
        <v/>
      </c>
      <c r="X12076"/>
      <c r="Y12076"/>
      <c r="Z12076"/>
      <c r="AA12076"/>
      <c r="AB12076"/>
      <c r="AC12076"/>
    </row>
    <row r="12077" spans="16:29">
      <c r="P12077" s="120" t="str">
        <f t="shared" si="1029"/>
        <v/>
      </c>
      <c r="Q12077" s="120" t="str">
        <f t="shared" si="1029"/>
        <v/>
      </c>
      <c r="R12077" s="120" t="str">
        <f t="shared" si="1029"/>
        <v/>
      </c>
      <c r="S12077" s="120" t="str">
        <f t="shared" si="1029"/>
        <v/>
      </c>
      <c r="T12077" s="120" t="str">
        <f t="shared" si="1029"/>
        <v/>
      </c>
      <c r="U12077" s="120" t="str">
        <f t="shared" si="1029"/>
        <v/>
      </c>
      <c r="V12077" s="120" t="str">
        <f t="shared" si="1029"/>
        <v/>
      </c>
      <c r="W12077" s="120" t="str">
        <f t="shared" si="1029"/>
        <v/>
      </c>
      <c r="X12077"/>
      <c r="Y12077"/>
      <c r="Z12077"/>
      <c r="AA12077"/>
      <c r="AB12077"/>
      <c r="AC12077"/>
    </row>
    <row r="12078" spans="16:29">
      <c r="P12078" s="120" t="str">
        <f t="shared" si="1029"/>
        <v/>
      </c>
      <c r="Q12078" s="120" t="str">
        <f t="shared" si="1029"/>
        <v/>
      </c>
      <c r="R12078" s="120" t="str">
        <f t="shared" si="1029"/>
        <v/>
      </c>
      <c r="S12078" s="120" t="str">
        <f t="shared" si="1029"/>
        <v/>
      </c>
      <c r="T12078" s="120" t="str">
        <f t="shared" si="1029"/>
        <v/>
      </c>
      <c r="U12078" s="120" t="str">
        <f t="shared" si="1029"/>
        <v/>
      </c>
      <c r="V12078" s="120" t="str">
        <f t="shared" si="1029"/>
        <v/>
      </c>
      <c r="W12078" s="120" t="str">
        <f t="shared" si="1029"/>
        <v/>
      </c>
      <c r="X12078"/>
      <c r="Y12078"/>
      <c r="Z12078"/>
      <c r="AA12078"/>
      <c r="AB12078"/>
      <c r="AC12078"/>
    </row>
    <row r="12079" spans="16:29">
      <c r="P12079" s="120" t="str">
        <f t="shared" si="1029"/>
        <v/>
      </c>
      <c r="Q12079" s="120" t="str">
        <f t="shared" si="1029"/>
        <v/>
      </c>
      <c r="R12079" s="120" t="str">
        <f t="shared" si="1029"/>
        <v/>
      </c>
      <c r="S12079" s="120" t="str">
        <f t="shared" si="1029"/>
        <v/>
      </c>
      <c r="T12079" s="120" t="str">
        <f t="shared" si="1029"/>
        <v/>
      </c>
      <c r="U12079" s="120" t="str">
        <f t="shared" si="1029"/>
        <v/>
      </c>
      <c r="V12079" s="120" t="str">
        <f t="shared" si="1029"/>
        <v/>
      </c>
      <c r="W12079" s="120" t="str">
        <f t="shared" si="1029"/>
        <v/>
      </c>
      <c r="X12079"/>
      <c r="Y12079"/>
      <c r="Z12079"/>
      <c r="AA12079"/>
      <c r="AB12079"/>
      <c r="AC12079"/>
    </row>
    <row r="12080" spans="16:29">
      <c r="P12080" s="120" t="str">
        <f t="shared" si="1029"/>
        <v/>
      </c>
      <c r="Q12080" s="120" t="str">
        <f t="shared" si="1029"/>
        <v/>
      </c>
      <c r="R12080" s="120" t="str">
        <f t="shared" si="1029"/>
        <v/>
      </c>
      <c r="S12080" s="120" t="str">
        <f t="shared" si="1029"/>
        <v/>
      </c>
      <c r="T12080" s="120" t="str">
        <f t="shared" ref="S12080:W12095" si="1030">IF(T$6&lt;YEAR($M12080),"Pastato tarnavimo laikotarpis nepasibaigė",IF(T$6=YEAR($M12080),"Pastato tarnavimo laikotarpio pabaiga",IF($M12080&lt;&gt;0,"Pastato tarnavimo laikotarpis pasibaigė","")))</f>
        <v/>
      </c>
      <c r="U12080" s="120" t="str">
        <f t="shared" si="1030"/>
        <v/>
      </c>
      <c r="V12080" s="120" t="str">
        <f t="shared" si="1030"/>
        <v/>
      </c>
      <c r="W12080" s="120" t="str">
        <f t="shared" si="1030"/>
        <v/>
      </c>
      <c r="X12080"/>
      <c r="Y12080"/>
      <c r="Z12080"/>
      <c r="AA12080"/>
      <c r="AB12080"/>
      <c r="AC12080"/>
    </row>
    <row r="12081" spans="16:29">
      <c r="P12081" s="120" t="str">
        <f t="shared" si="1029"/>
        <v/>
      </c>
      <c r="Q12081" s="120" t="str">
        <f t="shared" si="1029"/>
        <v/>
      </c>
      <c r="R12081" s="120" t="str">
        <f t="shared" si="1029"/>
        <v/>
      </c>
      <c r="S12081" s="120" t="str">
        <f t="shared" si="1030"/>
        <v/>
      </c>
      <c r="T12081" s="120" t="str">
        <f t="shared" si="1030"/>
        <v/>
      </c>
      <c r="U12081" s="120" t="str">
        <f t="shared" si="1030"/>
        <v/>
      </c>
      <c r="V12081" s="120" t="str">
        <f t="shared" si="1030"/>
        <v/>
      </c>
      <c r="W12081" s="120" t="str">
        <f t="shared" si="1030"/>
        <v/>
      </c>
      <c r="X12081"/>
      <c r="Y12081"/>
      <c r="Z12081"/>
      <c r="AA12081"/>
      <c r="AB12081"/>
      <c r="AC12081"/>
    </row>
    <row r="12082" spans="16:29">
      <c r="P12082" s="120" t="str">
        <f t="shared" si="1029"/>
        <v/>
      </c>
      <c r="Q12082" s="120" t="str">
        <f t="shared" si="1029"/>
        <v/>
      </c>
      <c r="R12082" s="120" t="str">
        <f t="shared" si="1029"/>
        <v/>
      </c>
      <c r="S12082" s="120" t="str">
        <f t="shared" si="1030"/>
        <v/>
      </c>
      <c r="T12082" s="120" t="str">
        <f t="shared" si="1030"/>
        <v/>
      </c>
      <c r="U12082" s="120" t="str">
        <f t="shared" si="1030"/>
        <v/>
      </c>
      <c r="V12082" s="120" t="str">
        <f t="shared" si="1030"/>
        <v/>
      </c>
      <c r="W12082" s="120" t="str">
        <f t="shared" si="1030"/>
        <v/>
      </c>
      <c r="X12082"/>
      <c r="Y12082"/>
      <c r="Z12082"/>
      <c r="AA12082"/>
      <c r="AB12082"/>
      <c r="AC12082"/>
    </row>
    <row r="12083" spans="16:29">
      <c r="P12083" s="120" t="str">
        <f t="shared" si="1029"/>
        <v/>
      </c>
      <c r="Q12083" s="120" t="str">
        <f t="shared" si="1029"/>
        <v/>
      </c>
      <c r="R12083" s="120" t="str">
        <f t="shared" si="1029"/>
        <v/>
      </c>
      <c r="S12083" s="120" t="str">
        <f t="shared" si="1030"/>
        <v/>
      </c>
      <c r="T12083" s="120" t="str">
        <f t="shared" si="1030"/>
        <v/>
      </c>
      <c r="U12083" s="120" t="str">
        <f t="shared" si="1030"/>
        <v/>
      </c>
      <c r="V12083" s="120" t="str">
        <f t="shared" si="1030"/>
        <v/>
      </c>
      <c r="W12083" s="120" t="str">
        <f t="shared" si="1030"/>
        <v/>
      </c>
      <c r="X12083"/>
      <c r="Y12083"/>
      <c r="Z12083"/>
      <c r="AA12083"/>
      <c r="AB12083"/>
      <c r="AC12083"/>
    </row>
    <row r="12084" spans="16:29">
      <c r="P12084" s="120" t="str">
        <f t="shared" si="1029"/>
        <v/>
      </c>
      <c r="Q12084" s="120" t="str">
        <f t="shared" si="1029"/>
        <v/>
      </c>
      <c r="R12084" s="120" t="str">
        <f t="shared" si="1029"/>
        <v/>
      </c>
      <c r="S12084" s="120" t="str">
        <f t="shared" si="1030"/>
        <v/>
      </c>
      <c r="T12084" s="120" t="str">
        <f t="shared" si="1030"/>
        <v/>
      </c>
      <c r="U12084" s="120" t="str">
        <f t="shared" si="1030"/>
        <v/>
      </c>
      <c r="V12084" s="120" t="str">
        <f t="shared" si="1030"/>
        <v/>
      </c>
      <c r="W12084" s="120" t="str">
        <f t="shared" si="1030"/>
        <v/>
      </c>
      <c r="X12084"/>
      <c r="Y12084"/>
      <c r="Z12084"/>
      <c r="AA12084"/>
      <c r="AB12084"/>
      <c r="AC12084"/>
    </row>
    <row r="12085" spans="16:29">
      <c r="P12085" s="120" t="str">
        <f t="shared" si="1029"/>
        <v/>
      </c>
      <c r="Q12085" s="120" t="str">
        <f t="shared" si="1029"/>
        <v/>
      </c>
      <c r="R12085" s="120" t="str">
        <f t="shared" si="1029"/>
        <v/>
      </c>
      <c r="S12085" s="120" t="str">
        <f t="shared" si="1030"/>
        <v/>
      </c>
      <c r="T12085" s="120" t="str">
        <f t="shared" si="1030"/>
        <v/>
      </c>
      <c r="U12085" s="120" t="str">
        <f t="shared" si="1030"/>
        <v/>
      </c>
      <c r="V12085" s="120" t="str">
        <f t="shared" si="1030"/>
        <v/>
      </c>
      <c r="W12085" s="120" t="str">
        <f t="shared" si="1030"/>
        <v/>
      </c>
      <c r="X12085"/>
      <c r="Y12085"/>
      <c r="Z12085"/>
      <c r="AA12085"/>
      <c r="AB12085"/>
      <c r="AC12085"/>
    </row>
    <row r="12086" spans="16:29">
      <c r="P12086" s="120" t="str">
        <f t="shared" si="1029"/>
        <v/>
      </c>
      <c r="Q12086" s="120" t="str">
        <f t="shared" si="1029"/>
        <v/>
      </c>
      <c r="R12086" s="120" t="str">
        <f t="shared" si="1029"/>
        <v/>
      </c>
      <c r="S12086" s="120" t="str">
        <f t="shared" si="1030"/>
        <v/>
      </c>
      <c r="T12086" s="120" t="str">
        <f t="shared" si="1030"/>
        <v/>
      </c>
      <c r="U12086" s="120" t="str">
        <f t="shared" si="1030"/>
        <v/>
      </c>
      <c r="V12086" s="120" t="str">
        <f t="shared" si="1030"/>
        <v/>
      </c>
      <c r="W12086" s="120" t="str">
        <f t="shared" si="1030"/>
        <v/>
      </c>
      <c r="X12086"/>
      <c r="Y12086"/>
      <c r="Z12086"/>
      <c r="AA12086"/>
      <c r="AB12086"/>
      <c r="AC12086"/>
    </row>
    <row r="12087" spans="16:29">
      <c r="P12087" s="120" t="str">
        <f t="shared" si="1029"/>
        <v/>
      </c>
      <c r="Q12087" s="120" t="str">
        <f t="shared" si="1029"/>
        <v/>
      </c>
      <c r="R12087" s="120" t="str">
        <f t="shared" si="1029"/>
        <v/>
      </c>
      <c r="S12087" s="120" t="str">
        <f t="shared" si="1030"/>
        <v/>
      </c>
      <c r="T12087" s="120" t="str">
        <f t="shared" si="1030"/>
        <v/>
      </c>
      <c r="U12087" s="120" t="str">
        <f t="shared" si="1030"/>
        <v/>
      </c>
      <c r="V12087" s="120" t="str">
        <f t="shared" si="1030"/>
        <v/>
      </c>
      <c r="W12087" s="120" t="str">
        <f t="shared" si="1030"/>
        <v/>
      </c>
      <c r="X12087"/>
      <c r="Y12087"/>
      <c r="Z12087"/>
      <c r="AA12087"/>
      <c r="AB12087"/>
      <c r="AC12087"/>
    </row>
    <row r="12088" spans="16:29">
      <c r="P12088" s="120" t="str">
        <f t="shared" si="1029"/>
        <v/>
      </c>
      <c r="Q12088" s="120" t="str">
        <f t="shared" si="1029"/>
        <v/>
      </c>
      <c r="R12088" s="120" t="str">
        <f t="shared" si="1029"/>
        <v/>
      </c>
      <c r="S12088" s="120" t="str">
        <f t="shared" si="1030"/>
        <v/>
      </c>
      <c r="T12088" s="120" t="str">
        <f t="shared" si="1030"/>
        <v/>
      </c>
      <c r="U12088" s="120" t="str">
        <f t="shared" si="1030"/>
        <v/>
      </c>
      <c r="V12088" s="120" t="str">
        <f t="shared" si="1030"/>
        <v/>
      </c>
      <c r="W12088" s="120" t="str">
        <f t="shared" si="1030"/>
        <v/>
      </c>
      <c r="X12088"/>
      <c r="Y12088"/>
      <c r="Z12088"/>
      <c r="AA12088"/>
      <c r="AB12088"/>
      <c r="AC12088"/>
    </row>
    <row r="12089" spans="16:29">
      <c r="P12089" s="120" t="str">
        <f t="shared" si="1029"/>
        <v/>
      </c>
      <c r="Q12089" s="120" t="str">
        <f t="shared" si="1029"/>
        <v/>
      </c>
      <c r="R12089" s="120" t="str">
        <f t="shared" si="1029"/>
        <v/>
      </c>
      <c r="S12089" s="120" t="str">
        <f t="shared" si="1030"/>
        <v/>
      </c>
      <c r="T12089" s="120" t="str">
        <f t="shared" si="1030"/>
        <v/>
      </c>
      <c r="U12089" s="120" t="str">
        <f t="shared" si="1030"/>
        <v/>
      </c>
      <c r="V12089" s="120" t="str">
        <f t="shared" si="1030"/>
        <v/>
      </c>
      <c r="W12089" s="120" t="str">
        <f t="shared" si="1030"/>
        <v/>
      </c>
      <c r="X12089"/>
      <c r="Y12089"/>
      <c r="Z12089"/>
      <c r="AA12089"/>
      <c r="AB12089"/>
      <c r="AC12089"/>
    </row>
    <row r="12090" spans="16:29">
      <c r="P12090" s="120" t="str">
        <f t="shared" si="1029"/>
        <v/>
      </c>
      <c r="Q12090" s="120" t="str">
        <f t="shared" si="1029"/>
        <v/>
      </c>
      <c r="R12090" s="120" t="str">
        <f t="shared" si="1029"/>
        <v/>
      </c>
      <c r="S12090" s="120" t="str">
        <f t="shared" si="1030"/>
        <v/>
      </c>
      <c r="T12090" s="120" t="str">
        <f t="shared" si="1030"/>
        <v/>
      </c>
      <c r="U12090" s="120" t="str">
        <f t="shared" si="1030"/>
        <v/>
      </c>
      <c r="V12090" s="120" t="str">
        <f t="shared" si="1030"/>
        <v/>
      </c>
      <c r="W12090" s="120" t="str">
        <f t="shared" si="1030"/>
        <v/>
      </c>
      <c r="X12090"/>
      <c r="Y12090"/>
      <c r="Z12090"/>
      <c r="AA12090"/>
      <c r="AB12090"/>
      <c r="AC12090"/>
    </row>
    <row r="12091" spans="16:29">
      <c r="P12091" s="120" t="str">
        <f t="shared" si="1029"/>
        <v/>
      </c>
      <c r="Q12091" s="120" t="str">
        <f t="shared" si="1029"/>
        <v/>
      </c>
      <c r="R12091" s="120" t="str">
        <f t="shared" si="1029"/>
        <v/>
      </c>
      <c r="S12091" s="120" t="str">
        <f t="shared" si="1030"/>
        <v/>
      </c>
      <c r="T12091" s="120" t="str">
        <f t="shared" si="1030"/>
        <v/>
      </c>
      <c r="U12091" s="120" t="str">
        <f t="shared" si="1030"/>
        <v/>
      </c>
      <c r="V12091" s="120" t="str">
        <f t="shared" si="1030"/>
        <v/>
      </c>
      <c r="W12091" s="120" t="str">
        <f t="shared" si="1030"/>
        <v/>
      </c>
      <c r="X12091"/>
      <c r="Y12091"/>
      <c r="Z12091"/>
      <c r="AA12091"/>
      <c r="AB12091"/>
      <c r="AC12091"/>
    </row>
    <row r="12092" spans="16:29">
      <c r="P12092" s="120" t="str">
        <f t="shared" si="1029"/>
        <v/>
      </c>
      <c r="Q12092" s="120" t="str">
        <f t="shared" si="1029"/>
        <v/>
      </c>
      <c r="R12092" s="120" t="str">
        <f t="shared" si="1029"/>
        <v/>
      </c>
      <c r="S12092" s="120" t="str">
        <f t="shared" si="1030"/>
        <v/>
      </c>
      <c r="T12092" s="120" t="str">
        <f t="shared" si="1030"/>
        <v/>
      </c>
      <c r="U12092" s="120" t="str">
        <f t="shared" si="1030"/>
        <v/>
      </c>
      <c r="V12092" s="120" t="str">
        <f t="shared" si="1030"/>
        <v/>
      </c>
      <c r="W12092" s="120" t="str">
        <f t="shared" si="1030"/>
        <v/>
      </c>
      <c r="X12092"/>
      <c r="Y12092"/>
      <c r="Z12092"/>
      <c r="AA12092"/>
      <c r="AB12092"/>
      <c r="AC12092"/>
    </row>
    <row r="12093" spans="16:29">
      <c r="P12093" s="120" t="str">
        <f t="shared" si="1029"/>
        <v/>
      </c>
      <c r="Q12093" s="120" t="str">
        <f t="shared" si="1029"/>
        <v/>
      </c>
      <c r="R12093" s="120" t="str">
        <f t="shared" si="1029"/>
        <v/>
      </c>
      <c r="S12093" s="120" t="str">
        <f t="shared" si="1030"/>
        <v/>
      </c>
      <c r="T12093" s="120" t="str">
        <f t="shared" si="1030"/>
        <v/>
      </c>
      <c r="U12093" s="120" t="str">
        <f t="shared" si="1030"/>
        <v/>
      </c>
      <c r="V12093" s="120" t="str">
        <f t="shared" si="1030"/>
        <v/>
      </c>
      <c r="W12093" s="120" t="str">
        <f t="shared" si="1030"/>
        <v/>
      </c>
      <c r="X12093"/>
      <c r="Y12093"/>
      <c r="Z12093"/>
      <c r="AA12093"/>
      <c r="AB12093"/>
      <c r="AC12093"/>
    </row>
    <row r="12094" spans="16:29">
      <c r="P12094" s="120" t="str">
        <f t="shared" si="1029"/>
        <v/>
      </c>
      <c r="Q12094" s="120" t="str">
        <f t="shared" si="1029"/>
        <v/>
      </c>
      <c r="R12094" s="120" t="str">
        <f t="shared" si="1029"/>
        <v/>
      </c>
      <c r="S12094" s="120" t="str">
        <f t="shared" si="1030"/>
        <v/>
      </c>
      <c r="T12094" s="120" t="str">
        <f t="shared" si="1030"/>
        <v/>
      </c>
      <c r="U12094" s="120" t="str">
        <f t="shared" si="1030"/>
        <v/>
      </c>
      <c r="V12094" s="120" t="str">
        <f t="shared" si="1030"/>
        <v/>
      </c>
      <c r="W12094" s="120" t="str">
        <f t="shared" si="1030"/>
        <v/>
      </c>
      <c r="X12094"/>
      <c r="Y12094"/>
      <c r="Z12094"/>
      <c r="AA12094"/>
      <c r="AB12094"/>
      <c r="AC12094"/>
    </row>
    <row r="12095" spans="16:29">
      <c r="P12095" s="120" t="str">
        <f t="shared" si="1029"/>
        <v/>
      </c>
      <c r="Q12095" s="120" t="str">
        <f t="shared" si="1029"/>
        <v/>
      </c>
      <c r="R12095" s="120" t="str">
        <f t="shared" si="1029"/>
        <v/>
      </c>
      <c r="S12095" s="120" t="str">
        <f t="shared" si="1030"/>
        <v/>
      </c>
      <c r="T12095" s="120" t="str">
        <f t="shared" si="1030"/>
        <v/>
      </c>
      <c r="U12095" s="120" t="str">
        <f t="shared" si="1030"/>
        <v/>
      </c>
      <c r="V12095" s="120" t="str">
        <f t="shared" si="1030"/>
        <v/>
      </c>
      <c r="W12095" s="120" t="str">
        <f t="shared" si="1030"/>
        <v/>
      </c>
      <c r="X12095"/>
      <c r="Y12095"/>
      <c r="Z12095"/>
      <c r="AA12095"/>
      <c r="AB12095"/>
      <c r="AC12095"/>
    </row>
    <row r="12096" spans="16:29">
      <c r="P12096" s="120" t="str">
        <f t="shared" si="1029"/>
        <v/>
      </c>
      <c r="Q12096" s="120" t="str">
        <f t="shared" si="1029"/>
        <v/>
      </c>
      <c r="R12096" s="120" t="str">
        <f t="shared" si="1029"/>
        <v/>
      </c>
      <c r="S12096" s="120" t="str">
        <f t="shared" ref="S12096:W12097" si="1031">IF(S$6&lt;YEAR($M12096),"Pastato tarnavimo laikotarpis nepasibaigė",IF(S$6=YEAR($M12096),"Pastato tarnavimo laikotarpio pabaiga",IF($M12096&lt;&gt;0,"Pastato tarnavimo laikotarpis pasibaigė","")))</f>
        <v/>
      </c>
      <c r="T12096" s="120" t="str">
        <f t="shared" si="1031"/>
        <v/>
      </c>
      <c r="U12096" s="120" t="str">
        <f t="shared" si="1031"/>
        <v/>
      </c>
      <c r="V12096" s="120" t="str">
        <f t="shared" si="1031"/>
        <v/>
      </c>
      <c r="W12096" s="120" t="str">
        <f t="shared" si="1031"/>
        <v/>
      </c>
      <c r="X12096"/>
      <c r="Y12096"/>
      <c r="Z12096"/>
      <c r="AA12096"/>
      <c r="AB12096"/>
      <c r="AC12096"/>
    </row>
    <row r="12097" spans="16:29">
      <c r="P12097" s="120" t="str">
        <f t="shared" si="1029"/>
        <v/>
      </c>
      <c r="Q12097" s="120" t="str">
        <f t="shared" si="1029"/>
        <v/>
      </c>
      <c r="R12097" s="120" t="str">
        <f t="shared" si="1029"/>
        <v/>
      </c>
      <c r="S12097" s="120" t="str">
        <f t="shared" si="1031"/>
        <v/>
      </c>
      <c r="T12097" s="120" t="str">
        <f t="shared" si="1031"/>
        <v/>
      </c>
      <c r="U12097" s="120" t="str">
        <f t="shared" si="1031"/>
        <v/>
      </c>
      <c r="V12097" s="120" t="str">
        <f t="shared" si="1031"/>
        <v/>
      </c>
      <c r="W12097" s="120" t="str">
        <f t="shared" si="1031"/>
        <v/>
      </c>
      <c r="X12097"/>
      <c r="Y12097"/>
      <c r="Z12097"/>
      <c r="AA12097"/>
      <c r="AB12097"/>
      <c r="AC12097"/>
    </row>
    <row r="12098" spans="16:29">
      <c r="P12098" s="120" t="str">
        <f t="shared" ref="P12098:W12139" si="1032">IF(P$6&lt;YEAR($M12098),"Pastato tarnavimo laikotarpis nepasibaigė",IF(P$6=YEAR($M12098),"Pastato tarnavimo laikotarpio pabaiga",IF($M12098&lt;&gt;0,"Pastato tarnavimo laikotarpis pasibaigė","")))</f>
        <v/>
      </c>
      <c r="Q12098" s="120" t="str">
        <f t="shared" si="1032"/>
        <v/>
      </c>
      <c r="R12098" s="120" t="str">
        <f t="shared" si="1032"/>
        <v/>
      </c>
      <c r="S12098" s="120" t="str">
        <f t="shared" si="1032"/>
        <v/>
      </c>
      <c r="T12098" s="120" t="str">
        <f t="shared" si="1032"/>
        <v/>
      </c>
      <c r="U12098" s="120" t="str">
        <f t="shared" si="1032"/>
        <v/>
      </c>
      <c r="V12098" s="120" t="str">
        <f t="shared" si="1032"/>
        <v/>
      </c>
      <c r="W12098" s="120" t="str">
        <f t="shared" si="1032"/>
        <v/>
      </c>
      <c r="X12098"/>
      <c r="Y12098"/>
      <c r="Z12098"/>
      <c r="AA12098"/>
      <c r="AB12098"/>
      <c r="AC12098"/>
    </row>
    <row r="12099" spans="16:29">
      <c r="P12099" s="120" t="str">
        <f t="shared" si="1032"/>
        <v/>
      </c>
      <c r="Q12099" s="120" t="str">
        <f t="shared" si="1032"/>
        <v/>
      </c>
      <c r="R12099" s="120" t="str">
        <f t="shared" si="1032"/>
        <v/>
      </c>
      <c r="S12099" s="120" t="str">
        <f t="shared" si="1032"/>
        <v/>
      </c>
      <c r="T12099" s="120" t="str">
        <f t="shared" si="1032"/>
        <v/>
      </c>
      <c r="U12099" s="120" t="str">
        <f t="shared" si="1032"/>
        <v/>
      </c>
      <c r="V12099" s="120" t="str">
        <f t="shared" si="1032"/>
        <v/>
      </c>
      <c r="W12099" s="120" t="str">
        <f t="shared" si="1032"/>
        <v/>
      </c>
      <c r="X12099"/>
      <c r="Y12099"/>
      <c r="Z12099"/>
      <c r="AA12099"/>
      <c r="AB12099"/>
      <c r="AC12099"/>
    </row>
    <row r="12100" spans="16:29">
      <c r="P12100" s="120" t="str">
        <f t="shared" si="1032"/>
        <v/>
      </c>
      <c r="Q12100" s="120" t="str">
        <f t="shared" si="1032"/>
        <v/>
      </c>
      <c r="R12100" s="120" t="str">
        <f t="shared" si="1032"/>
        <v/>
      </c>
      <c r="S12100" s="120" t="str">
        <f t="shared" si="1032"/>
        <v/>
      </c>
      <c r="T12100" s="120" t="str">
        <f t="shared" si="1032"/>
        <v/>
      </c>
      <c r="U12100" s="120" t="str">
        <f t="shared" si="1032"/>
        <v/>
      </c>
      <c r="V12100" s="120" t="str">
        <f t="shared" si="1032"/>
        <v/>
      </c>
      <c r="W12100" s="120" t="str">
        <f t="shared" si="1032"/>
        <v/>
      </c>
      <c r="X12100"/>
      <c r="Y12100"/>
      <c r="Z12100"/>
      <c r="AA12100"/>
      <c r="AB12100"/>
      <c r="AC12100"/>
    </row>
    <row r="12101" spans="16:29">
      <c r="P12101" s="120" t="str">
        <f t="shared" si="1032"/>
        <v/>
      </c>
      <c r="Q12101" s="120" t="str">
        <f t="shared" si="1032"/>
        <v/>
      </c>
      <c r="R12101" s="120" t="str">
        <f t="shared" si="1032"/>
        <v/>
      </c>
      <c r="S12101" s="120" t="str">
        <f t="shared" si="1032"/>
        <v/>
      </c>
      <c r="T12101" s="120" t="str">
        <f t="shared" si="1032"/>
        <v/>
      </c>
      <c r="U12101" s="120" t="str">
        <f t="shared" si="1032"/>
        <v/>
      </c>
      <c r="V12101" s="120" t="str">
        <f t="shared" si="1032"/>
        <v/>
      </c>
      <c r="W12101" s="120" t="str">
        <f t="shared" si="1032"/>
        <v/>
      </c>
      <c r="X12101"/>
      <c r="Y12101"/>
      <c r="Z12101"/>
      <c r="AA12101"/>
      <c r="AB12101"/>
      <c r="AC12101"/>
    </row>
    <row r="12102" spans="16:29">
      <c r="P12102" s="120" t="str">
        <f t="shared" si="1032"/>
        <v/>
      </c>
      <c r="Q12102" s="120" t="str">
        <f t="shared" si="1032"/>
        <v/>
      </c>
      <c r="R12102" s="120" t="str">
        <f t="shared" si="1032"/>
        <v/>
      </c>
      <c r="S12102" s="120" t="str">
        <f t="shared" si="1032"/>
        <v/>
      </c>
      <c r="T12102" s="120" t="str">
        <f t="shared" si="1032"/>
        <v/>
      </c>
      <c r="U12102" s="120" t="str">
        <f t="shared" si="1032"/>
        <v/>
      </c>
      <c r="V12102" s="120" t="str">
        <f t="shared" si="1032"/>
        <v/>
      </c>
      <c r="W12102" s="120" t="str">
        <f t="shared" si="1032"/>
        <v/>
      </c>
      <c r="X12102"/>
      <c r="Y12102"/>
      <c r="Z12102"/>
      <c r="AA12102"/>
      <c r="AB12102"/>
      <c r="AC12102"/>
    </row>
    <row r="12103" spans="16:29">
      <c r="P12103" s="120" t="str">
        <f t="shared" si="1032"/>
        <v/>
      </c>
      <c r="Q12103" s="120" t="str">
        <f t="shared" si="1032"/>
        <v/>
      </c>
      <c r="R12103" s="120" t="str">
        <f t="shared" si="1032"/>
        <v/>
      </c>
      <c r="S12103" s="120" t="str">
        <f t="shared" si="1032"/>
        <v/>
      </c>
      <c r="T12103" s="120" t="str">
        <f t="shared" si="1032"/>
        <v/>
      </c>
      <c r="U12103" s="120" t="str">
        <f t="shared" si="1032"/>
        <v/>
      </c>
      <c r="V12103" s="120" t="str">
        <f t="shared" si="1032"/>
        <v/>
      </c>
      <c r="W12103" s="120" t="str">
        <f t="shared" si="1032"/>
        <v/>
      </c>
      <c r="X12103"/>
      <c r="Y12103"/>
      <c r="Z12103"/>
      <c r="AA12103"/>
      <c r="AB12103"/>
      <c r="AC12103"/>
    </row>
    <row r="12104" spans="16:29">
      <c r="P12104" s="120" t="str">
        <f t="shared" si="1032"/>
        <v/>
      </c>
      <c r="Q12104" s="120" t="str">
        <f t="shared" si="1032"/>
        <v/>
      </c>
      <c r="R12104" s="120" t="str">
        <f t="shared" si="1032"/>
        <v/>
      </c>
      <c r="S12104" s="120" t="str">
        <f t="shared" si="1032"/>
        <v/>
      </c>
      <c r="T12104" s="120" t="str">
        <f t="shared" si="1032"/>
        <v/>
      </c>
      <c r="U12104" s="120" t="str">
        <f t="shared" si="1032"/>
        <v/>
      </c>
      <c r="V12104" s="120" t="str">
        <f t="shared" si="1032"/>
        <v/>
      </c>
      <c r="W12104" s="120" t="str">
        <f t="shared" si="1032"/>
        <v/>
      </c>
      <c r="X12104"/>
      <c r="Y12104"/>
      <c r="Z12104"/>
      <c r="AA12104"/>
      <c r="AB12104"/>
      <c r="AC12104"/>
    </row>
    <row r="12105" spans="16:29">
      <c r="P12105" s="120" t="str">
        <f t="shared" si="1032"/>
        <v/>
      </c>
      <c r="Q12105" s="120" t="str">
        <f t="shared" si="1032"/>
        <v/>
      </c>
      <c r="R12105" s="120" t="str">
        <f t="shared" si="1032"/>
        <v/>
      </c>
      <c r="S12105" s="120" t="str">
        <f t="shared" si="1032"/>
        <v/>
      </c>
      <c r="T12105" s="120" t="str">
        <f t="shared" si="1032"/>
        <v/>
      </c>
      <c r="U12105" s="120" t="str">
        <f t="shared" si="1032"/>
        <v/>
      </c>
      <c r="V12105" s="120" t="str">
        <f t="shared" si="1032"/>
        <v/>
      </c>
      <c r="W12105" s="120" t="str">
        <f t="shared" si="1032"/>
        <v/>
      </c>
      <c r="X12105"/>
      <c r="Y12105"/>
      <c r="Z12105"/>
      <c r="AA12105"/>
      <c r="AB12105"/>
      <c r="AC12105"/>
    </row>
    <row r="12106" spans="16:29">
      <c r="P12106" s="120" t="str">
        <f t="shared" si="1032"/>
        <v/>
      </c>
      <c r="Q12106" s="120" t="str">
        <f t="shared" si="1032"/>
        <v/>
      </c>
      <c r="R12106" s="120" t="str">
        <f t="shared" si="1032"/>
        <v/>
      </c>
      <c r="S12106" s="120" t="str">
        <f t="shared" si="1032"/>
        <v/>
      </c>
      <c r="T12106" s="120" t="str">
        <f t="shared" si="1032"/>
        <v/>
      </c>
      <c r="U12106" s="120" t="str">
        <f t="shared" si="1032"/>
        <v/>
      </c>
      <c r="V12106" s="120" t="str">
        <f t="shared" si="1032"/>
        <v/>
      </c>
      <c r="W12106" s="120" t="str">
        <f t="shared" si="1032"/>
        <v/>
      </c>
      <c r="X12106"/>
      <c r="Y12106"/>
      <c r="Z12106"/>
      <c r="AA12106"/>
      <c r="AB12106"/>
      <c r="AC12106"/>
    </row>
    <row r="12107" spans="16:29">
      <c r="P12107" s="120" t="str">
        <f t="shared" si="1032"/>
        <v/>
      </c>
      <c r="Q12107" s="120" t="str">
        <f t="shared" si="1032"/>
        <v/>
      </c>
      <c r="R12107" s="120" t="str">
        <f t="shared" si="1032"/>
        <v/>
      </c>
      <c r="S12107" s="120" t="str">
        <f t="shared" si="1032"/>
        <v/>
      </c>
      <c r="T12107" s="120" t="str">
        <f t="shared" si="1032"/>
        <v/>
      </c>
      <c r="U12107" s="120" t="str">
        <f t="shared" si="1032"/>
        <v/>
      </c>
      <c r="V12107" s="120" t="str">
        <f t="shared" si="1032"/>
        <v/>
      </c>
      <c r="W12107" s="120" t="str">
        <f t="shared" si="1032"/>
        <v/>
      </c>
      <c r="X12107"/>
      <c r="Y12107"/>
      <c r="Z12107"/>
      <c r="AA12107"/>
      <c r="AB12107"/>
      <c r="AC12107"/>
    </row>
    <row r="12108" spans="16:29">
      <c r="P12108" s="120" t="str">
        <f t="shared" si="1032"/>
        <v/>
      </c>
      <c r="Q12108" s="120" t="str">
        <f t="shared" si="1032"/>
        <v/>
      </c>
      <c r="R12108" s="120" t="str">
        <f t="shared" si="1032"/>
        <v/>
      </c>
      <c r="S12108" s="120" t="str">
        <f t="shared" si="1032"/>
        <v/>
      </c>
      <c r="T12108" s="120" t="str">
        <f t="shared" si="1032"/>
        <v/>
      </c>
      <c r="U12108" s="120" t="str">
        <f t="shared" si="1032"/>
        <v/>
      </c>
      <c r="V12108" s="120" t="str">
        <f t="shared" si="1032"/>
        <v/>
      </c>
      <c r="W12108" s="120" t="str">
        <f t="shared" si="1032"/>
        <v/>
      </c>
      <c r="X12108"/>
      <c r="Y12108"/>
      <c r="Z12108"/>
      <c r="AA12108"/>
      <c r="AB12108"/>
      <c r="AC12108"/>
    </row>
    <row r="12109" spans="16:29">
      <c r="P12109" s="120" t="str">
        <f t="shared" si="1032"/>
        <v/>
      </c>
      <c r="Q12109" s="120" t="str">
        <f t="shared" si="1032"/>
        <v/>
      </c>
      <c r="R12109" s="120" t="str">
        <f t="shared" si="1032"/>
        <v/>
      </c>
      <c r="S12109" s="120" t="str">
        <f t="shared" si="1032"/>
        <v/>
      </c>
      <c r="T12109" s="120" t="str">
        <f t="shared" si="1032"/>
        <v/>
      </c>
      <c r="U12109" s="120" t="str">
        <f t="shared" si="1032"/>
        <v/>
      </c>
      <c r="V12109" s="120" t="str">
        <f t="shared" si="1032"/>
        <v/>
      </c>
      <c r="W12109" s="120" t="str">
        <f t="shared" si="1032"/>
        <v/>
      </c>
      <c r="X12109"/>
      <c r="Y12109"/>
      <c r="Z12109"/>
      <c r="AA12109"/>
      <c r="AB12109"/>
      <c r="AC12109"/>
    </row>
    <row r="12110" spans="16:29">
      <c r="P12110" s="120" t="str">
        <f t="shared" si="1032"/>
        <v/>
      </c>
      <c r="Q12110" s="120" t="str">
        <f t="shared" si="1032"/>
        <v/>
      </c>
      <c r="R12110" s="120" t="str">
        <f t="shared" si="1032"/>
        <v/>
      </c>
      <c r="S12110" s="120" t="str">
        <f t="shared" si="1032"/>
        <v/>
      </c>
      <c r="T12110" s="120" t="str">
        <f t="shared" si="1032"/>
        <v/>
      </c>
      <c r="U12110" s="120" t="str">
        <f t="shared" si="1032"/>
        <v/>
      </c>
      <c r="V12110" s="120" t="str">
        <f t="shared" si="1032"/>
        <v/>
      </c>
      <c r="W12110" s="120" t="str">
        <f t="shared" si="1032"/>
        <v/>
      </c>
      <c r="X12110"/>
      <c r="Y12110"/>
      <c r="Z12110"/>
      <c r="AA12110"/>
      <c r="AB12110"/>
      <c r="AC12110"/>
    </row>
    <row r="12111" spans="16:29">
      <c r="P12111" s="120" t="str">
        <f t="shared" si="1032"/>
        <v/>
      </c>
      <c r="Q12111" s="120" t="str">
        <f t="shared" si="1032"/>
        <v/>
      </c>
      <c r="R12111" s="120" t="str">
        <f t="shared" si="1032"/>
        <v/>
      </c>
      <c r="S12111" s="120" t="str">
        <f t="shared" si="1032"/>
        <v/>
      </c>
      <c r="T12111" s="120" t="str">
        <f t="shared" si="1032"/>
        <v/>
      </c>
      <c r="U12111" s="120" t="str">
        <f t="shared" si="1032"/>
        <v/>
      </c>
      <c r="V12111" s="120" t="str">
        <f t="shared" si="1032"/>
        <v/>
      </c>
      <c r="W12111" s="120" t="str">
        <f t="shared" si="1032"/>
        <v/>
      </c>
      <c r="X12111"/>
      <c r="Y12111"/>
      <c r="Z12111"/>
      <c r="AA12111"/>
      <c r="AB12111"/>
      <c r="AC12111"/>
    </row>
    <row r="12112" spans="16:29">
      <c r="P12112" s="120" t="str">
        <f t="shared" si="1032"/>
        <v/>
      </c>
      <c r="Q12112" s="120" t="str">
        <f t="shared" si="1032"/>
        <v/>
      </c>
      <c r="R12112" s="120" t="str">
        <f t="shared" si="1032"/>
        <v/>
      </c>
      <c r="S12112" s="120" t="str">
        <f t="shared" si="1032"/>
        <v/>
      </c>
      <c r="T12112" s="120" t="str">
        <f t="shared" si="1032"/>
        <v/>
      </c>
      <c r="U12112" s="120" t="str">
        <f t="shared" si="1032"/>
        <v/>
      </c>
      <c r="V12112" s="120" t="str">
        <f t="shared" si="1032"/>
        <v/>
      </c>
      <c r="W12112" s="120" t="str">
        <f t="shared" si="1032"/>
        <v/>
      </c>
      <c r="X12112"/>
      <c r="Y12112"/>
      <c r="Z12112"/>
      <c r="AA12112"/>
      <c r="AB12112"/>
      <c r="AC12112"/>
    </row>
    <row r="12113" spans="16:29">
      <c r="P12113" s="120" t="str">
        <f t="shared" si="1032"/>
        <v/>
      </c>
      <c r="Q12113" s="120" t="str">
        <f t="shared" si="1032"/>
        <v/>
      </c>
      <c r="R12113" s="120" t="str">
        <f t="shared" si="1032"/>
        <v/>
      </c>
      <c r="S12113" s="120" t="str">
        <f t="shared" si="1032"/>
        <v/>
      </c>
      <c r="T12113" s="120" t="str">
        <f t="shared" si="1032"/>
        <v/>
      </c>
      <c r="U12113" s="120" t="str">
        <f t="shared" si="1032"/>
        <v/>
      </c>
      <c r="V12113" s="120" t="str">
        <f t="shared" si="1032"/>
        <v/>
      </c>
      <c r="W12113" s="120" t="str">
        <f t="shared" si="1032"/>
        <v/>
      </c>
      <c r="X12113"/>
      <c r="Y12113"/>
      <c r="Z12113"/>
      <c r="AA12113"/>
      <c r="AB12113"/>
      <c r="AC12113"/>
    </row>
    <row r="12114" spans="16:29">
      <c r="P12114" s="120" t="str">
        <f t="shared" si="1032"/>
        <v/>
      </c>
      <c r="Q12114" s="120" t="str">
        <f t="shared" si="1032"/>
        <v/>
      </c>
      <c r="R12114" s="120" t="str">
        <f t="shared" si="1032"/>
        <v/>
      </c>
      <c r="S12114" s="120" t="str">
        <f t="shared" si="1032"/>
        <v/>
      </c>
      <c r="T12114" s="120" t="str">
        <f t="shared" si="1032"/>
        <v/>
      </c>
      <c r="U12114" s="120" t="str">
        <f t="shared" si="1032"/>
        <v/>
      </c>
      <c r="V12114" s="120" t="str">
        <f t="shared" si="1032"/>
        <v/>
      </c>
      <c r="W12114" s="120" t="str">
        <f t="shared" si="1032"/>
        <v/>
      </c>
      <c r="X12114"/>
      <c r="Y12114"/>
      <c r="Z12114"/>
      <c r="AA12114"/>
      <c r="AB12114"/>
      <c r="AC12114"/>
    </row>
    <row r="12115" spans="16:29">
      <c r="P12115" s="120" t="str">
        <f t="shared" si="1032"/>
        <v/>
      </c>
      <c r="Q12115" s="120" t="str">
        <f t="shared" si="1032"/>
        <v/>
      </c>
      <c r="R12115" s="120" t="str">
        <f t="shared" si="1032"/>
        <v/>
      </c>
      <c r="S12115" s="120" t="str">
        <f t="shared" si="1032"/>
        <v/>
      </c>
      <c r="T12115" s="120" t="str">
        <f t="shared" si="1032"/>
        <v/>
      </c>
      <c r="U12115" s="120" t="str">
        <f t="shared" si="1032"/>
        <v/>
      </c>
      <c r="V12115" s="120" t="str">
        <f t="shared" si="1032"/>
        <v/>
      </c>
      <c r="W12115" s="120" t="str">
        <f t="shared" si="1032"/>
        <v/>
      </c>
      <c r="X12115"/>
      <c r="Y12115"/>
      <c r="Z12115"/>
      <c r="AA12115"/>
      <c r="AB12115"/>
      <c r="AC12115"/>
    </row>
    <row r="12116" spans="16:29">
      <c r="P12116" s="120" t="str">
        <f t="shared" si="1032"/>
        <v/>
      </c>
      <c r="Q12116" s="120" t="str">
        <f t="shared" si="1032"/>
        <v/>
      </c>
      <c r="R12116" s="120" t="str">
        <f t="shared" si="1032"/>
        <v/>
      </c>
      <c r="S12116" s="120" t="str">
        <f t="shared" si="1032"/>
        <v/>
      </c>
      <c r="T12116" s="120" t="str">
        <f t="shared" si="1032"/>
        <v/>
      </c>
      <c r="U12116" s="120" t="str">
        <f t="shared" si="1032"/>
        <v/>
      </c>
      <c r="V12116" s="120" t="str">
        <f t="shared" si="1032"/>
        <v/>
      </c>
      <c r="W12116" s="120" t="str">
        <f t="shared" si="1032"/>
        <v/>
      </c>
      <c r="X12116"/>
      <c r="Y12116"/>
      <c r="Z12116"/>
      <c r="AA12116"/>
      <c r="AB12116"/>
      <c r="AC12116"/>
    </row>
    <row r="12117" spans="16:29">
      <c r="P12117" s="120" t="str">
        <f t="shared" si="1032"/>
        <v/>
      </c>
      <c r="Q12117" s="120" t="str">
        <f t="shared" si="1032"/>
        <v/>
      </c>
      <c r="R12117" s="120" t="str">
        <f t="shared" si="1032"/>
        <v/>
      </c>
      <c r="S12117" s="120" t="str">
        <f t="shared" si="1032"/>
        <v/>
      </c>
      <c r="T12117" s="120" t="str">
        <f t="shared" si="1032"/>
        <v/>
      </c>
      <c r="U12117" s="120" t="str">
        <f t="shared" si="1032"/>
        <v/>
      </c>
      <c r="V12117" s="120" t="str">
        <f t="shared" si="1032"/>
        <v/>
      </c>
      <c r="W12117" s="120" t="str">
        <f t="shared" si="1032"/>
        <v/>
      </c>
      <c r="X12117"/>
      <c r="Y12117"/>
      <c r="Z12117"/>
      <c r="AA12117"/>
      <c r="AB12117"/>
      <c r="AC12117"/>
    </row>
    <row r="12118" spans="16:29">
      <c r="P12118" s="120" t="str">
        <f t="shared" si="1032"/>
        <v/>
      </c>
      <c r="Q12118" s="120" t="str">
        <f t="shared" si="1032"/>
        <v/>
      </c>
      <c r="R12118" s="120" t="str">
        <f t="shared" si="1032"/>
        <v/>
      </c>
      <c r="S12118" s="120" t="str">
        <f t="shared" si="1032"/>
        <v/>
      </c>
      <c r="T12118" s="120" t="str">
        <f t="shared" si="1032"/>
        <v/>
      </c>
      <c r="U12118" s="120" t="str">
        <f t="shared" si="1032"/>
        <v/>
      </c>
      <c r="V12118" s="120" t="str">
        <f t="shared" si="1032"/>
        <v/>
      </c>
      <c r="W12118" s="120" t="str">
        <f t="shared" si="1032"/>
        <v/>
      </c>
      <c r="X12118"/>
      <c r="Y12118"/>
      <c r="Z12118"/>
      <c r="AA12118"/>
      <c r="AB12118"/>
      <c r="AC12118"/>
    </row>
    <row r="12119" spans="16:29">
      <c r="P12119" s="120" t="str">
        <f t="shared" si="1032"/>
        <v/>
      </c>
      <c r="Q12119" s="120" t="str">
        <f t="shared" si="1032"/>
        <v/>
      </c>
      <c r="R12119" s="120" t="str">
        <f t="shared" si="1032"/>
        <v/>
      </c>
      <c r="S12119" s="120" t="str">
        <f t="shared" si="1032"/>
        <v/>
      </c>
      <c r="T12119" s="120" t="str">
        <f t="shared" si="1032"/>
        <v/>
      </c>
      <c r="U12119" s="120" t="str">
        <f t="shared" si="1032"/>
        <v/>
      </c>
      <c r="V12119" s="120" t="str">
        <f t="shared" si="1032"/>
        <v/>
      </c>
      <c r="W12119" s="120" t="str">
        <f t="shared" si="1032"/>
        <v/>
      </c>
      <c r="X12119"/>
      <c r="Y12119"/>
      <c r="Z12119"/>
      <c r="AA12119"/>
      <c r="AB12119"/>
      <c r="AC12119"/>
    </row>
    <row r="12120" spans="16:29">
      <c r="P12120" s="120" t="str">
        <f t="shared" si="1032"/>
        <v/>
      </c>
      <c r="Q12120" s="120" t="str">
        <f t="shared" si="1032"/>
        <v/>
      </c>
      <c r="R12120" s="120" t="str">
        <f t="shared" si="1032"/>
        <v/>
      </c>
      <c r="S12120" s="120" t="str">
        <f t="shared" si="1032"/>
        <v/>
      </c>
      <c r="T12120" s="120" t="str">
        <f t="shared" si="1032"/>
        <v/>
      </c>
      <c r="U12120" s="120" t="str">
        <f t="shared" si="1032"/>
        <v/>
      </c>
      <c r="V12120" s="120" t="str">
        <f t="shared" si="1032"/>
        <v/>
      </c>
      <c r="W12120" s="120" t="str">
        <f t="shared" si="1032"/>
        <v/>
      </c>
      <c r="X12120"/>
      <c r="Y12120"/>
      <c r="Z12120"/>
      <c r="AA12120"/>
      <c r="AB12120"/>
      <c r="AC12120"/>
    </row>
    <row r="12121" spans="16:29">
      <c r="P12121" s="120" t="str">
        <f t="shared" si="1032"/>
        <v/>
      </c>
      <c r="Q12121" s="120" t="str">
        <f t="shared" si="1032"/>
        <v/>
      </c>
      <c r="R12121" s="120" t="str">
        <f t="shared" si="1032"/>
        <v/>
      </c>
      <c r="S12121" s="120" t="str">
        <f t="shared" si="1032"/>
        <v/>
      </c>
      <c r="T12121" s="120" t="str">
        <f t="shared" si="1032"/>
        <v/>
      </c>
      <c r="U12121" s="120" t="str">
        <f t="shared" si="1032"/>
        <v/>
      </c>
      <c r="V12121" s="120" t="str">
        <f t="shared" si="1032"/>
        <v/>
      </c>
      <c r="W12121" s="120" t="str">
        <f t="shared" si="1032"/>
        <v/>
      </c>
      <c r="X12121"/>
      <c r="Y12121"/>
      <c r="Z12121"/>
      <c r="AA12121"/>
      <c r="AB12121"/>
      <c r="AC12121"/>
    </row>
    <row r="12122" spans="16:29">
      <c r="P12122" s="120" t="str">
        <f t="shared" si="1032"/>
        <v/>
      </c>
      <c r="Q12122" s="120" t="str">
        <f t="shared" si="1032"/>
        <v/>
      </c>
      <c r="R12122" s="120" t="str">
        <f t="shared" si="1032"/>
        <v/>
      </c>
      <c r="S12122" s="120" t="str">
        <f t="shared" si="1032"/>
        <v/>
      </c>
      <c r="T12122" s="120" t="str">
        <f t="shared" si="1032"/>
        <v/>
      </c>
      <c r="U12122" s="120" t="str">
        <f t="shared" si="1032"/>
        <v/>
      </c>
      <c r="V12122" s="120" t="str">
        <f t="shared" si="1032"/>
        <v/>
      </c>
      <c r="W12122" s="120" t="str">
        <f t="shared" si="1032"/>
        <v/>
      </c>
      <c r="X12122"/>
      <c r="Y12122"/>
      <c r="Z12122"/>
      <c r="AA12122"/>
      <c r="AB12122"/>
      <c r="AC12122"/>
    </row>
    <row r="12123" spans="16:29">
      <c r="P12123" s="120" t="str">
        <f t="shared" si="1032"/>
        <v/>
      </c>
      <c r="Q12123" s="120" t="str">
        <f t="shared" si="1032"/>
        <v/>
      </c>
      <c r="R12123" s="120" t="str">
        <f t="shared" si="1032"/>
        <v/>
      </c>
      <c r="S12123" s="120" t="str">
        <f t="shared" si="1032"/>
        <v/>
      </c>
      <c r="T12123" s="120" t="str">
        <f t="shared" si="1032"/>
        <v/>
      </c>
      <c r="U12123" s="120" t="str">
        <f t="shared" si="1032"/>
        <v/>
      </c>
      <c r="V12123" s="120" t="str">
        <f t="shared" si="1032"/>
        <v/>
      </c>
      <c r="W12123" s="120" t="str">
        <f t="shared" ref="S12123:W12138" si="1033">IF(W$6&lt;YEAR($M12123),"Pastato tarnavimo laikotarpis nepasibaigė",IF(W$6=YEAR($M12123),"Pastato tarnavimo laikotarpio pabaiga",IF($M12123&lt;&gt;0,"Pastato tarnavimo laikotarpis pasibaigė","")))</f>
        <v/>
      </c>
      <c r="X12123"/>
      <c r="Y12123"/>
      <c r="Z12123"/>
      <c r="AA12123"/>
      <c r="AB12123"/>
      <c r="AC12123"/>
    </row>
    <row r="12124" spans="16:29">
      <c r="P12124" s="120" t="str">
        <f t="shared" si="1032"/>
        <v/>
      </c>
      <c r="Q12124" s="120" t="str">
        <f t="shared" si="1032"/>
        <v/>
      </c>
      <c r="R12124" s="120" t="str">
        <f t="shared" si="1032"/>
        <v/>
      </c>
      <c r="S12124" s="120" t="str">
        <f t="shared" si="1033"/>
        <v/>
      </c>
      <c r="T12124" s="120" t="str">
        <f t="shared" si="1033"/>
        <v/>
      </c>
      <c r="U12124" s="120" t="str">
        <f t="shared" si="1033"/>
        <v/>
      </c>
      <c r="V12124" s="120" t="str">
        <f t="shared" si="1033"/>
        <v/>
      </c>
      <c r="W12124" s="120" t="str">
        <f t="shared" si="1033"/>
        <v/>
      </c>
      <c r="X12124"/>
      <c r="Y12124"/>
      <c r="Z12124"/>
      <c r="AA12124"/>
      <c r="AB12124"/>
      <c r="AC12124"/>
    </row>
    <row r="12125" spans="16:29">
      <c r="P12125" s="120" t="str">
        <f t="shared" si="1032"/>
        <v/>
      </c>
      <c r="Q12125" s="120" t="str">
        <f t="shared" si="1032"/>
        <v/>
      </c>
      <c r="R12125" s="120" t="str">
        <f t="shared" si="1032"/>
        <v/>
      </c>
      <c r="S12125" s="120" t="str">
        <f t="shared" si="1033"/>
        <v/>
      </c>
      <c r="T12125" s="120" t="str">
        <f t="shared" si="1033"/>
        <v/>
      </c>
      <c r="U12125" s="120" t="str">
        <f t="shared" si="1033"/>
        <v/>
      </c>
      <c r="V12125" s="120" t="str">
        <f t="shared" si="1033"/>
        <v/>
      </c>
      <c r="W12125" s="120" t="str">
        <f t="shared" si="1033"/>
        <v/>
      </c>
      <c r="X12125"/>
      <c r="Y12125"/>
      <c r="Z12125"/>
      <c r="AA12125"/>
      <c r="AB12125"/>
      <c r="AC12125"/>
    </row>
    <row r="12126" spans="16:29">
      <c r="P12126" s="120" t="str">
        <f t="shared" si="1032"/>
        <v/>
      </c>
      <c r="Q12126" s="120" t="str">
        <f t="shared" si="1032"/>
        <v/>
      </c>
      <c r="R12126" s="120" t="str">
        <f t="shared" si="1032"/>
        <v/>
      </c>
      <c r="S12126" s="120" t="str">
        <f t="shared" si="1033"/>
        <v/>
      </c>
      <c r="T12126" s="120" t="str">
        <f t="shared" si="1033"/>
        <v/>
      </c>
      <c r="U12126" s="120" t="str">
        <f t="shared" si="1033"/>
        <v/>
      </c>
      <c r="V12126" s="120" t="str">
        <f t="shared" si="1033"/>
        <v/>
      </c>
      <c r="W12126" s="120" t="str">
        <f t="shared" si="1033"/>
        <v/>
      </c>
      <c r="X12126"/>
      <c r="Y12126"/>
      <c r="Z12126"/>
      <c r="AA12126"/>
      <c r="AB12126"/>
      <c r="AC12126"/>
    </row>
    <row r="12127" spans="16:29">
      <c r="P12127" s="120" t="str">
        <f t="shared" si="1032"/>
        <v/>
      </c>
      <c r="Q12127" s="120" t="str">
        <f t="shared" si="1032"/>
        <v/>
      </c>
      <c r="R12127" s="120" t="str">
        <f t="shared" si="1032"/>
        <v/>
      </c>
      <c r="S12127" s="120" t="str">
        <f t="shared" si="1033"/>
        <v/>
      </c>
      <c r="T12127" s="120" t="str">
        <f t="shared" si="1033"/>
        <v/>
      </c>
      <c r="U12127" s="120" t="str">
        <f t="shared" si="1033"/>
        <v/>
      </c>
      <c r="V12127" s="120" t="str">
        <f t="shared" si="1033"/>
        <v/>
      </c>
      <c r="W12127" s="120" t="str">
        <f t="shared" si="1033"/>
        <v/>
      </c>
      <c r="X12127"/>
      <c r="Y12127"/>
      <c r="Z12127"/>
      <c r="AA12127"/>
      <c r="AB12127"/>
      <c r="AC12127"/>
    </row>
    <row r="12128" spans="16:29">
      <c r="P12128" s="120" t="str">
        <f t="shared" si="1032"/>
        <v/>
      </c>
      <c r="Q12128" s="120" t="str">
        <f t="shared" si="1032"/>
        <v/>
      </c>
      <c r="R12128" s="120" t="str">
        <f t="shared" si="1032"/>
        <v/>
      </c>
      <c r="S12128" s="120" t="str">
        <f t="shared" si="1033"/>
        <v/>
      </c>
      <c r="T12128" s="120" t="str">
        <f t="shared" si="1033"/>
        <v/>
      </c>
      <c r="U12128" s="120" t="str">
        <f t="shared" si="1033"/>
        <v/>
      </c>
      <c r="V12128" s="120" t="str">
        <f t="shared" si="1033"/>
        <v/>
      </c>
      <c r="W12128" s="120" t="str">
        <f t="shared" si="1033"/>
        <v/>
      </c>
      <c r="X12128"/>
      <c r="Y12128"/>
      <c r="Z12128"/>
      <c r="AA12128"/>
      <c r="AB12128"/>
      <c r="AC12128"/>
    </row>
    <row r="12129" spans="16:29">
      <c r="P12129" s="120" t="str">
        <f t="shared" si="1032"/>
        <v/>
      </c>
      <c r="Q12129" s="120" t="str">
        <f t="shared" si="1032"/>
        <v/>
      </c>
      <c r="R12129" s="120" t="str">
        <f t="shared" si="1032"/>
        <v/>
      </c>
      <c r="S12129" s="120" t="str">
        <f t="shared" si="1033"/>
        <v/>
      </c>
      <c r="T12129" s="120" t="str">
        <f t="shared" si="1033"/>
        <v/>
      </c>
      <c r="U12129" s="120" t="str">
        <f t="shared" si="1033"/>
        <v/>
      </c>
      <c r="V12129" s="120" t="str">
        <f t="shared" si="1033"/>
        <v/>
      </c>
      <c r="W12129" s="120" t="str">
        <f t="shared" si="1033"/>
        <v/>
      </c>
      <c r="X12129"/>
      <c r="Y12129"/>
      <c r="Z12129"/>
      <c r="AA12129"/>
      <c r="AB12129"/>
      <c r="AC12129"/>
    </row>
    <row r="12130" spans="16:29">
      <c r="P12130" s="120" t="str">
        <f t="shared" si="1032"/>
        <v/>
      </c>
      <c r="Q12130" s="120" t="str">
        <f t="shared" si="1032"/>
        <v/>
      </c>
      <c r="R12130" s="120" t="str">
        <f t="shared" si="1032"/>
        <v/>
      </c>
      <c r="S12130" s="120" t="str">
        <f t="shared" si="1033"/>
        <v/>
      </c>
      <c r="T12130" s="120" t="str">
        <f t="shared" si="1033"/>
        <v/>
      </c>
      <c r="U12130" s="120" t="str">
        <f t="shared" si="1033"/>
        <v/>
      </c>
      <c r="V12130" s="120" t="str">
        <f t="shared" si="1033"/>
        <v/>
      </c>
      <c r="W12130" s="120" t="str">
        <f t="shared" si="1033"/>
        <v/>
      </c>
      <c r="X12130"/>
      <c r="Y12130"/>
      <c r="Z12130"/>
      <c r="AA12130"/>
      <c r="AB12130"/>
      <c r="AC12130"/>
    </row>
    <row r="12131" spans="16:29">
      <c r="P12131" s="120" t="str">
        <f t="shared" si="1032"/>
        <v/>
      </c>
      <c r="Q12131" s="120" t="str">
        <f t="shared" si="1032"/>
        <v/>
      </c>
      <c r="R12131" s="120" t="str">
        <f t="shared" si="1032"/>
        <v/>
      </c>
      <c r="S12131" s="120" t="str">
        <f t="shared" si="1033"/>
        <v/>
      </c>
      <c r="T12131" s="120" t="str">
        <f t="shared" si="1033"/>
        <v/>
      </c>
      <c r="U12131" s="120" t="str">
        <f t="shared" si="1033"/>
        <v/>
      </c>
      <c r="V12131" s="120" t="str">
        <f t="shared" si="1033"/>
        <v/>
      </c>
      <c r="W12131" s="120" t="str">
        <f t="shared" si="1033"/>
        <v/>
      </c>
      <c r="X12131"/>
      <c r="Y12131"/>
      <c r="Z12131"/>
      <c r="AA12131"/>
      <c r="AB12131"/>
      <c r="AC12131"/>
    </row>
    <row r="12132" spans="16:29">
      <c r="P12132" s="120" t="str">
        <f t="shared" si="1032"/>
        <v/>
      </c>
      <c r="Q12132" s="120" t="str">
        <f t="shared" si="1032"/>
        <v/>
      </c>
      <c r="R12132" s="120" t="str">
        <f t="shared" si="1032"/>
        <v/>
      </c>
      <c r="S12132" s="120" t="str">
        <f t="shared" si="1033"/>
        <v/>
      </c>
      <c r="T12132" s="120" t="str">
        <f t="shared" si="1033"/>
        <v/>
      </c>
      <c r="U12132" s="120" t="str">
        <f t="shared" si="1033"/>
        <v/>
      </c>
      <c r="V12132" s="120" t="str">
        <f t="shared" si="1033"/>
        <v/>
      </c>
      <c r="W12132" s="120" t="str">
        <f t="shared" si="1033"/>
        <v/>
      </c>
      <c r="X12132"/>
      <c r="Y12132"/>
      <c r="Z12132"/>
      <c r="AA12132"/>
      <c r="AB12132"/>
      <c r="AC12132"/>
    </row>
    <row r="12133" spans="16:29">
      <c r="P12133" s="120" t="str">
        <f t="shared" si="1032"/>
        <v/>
      </c>
      <c r="Q12133" s="120" t="str">
        <f t="shared" si="1032"/>
        <v/>
      </c>
      <c r="R12133" s="120" t="str">
        <f t="shared" si="1032"/>
        <v/>
      </c>
      <c r="S12133" s="120" t="str">
        <f t="shared" si="1033"/>
        <v/>
      </c>
      <c r="T12133" s="120" t="str">
        <f t="shared" si="1033"/>
        <v/>
      </c>
      <c r="U12133" s="120" t="str">
        <f t="shared" si="1033"/>
        <v/>
      </c>
      <c r="V12133" s="120" t="str">
        <f t="shared" si="1033"/>
        <v/>
      </c>
      <c r="W12133" s="120" t="str">
        <f t="shared" si="1033"/>
        <v/>
      </c>
      <c r="X12133"/>
      <c r="Y12133"/>
      <c r="Z12133"/>
      <c r="AA12133"/>
      <c r="AB12133"/>
      <c r="AC12133"/>
    </row>
    <row r="12134" spans="16:29">
      <c r="P12134" s="120" t="str">
        <f t="shared" si="1032"/>
        <v/>
      </c>
      <c r="Q12134" s="120" t="str">
        <f t="shared" si="1032"/>
        <v/>
      </c>
      <c r="R12134" s="120" t="str">
        <f t="shared" si="1032"/>
        <v/>
      </c>
      <c r="S12134" s="120" t="str">
        <f t="shared" si="1033"/>
        <v/>
      </c>
      <c r="T12134" s="120" t="str">
        <f t="shared" si="1033"/>
        <v/>
      </c>
      <c r="U12134" s="120" t="str">
        <f t="shared" si="1033"/>
        <v/>
      </c>
      <c r="V12134" s="120" t="str">
        <f t="shared" si="1033"/>
        <v/>
      </c>
      <c r="W12134" s="120" t="str">
        <f t="shared" si="1033"/>
        <v/>
      </c>
      <c r="X12134"/>
      <c r="Y12134"/>
      <c r="Z12134"/>
      <c r="AA12134"/>
      <c r="AB12134"/>
      <c r="AC12134"/>
    </row>
    <row r="12135" spans="16:29">
      <c r="P12135" s="120" t="str">
        <f t="shared" si="1032"/>
        <v/>
      </c>
      <c r="Q12135" s="120" t="str">
        <f t="shared" si="1032"/>
        <v/>
      </c>
      <c r="R12135" s="120" t="str">
        <f t="shared" si="1032"/>
        <v/>
      </c>
      <c r="S12135" s="120" t="str">
        <f t="shared" si="1033"/>
        <v/>
      </c>
      <c r="T12135" s="120" t="str">
        <f t="shared" si="1033"/>
        <v/>
      </c>
      <c r="U12135" s="120" t="str">
        <f t="shared" si="1033"/>
        <v/>
      </c>
      <c r="V12135" s="120" t="str">
        <f t="shared" si="1033"/>
        <v/>
      </c>
      <c r="W12135" s="120" t="str">
        <f t="shared" si="1033"/>
        <v/>
      </c>
      <c r="X12135"/>
      <c r="Y12135"/>
      <c r="Z12135"/>
      <c r="AA12135"/>
      <c r="AB12135"/>
      <c r="AC12135"/>
    </row>
    <row r="12136" spans="16:29">
      <c r="P12136" s="120" t="str">
        <f t="shared" si="1032"/>
        <v/>
      </c>
      <c r="Q12136" s="120" t="str">
        <f t="shared" si="1032"/>
        <v/>
      </c>
      <c r="R12136" s="120" t="str">
        <f t="shared" si="1032"/>
        <v/>
      </c>
      <c r="S12136" s="120" t="str">
        <f t="shared" si="1033"/>
        <v/>
      </c>
      <c r="T12136" s="120" t="str">
        <f t="shared" si="1033"/>
        <v/>
      </c>
      <c r="U12136" s="120" t="str">
        <f t="shared" si="1033"/>
        <v/>
      </c>
      <c r="V12136" s="120" t="str">
        <f t="shared" si="1033"/>
        <v/>
      </c>
      <c r="W12136" s="120" t="str">
        <f t="shared" si="1033"/>
        <v/>
      </c>
      <c r="X12136"/>
      <c r="Y12136"/>
      <c r="Z12136"/>
      <c r="AA12136"/>
      <c r="AB12136"/>
      <c r="AC12136"/>
    </row>
    <row r="12137" spans="16:29">
      <c r="P12137" s="120" t="str">
        <f t="shared" si="1032"/>
        <v/>
      </c>
      <c r="Q12137" s="120" t="str">
        <f t="shared" si="1032"/>
        <v/>
      </c>
      <c r="R12137" s="120" t="str">
        <f t="shared" si="1032"/>
        <v/>
      </c>
      <c r="S12137" s="120" t="str">
        <f t="shared" si="1033"/>
        <v/>
      </c>
      <c r="T12137" s="120" t="str">
        <f t="shared" si="1033"/>
        <v/>
      </c>
      <c r="U12137" s="120" t="str">
        <f t="shared" si="1033"/>
        <v/>
      </c>
      <c r="V12137" s="120" t="str">
        <f t="shared" si="1033"/>
        <v/>
      </c>
      <c r="W12137" s="120" t="str">
        <f t="shared" si="1033"/>
        <v/>
      </c>
      <c r="X12137"/>
      <c r="Y12137"/>
      <c r="Z12137"/>
      <c r="AA12137"/>
      <c r="AB12137"/>
      <c r="AC12137"/>
    </row>
    <row r="12138" spans="16:29">
      <c r="P12138" s="120" t="str">
        <f t="shared" si="1032"/>
        <v/>
      </c>
      <c r="Q12138" s="120" t="str">
        <f t="shared" si="1032"/>
        <v/>
      </c>
      <c r="R12138" s="120" t="str">
        <f t="shared" si="1032"/>
        <v/>
      </c>
      <c r="S12138" s="120" t="str">
        <f t="shared" si="1033"/>
        <v/>
      </c>
      <c r="T12138" s="120" t="str">
        <f t="shared" si="1033"/>
        <v/>
      </c>
      <c r="U12138" s="120" t="str">
        <f t="shared" si="1033"/>
        <v/>
      </c>
      <c r="V12138" s="120" t="str">
        <f t="shared" si="1033"/>
        <v/>
      </c>
      <c r="W12138" s="120" t="str">
        <f t="shared" si="1033"/>
        <v/>
      </c>
      <c r="X12138"/>
      <c r="Y12138"/>
      <c r="Z12138"/>
      <c r="AA12138"/>
      <c r="AB12138"/>
      <c r="AC12138"/>
    </row>
    <row r="12139" spans="16:29">
      <c r="P12139" s="120" t="str">
        <f t="shared" si="1032"/>
        <v/>
      </c>
      <c r="Q12139" s="120" t="str">
        <f t="shared" si="1032"/>
        <v/>
      </c>
      <c r="R12139" s="120" t="str">
        <f t="shared" si="1032"/>
        <v/>
      </c>
      <c r="S12139" s="120" t="str">
        <f t="shared" ref="S12139:W12139" si="1034">IF(S$6&lt;YEAR($M12139),"Pastato tarnavimo laikotarpis nepasibaigė",IF(S$6=YEAR($M12139),"Pastato tarnavimo laikotarpio pabaiga",IF($M12139&lt;&gt;0,"Pastato tarnavimo laikotarpis pasibaigė","")))</f>
        <v/>
      </c>
      <c r="T12139" s="120" t="str">
        <f t="shared" si="1034"/>
        <v/>
      </c>
      <c r="U12139" s="120" t="str">
        <f t="shared" si="1034"/>
        <v/>
      </c>
      <c r="V12139" s="120" t="str">
        <f t="shared" si="1034"/>
        <v/>
      </c>
      <c r="W12139" s="120" t="str">
        <f t="shared" si="1034"/>
        <v/>
      </c>
      <c r="X12139"/>
      <c r="Y12139"/>
      <c r="Z12139"/>
      <c r="AA12139"/>
      <c r="AB12139"/>
      <c r="AC12139"/>
    </row>
    <row r="12140" spans="16:29">
      <c r="P12140" s="120" t="str">
        <f t="shared" ref="P12140:W12182" si="1035">IF(P$6&lt;YEAR($M12140),"Pastato tarnavimo laikotarpis nepasibaigė",IF(P$6=YEAR($M12140),"Pastato tarnavimo laikotarpio pabaiga",IF($M12140&lt;&gt;0,"Pastato tarnavimo laikotarpis pasibaigė","")))</f>
        <v/>
      </c>
      <c r="Q12140" s="120" t="str">
        <f t="shared" si="1035"/>
        <v/>
      </c>
      <c r="R12140" s="120" t="str">
        <f t="shared" si="1035"/>
        <v/>
      </c>
      <c r="S12140" s="120" t="str">
        <f t="shared" si="1035"/>
        <v/>
      </c>
      <c r="T12140" s="120" t="str">
        <f t="shared" si="1035"/>
        <v/>
      </c>
      <c r="U12140" s="120" t="str">
        <f t="shared" si="1035"/>
        <v/>
      </c>
      <c r="V12140" s="120" t="str">
        <f t="shared" si="1035"/>
        <v/>
      </c>
      <c r="W12140" s="120" t="str">
        <f t="shared" si="1035"/>
        <v/>
      </c>
      <c r="X12140"/>
      <c r="Y12140"/>
      <c r="Z12140"/>
      <c r="AA12140"/>
      <c r="AB12140"/>
      <c r="AC12140"/>
    </row>
    <row r="12141" spans="16:29">
      <c r="P12141" s="120" t="str">
        <f t="shared" si="1035"/>
        <v/>
      </c>
      <c r="Q12141" s="120" t="str">
        <f t="shared" si="1035"/>
        <v/>
      </c>
      <c r="R12141" s="120" t="str">
        <f t="shared" si="1035"/>
        <v/>
      </c>
      <c r="S12141" s="120" t="str">
        <f t="shared" si="1035"/>
        <v/>
      </c>
      <c r="T12141" s="120" t="str">
        <f t="shared" si="1035"/>
        <v/>
      </c>
      <c r="U12141" s="120" t="str">
        <f t="shared" si="1035"/>
        <v/>
      </c>
      <c r="V12141" s="120" t="str">
        <f t="shared" si="1035"/>
        <v/>
      </c>
      <c r="W12141" s="120" t="str">
        <f t="shared" si="1035"/>
        <v/>
      </c>
      <c r="X12141"/>
      <c r="Y12141"/>
      <c r="Z12141"/>
      <c r="AA12141"/>
      <c r="AB12141"/>
      <c r="AC12141"/>
    </row>
    <row r="12142" spans="16:29">
      <c r="P12142" s="120" t="str">
        <f t="shared" si="1035"/>
        <v/>
      </c>
      <c r="Q12142" s="120" t="str">
        <f t="shared" si="1035"/>
        <v/>
      </c>
      <c r="R12142" s="120" t="str">
        <f t="shared" si="1035"/>
        <v/>
      </c>
      <c r="S12142" s="120" t="str">
        <f t="shared" si="1035"/>
        <v/>
      </c>
      <c r="T12142" s="120" t="str">
        <f t="shared" si="1035"/>
        <v/>
      </c>
      <c r="U12142" s="120" t="str">
        <f t="shared" si="1035"/>
        <v/>
      </c>
      <c r="V12142" s="120" t="str">
        <f t="shared" si="1035"/>
        <v/>
      </c>
      <c r="W12142" s="120" t="str">
        <f t="shared" si="1035"/>
        <v/>
      </c>
      <c r="X12142"/>
      <c r="Y12142"/>
      <c r="Z12142"/>
      <c r="AA12142"/>
      <c r="AB12142"/>
      <c r="AC12142"/>
    </row>
    <row r="12143" spans="16:29">
      <c r="P12143" s="120" t="str">
        <f t="shared" si="1035"/>
        <v/>
      </c>
      <c r="Q12143" s="120" t="str">
        <f t="shared" si="1035"/>
        <v/>
      </c>
      <c r="R12143" s="120" t="str">
        <f t="shared" si="1035"/>
        <v/>
      </c>
      <c r="S12143" s="120" t="str">
        <f t="shared" si="1035"/>
        <v/>
      </c>
      <c r="T12143" s="120" t="str">
        <f t="shared" si="1035"/>
        <v/>
      </c>
      <c r="U12143" s="120" t="str">
        <f t="shared" si="1035"/>
        <v/>
      </c>
      <c r="V12143" s="120" t="str">
        <f t="shared" si="1035"/>
        <v/>
      </c>
      <c r="W12143" s="120" t="str">
        <f t="shared" si="1035"/>
        <v/>
      </c>
      <c r="X12143"/>
      <c r="Y12143"/>
      <c r="Z12143"/>
      <c r="AA12143"/>
      <c r="AB12143"/>
      <c r="AC12143"/>
    </row>
    <row r="12144" spans="16:29">
      <c r="P12144" s="120" t="str">
        <f t="shared" si="1035"/>
        <v/>
      </c>
      <c r="Q12144" s="120" t="str">
        <f t="shared" si="1035"/>
        <v/>
      </c>
      <c r="R12144" s="120" t="str">
        <f t="shared" si="1035"/>
        <v/>
      </c>
      <c r="S12144" s="120" t="str">
        <f t="shared" si="1035"/>
        <v/>
      </c>
      <c r="T12144" s="120" t="str">
        <f t="shared" si="1035"/>
        <v/>
      </c>
      <c r="U12144" s="120" t="str">
        <f t="shared" si="1035"/>
        <v/>
      </c>
      <c r="V12144" s="120" t="str">
        <f t="shared" si="1035"/>
        <v/>
      </c>
      <c r="W12144" s="120" t="str">
        <f t="shared" si="1035"/>
        <v/>
      </c>
      <c r="X12144"/>
      <c r="Y12144"/>
      <c r="Z12144"/>
      <c r="AA12144"/>
      <c r="AB12144"/>
      <c r="AC12144"/>
    </row>
    <row r="12145" spans="16:29">
      <c r="P12145" s="120" t="str">
        <f t="shared" si="1035"/>
        <v/>
      </c>
      <c r="Q12145" s="120" t="str">
        <f t="shared" si="1035"/>
        <v/>
      </c>
      <c r="R12145" s="120" t="str">
        <f t="shared" si="1035"/>
        <v/>
      </c>
      <c r="S12145" s="120" t="str">
        <f t="shared" si="1035"/>
        <v/>
      </c>
      <c r="T12145" s="120" t="str">
        <f t="shared" si="1035"/>
        <v/>
      </c>
      <c r="U12145" s="120" t="str">
        <f t="shared" si="1035"/>
        <v/>
      </c>
      <c r="V12145" s="120" t="str">
        <f t="shared" si="1035"/>
        <v/>
      </c>
      <c r="W12145" s="120" t="str">
        <f t="shared" si="1035"/>
        <v/>
      </c>
      <c r="X12145"/>
      <c r="Y12145"/>
      <c r="Z12145"/>
      <c r="AA12145"/>
      <c r="AB12145"/>
      <c r="AC12145"/>
    </row>
    <row r="12146" spans="16:29">
      <c r="P12146" s="120" t="str">
        <f t="shared" si="1035"/>
        <v/>
      </c>
      <c r="Q12146" s="120" t="str">
        <f t="shared" si="1035"/>
        <v/>
      </c>
      <c r="R12146" s="120" t="str">
        <f t="shared" si="1035"/>
        <v/>
      </c>
      <c r="S12146" s="120" t="str">
        <f t="shared" si="1035"/>
        <v/>
      </c>
      <c r="T12146" s="120" t="str">
        <f t="shared" si="1035"/>
        <v/>
      </c>
      <c r="U12146" s="120" t="str">
        <f t="shared" si="1035"/>
        <v/>
      </c>
      <c r="V12146" s="120" t="str">
        <f t="shared" si="1035"/>
        <v/>
      </c>
      <c r="W12146" s="120" t="str">
        <f t="shared" si="1035"/>
        <v/>
      </c>
      <c r="X12146"/>
      <c r="Y12146"/>
      <c r="Z12146"/>
      <c r="AA12146"/>
      <c r="AB12146"/>
      <c r="AC12146"/>
    </row>
    <row r="12147" spans="16:29">
      <c r="P12147" s="120" t="str">
        <f t="shared" si="1035"/>
        <v/>
      </c>
      <c r="Q12147" s="120" t="str">
        <f t="shared" si="1035"/>
        <v/>
      </c>
      <c r="R12147" s="120" t="str">
        <f t="shared" si="1035"/>
        <v/>
      </c>
      <c r="S12147" s="120" t="str">
        <f t="shared" si="1035"/>
        <v/>
      </c>
      <c r="T12147" s="120" t="str">
        <f t="shared" si="1035"/>
        <v/>
      </c>
      <c r="U12147" s="120" t="str">
        <f t="shared" si="1035"/>
        <v/>
      </c>
      <c r="V12147" s="120" t="str">
        <f t="shared" si="1035"/>
        <v/>
      </c>
      <c r="W12147" s="120" t="str">
        <f t="shared" si="1035"/>
        <v/>
      </c>
      <c r="X12147"/>
      <c r="Y12147"/>
      <c r="Z12147"/>
      <c r="AA12147"/>
      <c r="AB12147"/>
      <c r="AC12147"/>
    </row>
    <row r="12148" spans="16:29">
      <c r="P12148" s="120" t="str">
        <f t="shared" si="1035"/>
        <v/>
      </c>
      <c r="Q12148" s="120" t="str">
        <f t="shared" si="1035"/>
        <v/>
      </c>
      <c r="R12148" s="120" t="str">
        <f t="shared" si="1035"/>
        <v/>
      </c>
      <c r="S12148" s="120" t="str">
        <f t="shared" si="1035"/>
        <v/>
      </c>
      <c r="T12148" s="120" t="str">
        <f t="shared" si="1035"/>
        <v/>
      </c>
      <c r="U12148" s="120" t="str">
        <f t="shared" si="1035"/>
        <v/>
      </c>
      <c r="V12148" s="120" t="str">
        <f t="shared" si="1035"/>
        <v/>
      </c>
      <c r="W12148" s="120" t="str">
        <f t="shared" si="1035"/>
        <v/>
      </c>
      <c r="X12148"/>
      <c r="Y12148"/>
      <c r="Z12148"/>
      <c r="AA12148"/>
      <c r="AB12148"/>
      <c r="AC12148"/>
    </row>
    <row r="12149" spans="16:29">
      <c r="P12149" s="120" t="str">
        <f t="shared" si="1035"/>
        <v/>
      </c>
      <c r="Q12149" s="120" t="str">
        <f t="shared" si="1035"/>
        <v/>
      </c>
      <c r="R12149" s="120" t="str">
        <f t="shared" si="1035"/>
        <v/>
      </c>
      <c r="S12149" s="120" t="str">
        <f t="shared" si="1035"/>
        <v/>
      </c>
      <c r="T12149" s="120" t="str">
        <f t="shared" si="1035"/>
        <v/>
      </c>
      <c r="U12149" s="120" t="str">
        <f t="shared" si="1035"/>
        <v/>
      </c>
      <c r="V12149" s="120" t="str">
        <f t="shared" si="1035"/>
        <v/>
      </c>
      <c r="W12149" s="120" t="str">
        <f t="shared" si="1035"/>
        <v/>
      </c>
      <c r="X12149"/>
      <c r="Y12149"/>
      <c r="Z12149"/>
      <c r="AA12149"/>
      <c r="AB12149"/>
      <c r="AC12149"/>
    </row>
    <row r="12150" spans="16:29">
      <c r="P12150" s="120" t="str">
        <f t="shared" si="1035"/>
        <v/>
      </c>
      <c r="Q12150" s="120" t="str">
        <f t="shared" si="1035"/>
        <v/>
      </c>
      <c r="R12150" s="120" t="str">
        <f t="shared" si="1035"/>
        <v/>
      </c>
      <c r="S12150" s="120" t="str">
        <f t="shared" si="1035"/>
        <v/>
      </c>
      <c r="T12150" s="120" t="str">
        <f t="shared" si="1035"/>
        <v/>
      </c>
      <c r="U12150" s="120" t="str">
        <f t="shared" si="1035"/>
        <v/>
      </c>
      <c r="V12150" s="120" t="str">
        <f t="shared" si="1035"/>
        <v/>
      </c>
      <c r="W12150" s="120" t="str">
        <f t="shared" si="1035"/>
        <v/>
      </c>
      <c r="X12150"/>
      <c r="Y12150"/>
      <c r="Z12150"/>
      <c r="AA12150"/>
      <c r="AB12150"/>
      <c r="AC12150"/>
    </row>
    <row r="12151" spans="16:29">
      <c r="P12151" s="120" t="str">
        <f t="shared" si="1035"/>
        <v/>
      </c>
      <c r="Q12151" s="120" t="str">
        <f t="shared" si="1035"/>
        <v/>
      </c>
      <c r="R12151" s="120" t="str">
        <f t="shared" si="1035"/>
        <v/>
      </c>
      <c r="S12151" s="120" t="str">
        <f t="shared" si="1035"/>
        <v/>
      </c>
      <c r="T12151" s="120" t="str">
        <f t="shared" si="1035"/>
        <v/>
      </c>
      <c r="U12151" s="120" t="str">
        <f t="shared" si="1035"/>
        <v/>
      </c>
      <c r="V12151" s="120" t="str">
        <f t="shared" si="1035"/>
        <v/>
      </c>
      <c r="W12151" s="120" t="str">
        <f t="shared" si="1035"/>
        <v/>
      </c>
      <c r="X12151"/>
      <c r="Y12151"/>
      <c r="Z12151"/>
      <c r="AA12151"/>
      <c r="AB12151"/>
      <c r="AC12151"/>
    </row>
    <row r="12152" spans="16:29">
      <c r="P12152" s="120" t="str">
        <f t="shared" si="1035"/>
        <v/>
      </c>
      <c r="Q12152" s="120" t="str">
        <f t="shared" si="1035"/>
        <v/>
      </c>
      <c r="R12152" s="120" t="str">
        <f t="shared" si="1035"/>
        <v/>
      </c>
      <c r="S12152" s="120" t="str">
        <f t="shared" si="1035"/>
        <v/>
      </c>
      <c r="T12152" s="120" t="str">
        <f t="shared" si="1035"/>
        <v/>
      </c>
      <c r="U12152" s="120" t="str">
        <f t="shared" si="1035"/>
        <v/>
      </c>
      <c r="V12152" s="120" t="str">
        <f t="shared" si="1035"/>
        <v/>
      </c>
      <c r="W12152" s="120" t="str">
        <f t="shared" si="1035"/>
        <v/>
      </c>
      <c r="X12152"/>
      <c r="Y12152"/>
      <c r="Z12152"/>
      <c r="AA12152"/>
      <c r="AB12152"/>
      <c r="AC12152"/>
    </row>
    <row r="12153" spans="16:29">
      <c r="P12153" s="120" t="str">
        <f t="shared" si="1035"/>
        <v/>
      </c>
      <c r="Q12153" s="120" t="str">
        <f t="shared" si="1035"/>
        <v/>
      </c>
      <c r="R12153" s="120" t="str">
        <f t="shared" si="1035"/>
        <v/>
      </c>
      <c r="S12153" s="120" t="str">
        <f t="shared" si="1035"/>
        <v/>
      </c>
      <c r="T12153" s="120" t="str">
        <f t="shared" si="1035"/>
        <v/>
      </c>
      <c r="U12153" s="120" t="str">
        <f t="shared" si="1035"/>
        <v/>
      </c>
      <c r="V12153" s="120" t="str">
        <f t="shared" si="1035"/>
        <v/>
      </c>
      <c r="W12153" s="120" t="str">
        <f t="shared" si="1035"/>
        <v/>
      </c>
      <c r="X12153"/>
      <c r="Y12153"/>
      <c r="Z12153"/>
      <c r="AA12153"/>
      <c r="AB12153"/>
      <c r="AC12153"/>
    </row>
    <row r="12154" spans="16:29">
      <c r="P12154" s="120" t="str">
        <f t="shared" si="1035"/>
        <v/>
      </c>
      <c r="Q12154" s="120" t="str">
        <f t="shared" si="1035"/>
        <v/>
      </c>
      <c r="R12154" s="120" t="str">
        <f t="shared" si="1035"/>
        <v/>
      </c>
      <c r="S12154" s="120" t="str">
        <f t="shared" si="1035"/>
        <v/>
      </c>
      <c r="T12154" s="120" t="str">
        <f t="shared" si="1035"/>
        <v/>
      </c>
      <c r="U12154" s="120" t="str">
        <f t="shared" si="1035"/>
        <v/>
      </c>
      <c r="V12154" s="120" t="str">
        <f t="shared" si="1035"/>
        <v/>
      </c>
      <c r="W12154" s="120" t="str">
        <f t="shared" si="1035"/>
        <v/>
      </c>
      <c r="X12154"/>
      <c r="Y12154"/>
      <c r="Z12154"/>
      <c r="AA12154"/>
      <c r="AB12154"/>
      <c r="AC12154"/>
    </row>
    <row r="12155" spans="16:29">
      <c r="P12155" s="120" t="str">
        <f t="shared" si="1035"/>
        <v/>
      </c>
      <c r="Q12155" s="120" t="str">
        <f t="shared" si="1035"/>
        <v/>
      </c>
      <c r="R12155" s="120" t="str">
        <f t="shared" si="1035"/>
        <v/>
      </c>
      <c r="S12155" s="120" t="str">
        <f t="shared" si="1035"/>
        <v/>
      </c>
      <c r="T12155" s="120" t="str">
        <f t="shared" si="1035"/>
        <v/>
      </c>
      <c r="U12155" s="120" t="str">
        <f t="shared" si="1035"/>
        <v/>
      </c>
      <c r="V12155" s="120" t="str">
        <f t="shared" si="1035"/>
        <v/>
      </c>
      <c r="W12155" s="120" t="str">
        <f t="shared" si="1035"/>
        <v/>
      </c>
      <c r="X12155"/>
      <c r="Y12155"/>
      <c r="Z12155"/>
      <c r="AA12155"/>
      <c r="AB12155"/>
      <c r="AC12155"/>
    </row>
    <row r="12156" spans="16:29">
      <c r="P12156" s="120" t="str">
        <f t="shared" si="1035"/>
        <v/>
      </c>
      <c r="Q12156" s="120" t="str">
        <f t="shared" si="1035"/>
        <v/>
      </c>
      <c r="R12156" s="120" t="str">
        <f t="shared" si="1035"/>
        <v/>
      </c>
      <c r="S12156" s="120" t="str">
        <f t="shared" si="1035"/>
        <v/>
      </c>
      <c r="T12156" s="120" t="str">
        <f t="shared" si="1035"/>
        <v/>
      </c>
      <c r="U12156" s="120" t="str">
        <f t="shared" si="1035"/>
        <v/>
      </c>
      <c r="V12156" s="120" t="str">
        <f t="shared" si="1035"/>
        <v/>
      </c>
      <c r="W12156" s="120" t="str">
        <f t="shared" si="1035"/>
        <v/>
      </c>
      <c r="X12156"/>
      <c r="Y12156"/>
      <c r="Z12156"/>
      <c r="AA12156"/>
      <c r="AB12156"/>
      <c r="AC12156"/>
    </row>
    <row r="12157" spans="16:29">
      <c r="P12157" s="120" t="str">
        <f t="shared" si="1035"/>
        <v/>
      </c>
      <c r="Q12157" s="120" t="str">
        <f t="shared" si="1035"/>
        <v/>
      </c>
      <c r="R12157" s="120" t="str">
        <f t="shared" si="1035"/>
        <v/>
      </c>
      <c r="S12157" s="120" t="str">
        <f t="shared" si="1035"/>
        <v/>
      </c>
      <c r="T12157" s="120" t="str">
        <f t="shared" si="1035"/>
        <v/>
      </c>
      <c r="U12157" s="120" t="str">
        <f t="shared" si="1035"/>
        <v/>
      </c>
      <c r="V12157" s="120" t="str">
        <f t="shared" si="1035"/>
        <v/>
      </c>
      <c r="W12157" s="120" t="str">
        <f t="shared" si="1035"/>
        <v/>
      </c>
      <c r="X12157"/>
      <c r="Y12157"/>
      <c r="Z12157"/>
      <c r="AA12157"/>
      <c r="AB12157"/>
      <c r="AC12157"/>
    </row>
    <row r="12158" spans="16:29">
      <c r="P12158" s="120" t="str">
        <f t="shared" si="1035"/>
        <v/>
      </c>
      <c r="Q12158" s="120" t="str">
        <f t="shared" si="1035"/>
        <v/>
      </c>
      <c r="R12158" s="120" t="str">
        <f t="shared" si="1035"/>
        <v/>
      </c>
      <c r="S12158" s="120" t="str">
        <f t="shared" si="1035"/>
        <v/>
      </c>
      <c r="T12158" s="120" t="str">
        <f t="shared" si="1035"/>
        <v/>
      </c>
      <c r="U12158" s="120" t="str">
        <f t="shared" si="1035"/>
        <v/>
      </c>
      <c r="V12158" s="120" t="str">
        <f t="shared" si="1035"/>
        <v/>
      </c>
      <c r="W12158" s="120" t="str">
        <f t="shared" si="1035"/>
        <v/>
      </c>
      <c r="X12158"/>
      <c r="Y12158"/>
      <c r="Z12158"/>
      <c r="AA12158"/>
      <c r="AB12158"/>
      <c r="AC12158"/>
    </row>
    <row r="12159" spans="16:29">
      <c r="P12159" s="120" t="str">
        <f t="shared" si="1035"/>
        <v/>
      </c>
      <c r="Q12159" s="120" t="str">
        <f t="shared" si="1035"/>
        <v/>
      </c>
      <c r="R12159" s="120" t="str">
        <f t="shared" si="1035"/>
        <v/>
      </c>
      <c r="S12159" s="120" t="str">
        <f t="shared" si="1035"/>
        <v/>
      </c>
      <c r="T12159" s="120" t="str">
        <f t="shared" si="1035"/>
        <v/>
      </c>
      <c r="U12159" s="120" t="str">
        <f t="shared" si="1035"/>
        <v/>
      </c>
      <c r="V12159" s="120" t="str">
        <f t="shared" si="1035"/>
        <v/>
      </c>
      <c r="W12159" s="120" t="str">
        <f t="shared" si="1035"/>
        <v/>
      </c>
      <c r="X12159"/>
      <c r="Y12159"/>
      <c r="Z12159"/>
      <c r="AA12159"/>
      <c r="AB12159"/>
      <c r="AC12159"/>
    </row>
    <row r="12160" spans="16:29">
      <c r="P12160" s="120" t="str">
        <f t="shared" si="1035"/>
        <v/>
      </c>
      <c r="Q12160" s="120" t="str">
        <f t="shared" si="1035"/>
        <v/>
      </c>
      <c r="R12160" s="120" t="str">
        <f t="shared" si="1035"/>
        <v/>
      </c>
      <c r="S12160" s="120" t="str">
        <f t="shared" si="1035"/>
        <v/>
      </c>
      <c r="T12160" s="120" t="str">
        <f t="shared" si="1035"/>
        <v/>
      </c>
      <c r="U12160" s="120" t="str">
        <f t="shared" si="1035"/>
        <v/>
      </c>
      <c r="V12160" s="120" t="str">
        <f t="shared" si="1035"/>
        <v/>
      </c>
      <c r="W12160" s="120" t="str">
        <f t="shared" si="1035"/>
        <v/>
      </c>
      <c r="X12160"/>
      <c r="Y12160"/>
      <c r="Z12160"/>
      <c r="AA12160"/>
      <c r="AB12160"/>
      <c r="AC12160"/>
    </row>
    <row r="12161" spans="16:29">
      <c r="P12161" s="120" t="str">
        <f t="shared" si="1035"/>
        <v/>
      </c>
      <c r="Q12161" s="120" t="str">
        <f t="shared" si="1035"/>
        <v/>
      </c>
      <c r="R12161" s="120" t="str">
        <f t="shared" si="1035"/>
        <v/>
      </c>
      <c r="S12161" s="120" t="str">
        <f t="shared" si="1035"/>
        <v/>
      </c>
      <c r="T12161" s="120" t="str">
        <f t="shared" si="1035"/>
        <v/>
      </c>
      <c r="U12161" s="120" t="str">
        <f t="shared" si="1035"/>
        <v/>
      </c>
      <c r="V12161" s="120" t="str">
        <f t="shared" si="1035"/>
        <v/>
      </c>
      <c r="W12161" s="120" t="str">
        <f t="shared" si="1035"/>
        <v/>
      </c>
      <c r="X12161"/>
      <c r="Y12161"/>
      <c r="Z12161"/>
      <c r="AA12161"/>
      <c r="AB12161"/>
      <c r="AC12161"/>
    </row>
    <row r="12162" spans="16:29">
      <c r="P12162" s="120" t="str">
        <f t="shared" si="1035"/>
        <v/>
      </c>
      <c r="Q12162" s="120" t="str">
        <f t="shared" si="1035"/>
        <v/>
      </c>
      <c r="R12162" s="120" t="str">
        <f t="shared" si="1035"/>
        <v/>
      </c>
      <c r="S12162" s="120" t="str">
        <f t="shared" si="1035"/>
        <v/>
      </c>
      <c r="T12162" s="120" t="str">
        <f t="shared" si="1035"/>
        <v/>
      </c>
      <c r="U12162" s="120" t="str">
        <f t="shared" si="1035"/>
        <v/>
      </c>
      <c r="V12162" s="120" t="str">
        <f t="shared" si="1035"/>
        <v/>
      </c>
      <c r="W12162" s="120" t="str">
        <f t="shared" si="1035"/>
        <v/>
      </c>
      <c r="X12162"/>
      <c r="Y12162"/>
      <c r="Z12162"/>
      <c r="AA12162"/>
      <c r="AB12162"/>
      <c r="AC12162"/>
    </row>
    <row r="12163" spans="16:29">
      <c r="P12163" s="120" t="str">
        <f t="shared" si="1035"/>
        <v/>
      </c>
      <c r="Q12163" s="120" t="str">
        <f t="shared" si="1035"/>
        <v/>
      </c>
      <c r="R12163" s="120" t="str">
        <f t="shared" si="1035"/>
        <v/>
      </c>
      <c r="S12163" s="120" t="str">
        <f t="shared" si="1035"/>
        <v/>
      </c>
      <c r="T12163" s="120" t="str">
        <f t="shared" si="1035"/>
        <v/>
      </c>
      <c r="U12163" s="120" t="str">
        <f t="shared" si="1035"/>
        <v/>
      </c>
      <c r="V12163" s="120" t="str">
        <f t="shared" si="1035"/>
        <v/>
      </c>
      <c r="W12163" s="120" t="str">
        <f t="shared" si="1035"/>
        <v/>
      </c>
      <c r="X12163"/>
      <c r="Y12163"/>
      <c r="Z12163"/>
      <c r="AA12163"/>
      <c r="AB12163"/>
      <c r="AC12163"/>
    </row>
    <row r="12164" spans="16:29">
      <c r="P12164" s="120" t="str">
        <f t="shared" si="1035"/>
        <v/>
      </c>
      <c r="Q12164" s="120" t="str">
        <f t="shared" si="1035"/>
        <v/>
      </c>
      <c r="R12164" s="120" t="str">
        <f t="shared" si="1035"/>
        <v/>
      </c>
      <c r="S12164" s="120" t="str">
        <f t="shared" si="1035"/>
        <v/>
      </c>
      <c r="T12164" s="120" t="str">
        <f t="shared" si="1035"/>
        <v/>
      </c>
      <c r="U12164" s="120" t="str">
        <f t="shared" si="1035"/>
        <v/>
      </c>
      <c r="V12164" s="120" t="str">
        <f t="shared" si="1035"/>
        <v/>
      </c>
      <c r="W12164" s="120" t="str">
        <f t="shared" si="1035"/>
        <v/>
      </c>
      <c r="X12164"/>
      <c r="Y12164"/>
      <c r="Z12164"/>
      <c r="AA12164"/>
      <c r="AB12164"/>
      <c r="AC12164"/>
    </row>
    <row r="12165" spans="16:29">
      <c r="P12165" s="120" t="str">
        <f t="shared" si="1035"/>
        <v/>
      </c>
      <c r="Q12165" s="120" t="str">
        <f t="shared" si="1035"/>
        <v/>
      </c>
      <c r="R12165" s="120" t="str">
        <f t="shared" si="1035"/>
        <v/>
      </c>
      <c r="S12165" s="120" t="str">
        <f t="shared" si="1035"/>
        <v/>
      </c>
      <c r="T12165" s="120" t="str">
        <f t="shared" ref="S12165:W12180" si="1036">IF(T$6&lt;YEAR($M12165),"Pastato tarnavimo laikotarpis nepasibaigė",IF(T$6=YEAR($M12165),"Pastato tarnavimo laikotarpio pabaiga",IF($M12165&lt;&gt;0,"Pastato tarnavimo laikotarpis pasibaigė","")))</f>
        <v/>
      </c>
      <c r="U12165" s="120" t="str">
        <f t="shared" si="1036"/>
        <v/>
      </c>
      <c r="V12165" s="120" t="str">
        <f t="shared" si="1036"/>
        <v/>
      </c>
      <c r="W12165" s="120" t="str">
        <f t="shared" si="1036"/>
        <v/>
      </c>
      <c r="X12165"/>
      <c r="Y12165"/>
      <c r="Z12165"/>
      <c r="AA12165"/>
      <c r="AB12165"/>
      <c r="AC12165"/>
    </row>
    <row r="12166" spans="16:29">
      <c r="P12166" s="120" t="str">
        <f t="shared" si="1035"/>
        <v/>
      </c>
      <c r="Q12166" s="120" t="str">
        <f t="shared" si="1035"/>
        <v/>
      </c>
      <c r="R12166" s="120" t="str">
        <f t="shared" si="1035"/>
        <v/>
      </c>
      <c r="S12166" s="120" t="str">
        <f t="shared" si="1036"/>
        <v/>
      </c>
      <c r="T12166" s="120" t="str">
        <f t="shared" si="1036"/>
        <v/>
      </c>
      <c r="U12166" s="120" t="str">
        <f t="shared" si="1036"/>
        <v/>
      </c>
      <c r="V12166" s="120" t="str">
        <f t="shared" si="1036"/>
        <v/>
      </c>
      <c r="W12166" s="120" t="str">
        <f t="shared" si="1036"/>
        <v/>
      </c>
      <c r="X12166"/>
      <c r="Y12166"/>
      <c r="Z12166"/>
      <c r="AA12166"/>
      <c r="AB12166"/>
      <c r="AC12166"/>
    </row>
    <row r="12167" spans="16:29">
      <c r="P12167" s="120" t="str">
        <f t="shared" si="1035"/>
        <v/>
      </c>
      <c r="Q12167" s="120" t="str">
        <f t="shared" si="1035"/>
        <v/>
      </c>
      <c r="R12167" s="120" t="str">
        <f t="shared" si="1035"/>
        <v/>
      </c>
      <c r="S12167" s="120" t="str">
        <f t="shared" si="1036"/>
        <v/>
      </c>
      <c r="T12167" s="120" t="str">
        <f t="shared" si="1036"/>
        <v/>
      </c>
      <c r="U12167" s="120" t="str">
        <f t="shared" si="1036"/>
        <v/>
      </c>
      <c r="V12167" s="120" t="str">
        <f t="shared" si="1036"/>
        <v/>
      </c>
      <c r="W12167" s="120" t="str">
        <f t="shared" si="1036"/>
        <v/>
      </c>
      <c r="X12167"/>
      <c r="Y12167"/>
      <c r="Z12167"/>
      <c r="AA12167"/>
      <c r="AB12167"/>
      <c r="AC12167"/>
    </row>
    <row r="12168" spans="16:29">
      <c r="P12168" s="120" t="str">
        <f t="shared" si="1035"/>
        <v/>
      </c>
      <c r="Q12168" s="120" t="str">
        <f t="shared" si="1035"/>
        <v/>
      </c>
      <c r="R12168" s="120" t="str">
        <f t="shared" si="1035"/>
        <v/>
      </c>
      <c r="S12168" s="120" t="str">
        <f t="shared" si="1036"/>
        <v/>
      </c>
      <c r="T12168" s="120" t="str">
        <f t="shared" si="1036"/>
        <v/>
      </c>
      <c r="U12168" s="120" t="str">
        <f t="shared" si="1036"/>
        <v/>
      </c>
      <c r="V12168" s="120" t="str">
        <f t="shared" si="1036"/>
        <v/>
      </c>
      <c r="W12168" s="120" t="str">
        <f t="shared" si="1036"/>
        <v/>
      </c>
      <c r="X12168"/>
      <c r="Y12168"/>
      <c r="Z12168"/>
      <c r="AA12168"/>
      <c r="AB12168"/>
      <c r="AC12168"/>
    </row>
    <row r="12169" spans="16:29">
      <c r="P12169" s="120" t="str">
        <f t="shared" si="1035"/>
        <v/>
      </c>
      <c r="Q12169" s="120" t="str">
        <f t="shared" si="1035"/>
        <v/>
      </c>
      <c r="R12169" s="120" t="str">
        <f t="shared" si="1035"/>
        <v/>
      </c>
      <c r="S12169" s="120" t="str">
        <f t="shared" si="1036"/>
        <v/>
      </c>
      <c r="T12169" s="120" t="str">
        <f t="shared" si="1036"/>
        <v/>
      </c>
      <c r="U12169" s="120" t="str">
        <f t="shared" si="1036"/>
        <v/>
      </c>
      <c r="V12169" s="120" t="str">
        <f t="shared" si="1036"/>
        <v/>
      </c>
      <c r="W12169" s="120" t="str">
        <f t="shared" si="1036"/>
        <v/>
      </c>
      <c r="X12169"/>
      <c r="Y12169"/>
      <c r="Z12169"/>
      <c r="AA12169"/>
      <c r="AB12169"/>
      <c r="AC12169"/>
    </row>
    <row r="12170" spans="16:29">
      <c r="P12170" s="120" t="str">
        <f t="shared" si="1035"/>
        <v/>
      </c>
      <c r="Q12170" s="120" t="str">
        <f t="shared" si="1035"/>
        <v/>
      </c>
      <c r="R12170" s="120" t="str">
        <f t="shared" si="1035"/>
        <v/>
      </c>
      <c r="S12170" s="120" t="str">
        <f t="shared" si="1036"/>
        <v/>
      </c>
      <c r="T12170" s="120" t="str">
        <f t="shared" si="1036"/>
        <v/>
      </c>
      <c r="U12170" s="120" t="str">
        <f t="shared" si="1036"/>
        <v/>
      </c>
      <c r="V12170" s="120" t="str">
        <f t="shared" si="1036"/>
        <v/>
      </c>
      <c r="W12170" s="120" t="str">
        <f t="shared" si="1036"/>
        <v/>
      </c>
      <c r="X12170"/>
      <c r="Y12170"/>
      <c r="Z12170"/>
      <c r="AA12170"/>
      <c r="AB12170"/>
      <c r="AC12170"/>
    </row>
    <row r="12171" spans="16:29">
      <c r="P12171" s="120" t="str">
        <f t="shared" si="1035"/>
        <v/>
      </c>
      <c r="Q12171" s="120" t="str">
        <f t="shared" si="1035"/>
        <v/>
      </c>
      <c r="R12171" s="120" t="str">
        <f t="shared" si="1035"/>
        <v/>
      </c>
      <c r="S12171" s="120" t="str">
        <f t="shared" si="1036"/>
        <v/>
      </c>
      <c r="T12171" s="120" t="str">
        <f t="shared" si="1036"/>
        <v/>
      </c>
      <c r="U12171" s="120" t="str">
        <f t="shared" si="1036"/>
        <v/>
      </c>
      <c r="V12171" s="120" t="str">
        <f t="shared" si="1036"/>
        <v/>
      </c>
      <c r="W12171" s="120" t="str">
        <f t="shared" si="1036"/>
        <v/>
      </c>
      <c r="X12171"/>
      <c r="Y12171"/>
      <c r="Z12171"/>
      <c r="AA12171"/>
      <c r="AB12171"/>
      <c r="AC12171"/>
    </row>
    <row r="12172" spans="16:29">
      <c r="P12172" s="120" t="str">
        <f t="shared" si="1035"/>
        <v/>
      </c>
      <c r="Q12172" s="120" t="str">
        <f t="shared" si="1035"/>
        <v/>
      </c>
      <c r="R12172" s="120" t="str">
        <f t="shared" si="1035"/>
        <v/>
      </c>
      <c r="S12172" s="120" t="str">
        <f t="shared" si="1036"/>
        <v/>
      </c>
      <c r="T12172" s="120" t="str">
        <f t="shared" si="1036"/>
        <v/>
      </c>
      <c r="U12172" s="120" t="str">
        <f t="shared" si="1036"/>
        <v/>
      </c>
      <c r="V12172" s="120" t="str">
        <f t="shared" si="1036"/>
        <v/>
      </c>
      <c r="W12172" s="120" t="str">
        <f t="shared" si="1036"/>
        <v/>
      </c>
      <c r="X12172"/>
      <c r="Y12172"/>
      <c r="Z12172"/>
      <c r="AA12172"/>
      <c r="AB12172"/>
      <c r="AC12172"/>
    </row>
    <row r="12173" spans="16:29">
      <c r="P12173" s="120" t="str">
        <f t="shared" si="1035"/>
        <v/>
      </c>
      <c r="Q12173" s="120" t="str">
        <f t="shared" si="1035"/>
        <v/>
      </c>
      <c r="R12173" s="120" t="str">
        <f t="shared" si="1035"/>
        <v/>
      </c>
      <c r="S12173" s="120" t="str">
        <f t="shared" si="1036"/>
        <v/>
      </c>
      <c r="T12173" s="120" t="str">
        <f t="shared" si="1036"/>
        <v/>
      </c>
      <c r="U12173" s="120" t="str">
        <f t="shared" si="1036"/>
        <v/>
      </c>
      <c r="V12173" s="120" t="str">
        <f t="shared" si="1036"/>
        <v/>
      </c>
      <c r="W12173" s="120" t="str">
        <f t="shared" si="1036"/>
        <v/>
      </c>
      <c r="X12173"/>
      <c r="Y12173"/>
      <c r="Z12173"/>
      <c r="AA12173"/>
      <c r="AB12173"/>
      <c r="AC12173"/>
    </row>
    <row r="12174" spans="16:29">
      <c r="P12174" s="120" t="str">
        <f t="shared" si="1035"/>
        <v/>
      </c>
      <c r="Q12174" s="120" t="str">
        <f t="shared" si="1035"/>
        <v/>
      </c>
      <c r="R12174" s="120" t="str">
        <f t="shared" si="1035"/>
        <v/>
      </c>
      <c r="S12174" s="120" t="str">
        <f t="shared" si="1036"/>
        <v/>
      </c>
      <c r="T12174" s="120" t="str">
        <f t="shared" si="1036"/>
        <v/>
      </c>
      <c r="U12174" s="120" t="str">
        <f t="shared" si="1036"/>
        <v/>
      </c>
      <c r="V12174" s="120" t="str">
        <f t="shared" si="1036"/>
        <v/>
      </c>
      <c r="W12174" s="120" t="str">
        <f t="shared" si="1036"/>
        <v/>
      </c>
      <c r="X12174"/>
      <c r="Y12174"/>
      <c r="Z12174"/>
      <c r="AA12174"/>
      <c r="AB12174"/>
      <c r="AC12174"/>
    </row>
    <row r="12175" spans="16:29">
      <c r="P12175" s="120" t="str">
        <f t="shared" si="1035"/>
        <v/>
      </c>
      <c r="Q12175" s="120" t="str">
        <f t="shared" si="1035"/>
        <v/>
      </c>
      <c r="R12175" s="120" t="str">
        <f t="shared" si="1035"/>
        <v/>
      </c>
      <c r="S12175" s="120" t="str">
        <f t="shared" si="1036"/>
        <v/>
      </c>
      <c r="T12175" s="120" t="str">
        <f t="shared" si="1036"/>
        <v/>
      </c>
      <c r="U12175" s="120" t="str">
        <f t="shared" si="1036"/>
        <v/>
      </c>
      <c r="V12175" s="120" t="str">
        <f t="shared" si="1036"/>
        <v/>
      </c>
      <c r="W12175" s="120" t="str">
        <f t="shared" si="1036"/>
        <v/>
      </c>
      <c r="X12175"/>
      <c r="Y12175"/>
      <c r="Z12175"/>
      <c r="AA12175"/>
      <c r="AB12175"/>
      <c r="AC12175"/>
    </row>
    <row r="12176" spans="16:29">
      <c r="P12176" s="120" t="str">
        <f t="shared" si="1035"/>
        <v/>
      </c>
      <c r="Q12176" s="120" t="str">
        <f t="shared" si="1035"/>
        <v/>
      </c>
      <c r="R12176" s="120" t="str">
        <f t="shared" si="1035"/>
        <v/>
      </c>
      <c r="S12176" s="120" t="str">
        <f t="shared" si="1036"/>
        <v/>
      </c>
      <c r="T12176" s="120" t="str">
        <f t="shared" si="1036"/>
        <v/>
      </c>
      <c r="U12176" s="120" t="str">
        <f t="shared" si="1036"/>
        <v/>
      </c>
      <c r="V12176" s="120" t="str">
        <f t="shared" si="1036"/>
        <v/>
      </c>
      <c r="W12176" s="120" t="str">
        <f t="shared" si="1036"/>
        <v/>
      </c>
      <c r="X12176"/>
      <c r="Y12176"/>
      <c r="Z12176"/>
      <c r="AA12176"/>
      <c r="AB12176"/>
      <c r="AC12176"/>
    </row>
    <row r="12177" spans="16:29">
      <c r="P12177" s="120" t="str">
        <f t="shared" si="1035"/>
        <v/>
      </c>
      <c r="Q12177" s="120" t="str">
        <f t="shared" si="1035"/>
        <v/>
      </c>
      <c r="R12177" s="120" t="str">
        <f t="shared" si="1035"/>
        <v/>
      </c>
      <c r="S12177" s="120" t="str">
        <f t="shared" si="1036"/>
        <v/>
      </c>
      <c r="T12177" s="120" t="str">
        <f t="shared" si="1036"/>
        <v/>
      </c>
      <c r="U12177" s="120" t="str">
        <f t="shared" si="1036"/>
        <v/>
      </c>
      <c r="V12177" s="120" t="str">
        <f t="shared" si="1036"/>
        <v/>
      </c>
      <c r="W12177" s="120" t="str">
        <f t="shared" si="1036"/>
        <v/>
      </c>
      <c r="X12177"/>
      <c r="Y12177"/>
      <c r="Z12177"/>
      <c r="AA12177"/>
      <c r="AB12177"/>
      <c r="AC12177"/>
    </row>
    <row r="12178" spans="16:29">
      <c r="P12178" s="120" t="str">
        <f t="shared" si="1035"/>
        <v/>
      </c>
      <c r="Q12178" s="120" t="str">
        <f t="shared" si="1035"/>
        <v/>
      </c>
      <c r="R12178" s="120" t="str">
        <f t="shared" si="1035"/>
        <v/>
      </c>
      <c r="S12178" s="120" t="str">
        <f t="shared" si="1036"/>
        <v/>
      </c>
      <c r="T12178" s="120" t="str">
        <f t="shared" si="1036"/>
        <v/>
      </c>
      <c r="U12178" s="120" t="str">
        <f t="shared" si="1036"/>
        <v/>
      </c>
      <c r="V12178" s="120" t="str">
        <f t="shared" si="1036"/>
        <v/>
      </c>
      <c r="W12178" s="120" t="str">
        <f t="shared" si="1036"/>
        <v/>
      </c>
      <c r="X12178"/>
      <c r="Y12178"/>
      <c r="Z12178"/>
      <c r="AA12178"/>
      <c r="AB12178"/>
      <c r="AC12178"/>
    </row>
    <row r="12179" spans="16:29">
      <c r="P12179" s="120" t="str">
        <f t="shared" si="1035"/>
        <v/>
      </c>
      <c r="Q12179" s="120" t="str">
        <f t="shared" si="1035"/>
        <v/>
      </c>
      <c r="R12179" s="120" t="str">
        <f t="shared" si="1035"/>
        <v/>
      </c>
      <c r="S12179" s="120" t="str">
        <f t="shared" si="1036"/>
        <v/>
      </c>
      <c r="T12179" s="120" t="str">
        <f t="shared" si="1036"/>
        <v/>
      </c>
      <c r="U12179" s="120" t="str">
        <f t="shared" si="1036"/>
        <v/>
      </c>
      <c r="V12179" s="120" t="str">
        <f t="shared" si="1036"/>
        <v/>
      </c>
      <c r="W12179" s="120" t="str">
        <f t="shared" si="1036"/>
        <v/>
      </c>
      <c r="X12179"/>
      <c r="Y12179"/>
      <c r="Z12179"/>
      <c r="AA12179"/>
      <c r="AB12179"/>
      <c r="AC12179"/>
    </row>
    <row r="12180" spans="16:29">
      <c r="P12180" s="120" t="str">
        <f t="shared" si="1035"/>
        <v/>
      </c>
      <c r="Q12180" s="120" t="str">
        <f t="shared" si="1035"/>
        <v/>
      </c>
      <c r="R12180" s="120" t="str">
        <f t="shared" si="1035"/>
        <v/>
      </c>
      <c r="S12180" s="120" t="str">
        <f t="shared" si="1036"/>
        <v/>
      </c>
      <c r="T12180" s="120" t="str">
        <f t="shared" si="1036"/>
        <v/>
      </c>
      <c r="U12180" s="120" t="str">
        <f t="shared" si="1036"/>
        <v/>
      </c>
      <c r="V12180" s="120" t="str">
        <f t="shared" si="1036"/>
        <v/>
      </c>
      <c r="W12180" s="120" t="str">
        <f t="shared" si="1036"/>
        <v/>
      </c>
      <c r="X12180"/>
      <c r="Y12180"/>
      <c r="Z12180"/>
      <c r="AA12180"/>
      <c r="AB12180"/>
      <c r="AC12180"/>
    </row>
    <row r="12181" spans="16:29">
      <c r="P12181" s="120" t="str">
        <f t="shared" si="1035"/>
        <v/>
      </c>
      <c r="Q12181" s="120" t="str">
        <f t="shared" si="1035"/>
        <v/>
      </c>
      <c r="R12181" s="120" t="str">
        <f t="shared" si="1035"/>
        <v/>
      </c>
      <c r="S12181" s="120" t="str">
        <f t="shared" ref="S12181:W12182" si="1037">IF(S$6&lt;YEAR($M12181),"Pastato tarnavimo laikotarpis nepasibaigė",IF(S$6=YEAR($M12181),"Pastato tarnavimo laikotarpio pabaiga",IF($M12181&lt;&gt;0,"Pastato tarnavimo laikotarpis pasibaigė","")))</f>
        <v/>
      </c>
      <c r="T12181" s="120" t="str">
        <f t="shared" si="1037"/>
        <v/>
      </c>
      <c r="U12181" s="120" t="str">
        <f t="shared" si="1037"/>
        <v/>
      </c>
      <c r="V12181" s="120" t="str">
        <f t="shared" si="1037"/>
        <v/>
      </c>
      <c r="W12181" s="120" t="str">
        <f t="shared" si="1037"/>
        <v/>
      </c>
      <c r="X12181"/>
      <c r="Y12181"/>
      <c r="Z12181"/>
      <c r="AA12181"/>
      <c r="AB12181"/>
      <c r="AC12181"/>
    </row>
    <row r="12182" spans="16:29">
      <c r="P12182" s="120" t="str">
        <f t="shared" si="1035"/>
        <v/>
      </c>
      <c r="Q12182" s="120" t="str">
        <f t="shared" si="1035"/>
        <v/>
      </c>
      <c r="R12182" s="120" t="str">
        <f t="shared" si="1035"/>
        <v/>
      </c>
      <c r="S12182" s="120" t="str">
        <f t="shared" si="1037"/>
        <v/>
      </c>
      <c r="T12182" s="120" t="str">
        <f t="shared" si="1037"/>
        <v/>
      </c>
      <c r="U12182" s="120" t="str">
        <f t="shared" si="1037"/>
        <v/>
      </c>
      <c r="V12182" s="120" t="str">
        <f t="shared" si="1037"/>
        <v/>
      </c>
      <c r="W12182" s="120" t="str">
        <f t="shared" si="1037"/>
        <v/>
      </c>
      <c r="X12182"/>
      <c r="Y12182"/>
      <c r="Z12182"/>
      <c r="AA12182"/>
      <c r="AB12182"/>
      <c r="AC12182"/>
    </row>
    <row r="12183" spans="16:29">
      <c r="P12183" s="120" t="str">
        <f t="shared" ref="P12183:W12224" si="1038">IF(P$6&lt;YEAR($M12183),"Pastato tarnavimo laikotarpis nepasibaigė",IF(P$6=YEAR($M12183),"Pastato tarnavimo laikotarpio pabaiga",IF($M12183&lt;&gt;0,"Pastato tarnavimo laikotarpis pasibaigė","")))</f>
        <v/>
      </c>
      <c r="Q12183" s="120" t="str">
        <f t="shared" si="1038"/>
        <v/>
      </c>
      <c r="R12183" s="120" t="str">
        <f t="shared" si="1038"/>
        <v/>
      </c>
      <c r="S12183" s="120" t="str">
        <f t="shared" si="1038"/>
        <v/>
      </c>
      <c r="T12183" s="120" t="str">
        <f t="shared" si="1038"/>
        <v/>
      </c>
      <c r="U12183" s="120" t="str">
        <f t="shared" si="1038"/>
        <v/>
      </c>
      <c r="V12183" s="120" t="str">
        <f t="shared" si="1038"/>
        <v/>
      </c>
      <c r="W12183" s="120" t="str">
        <f t="shared" si="1038"/>
        <v/>
      </c>
      <c r="X12183"/>
      <c r="Y12183"/>
      <c r="Z12183"/>
      <c r="AA12183"/>
      <c r="AB12183"/>
      <c r="AC12183"/>
    </row>
    <row r="12184" spans="16:29">
      <c r="P12184" s="120" t="str">
        <f t="shared" si="1038"/>
        <v/>
      </c>
      <c r="Q12184" s="120" t="str">
        <f t="shared" si="1038"/>
        <v/>
      </c>
      <c r="R12184" s="120" t="str">
        <f t="shared" si="1038"/>
        <v/>
      </c>
      <c r="S12184" s="120" t="str">
        <f t="shared" si="1038"/>
        <v/>
      </c>
      <c r="T12184" s="120" t="str">
        <f t="shared" si="1038"/>
        <v/>
      </c>
      <c r="U12184" s="120" t="str">
        <f t="shared" si="1038"/>
        <v/>
      </c>
      <c r="V12184" s="120" t="str">
        <f t="shared" si="1038"/>
        <v/>
      </c>
      <c r="W12184" s="120" t="str">
        <f t="shared" si="1038"/>
        <v/>
      </c>
      <c r="X12184"/>
      <c r="Y12184"/>
      <c r="Z12184"/>
      <c r="AA12184"/>
      <c r="AB12184"/>
      <c r="AC12184"/>
    </row>
    <row r="12185" spans="16:29">
      <c r="P12185" s="120" t="str">
        <f t="shared" si="1038"/>
        <v/>
      </c>
      <c r="Q12185" s="120" t="str">
        <f t="shared" si="1038"/>
        <v/>
      </c>
      <c r="R12185" s="120" t="str">
        <f t="shared" si="1038"/>
        <v/>
      </c>
      <c r="S12185" s="120" t="str">
        <f t="shared" si="1038"/>
        <v/>
      </c>
      <c r="T12185" s="120" t="str">
        <f t="shared" si="1038"/>
        <v/>
      </c>
      <c r="U12185" s="120" t="str">
        <f t="shared" si="1038"/>
        <v/>
      </c>
      <c r="V12185" s="120" t="str">
        <f t="shared" si="1038"/>
        <v/>
      </c>
      <c r="W12185" s="120" t="str">
        <f t="shared" si="1038"/>
        <v/>
      </c>
      <c r="X12185"/>
      <c r="Y12185"/>
      <c r="Z12185"/>
      <c r="AA12185"/>
      <c r="AB12185"/>
      <c r="AC12185"/>
    </row>
    <row r="12186" spans="16:29">
      <c r="P12186" s="120" t="str">
        <f t="shared" si="1038"/>
        <v/>
      </c>
      <c r="Q12186" s="120" t="str">
        <f t="shared" si="1038"/>
        <v/>
      </c>
      <c r="R12186" s="120" t="str">
        <f t="shared" si="1038"/>
        <v/>
      </c>
      <c r="S12186" s="120" t="str">
        <f t="shared" si="1038"/>
        <v/>
      </c>
      <c r="T12186" s="120" t="str">
        <f t="shared" si="1038"/>
        <v/>
      </c>
      <c r="U12186" s="120" t="str">
        <f t="shared" si="1038"/>
        <v/>
      </c>
      <c r="V12186" s="120" t="str">
        <f t="shared" si="1038"/>
        <v/>
      </c>
      <c r="W12186" s="120" t="str">
        <f t="shared" si="1038"/>
        <v/>
      </c>
      <c r="X12186"/>
      <c r="Y12186"/>
      <c r="Z12186"/>
      <c r="AA12186"/>
      <c r="AB12186"/>
      <c r="AC12186"/>
    </row>
    <row r="12187" spans="16:29">
      <c r="P12187" s="120" t="str">
        <f t="shared" si="1038"/>
        <v/>
      </c>
      <c r="Q12187" s="120" t="str">
        <f t="shared" si="1038"/>
        <v/>
      </c>
      <c r="R12187" s="120" t="str">
        <f t="shared" si="1038"/>
        <v/>
      </c>
      <c r="S12187" s="120" t="str">
        <f t="shared" si="1038"/>
        <v/>
      </c>
      <c r="T12187" s="120" t="str">
        <f t="shared" si="1038"/>
        <v/>
      </c>
      <c r="U12187" s="120" t="str">
        <f t="shared" si="1038"/>
        <v/>
      </c>
      <c r="V12187" s="120" t="str">
        <f t="shared" si="1038"/>
        <v/>
      </c>
      <c r="W12187" s="120" t="str">
        <f t="shared" si="1038"/>
        <v/>
      </c>
      <c r="X12187"/>
      <c r="Y12187"/>
      <c r="Z12187"/>
      <c r="AA12187"/>
      <c r="AB12187"/>
      <c r="AC12187"/>
    </row>
    <row r="12188" spans="16:29">
      <c r="P12188" s="120" t="str">
        <f t="shared" si="1038"/>
        <v/>
      </c>
      <c r="Q12188" s="120" t="str">
        <f t="shared" si="1038"/>
        <v/>
      </c>
      <c r="R12188" s="120" t="str">
        <f t="shared" si="1038"/>
        <v/>
      </c>
      <c r="S12188" s="120" t="str">
        <f t="shared" si="1038"/>
        <v/>
      </c>
      <c r="T12188" s="120" t="str">
        <f t="shared" si="1038"/>
        <v/>
      </c>
      <c r="U12188" s="120" t="str">
        <f t="shared" si="1038"/>
        <v/>
      </c>
      <c r="V12188" s="120" t="str">
        <f t="shared" si="1038"/>
        <v/>
      </c>
      <c r="W12188" s="120" t="str">
        <f t="shared" si="1038"/>
        <v/>
      </c>
      <c r="X12188"/>
      <c r="Y12188"/>
      <c r="Z12188"/>
      <c r="AA12188"/>
      <c r="AB12188"/>
      <c r="AC12188"/>
    </row>
    <row r="12189" spans="16:29">
      <c r="P12189" s="120" t="str">
        <f t="shared" si="1038"/>
        <v/>
      </c>
      <c r="Q12189" s="120" t="str">
        <f t="shared" si="1038"/>
        <v/>
      </c>
      <c r="R12189" s="120" t="str">
        <f t="shared" si="1038"/>
        <v/>
      </c>
      <c r="S12189" s="120" t="str">
        <f t="shared" si="1038"/>
        <v/>
      </c>
      <c r="T12189" s="120" t="str">
        <f t="shared" si="1038"/>
        <v/>
      </c>
      <c r="U12189" s="120" t="str">
        <f t="shared" si="1038"/>
        <v/>
      </c>
      <c r="V12189" s="120" t="str">
        <f t="shared" si="1038"/>
        <v/>
      </c>
      <c r="W12189" s="120" t="str">
        <f t="shared" si="1038"/>
        <v/>
      </c>
      <c r="X12189"/>
      <c r="Y12189"/>
      <c r="Z12189"/>
      <c r="AA12189"/>
      <c r="AB12189"/>
      <c r="AC12189"/>
    </row>
    <row r="12190" spans="16:29">
      <c r="P12190" s="120" t="str">
        <f t="shared" si="1038"/>
        <v/>
      </c>
      <c r="Q12190" s="120" t="str">
        <f t="shared" si="1038"/>
        <v/>
      </c>
      <c r="R12190" s="120" t="str">
        <f t="shared" si="1038"/>
        <v/>
      </c>
      <c r="S12190" s="120" t="str">
        <f t="shared" si="1038"/>
        <v/>
      </c>
      <c r="T12190" s="120" t="str">
        <f t="shared" si="1038"/>
        <v/>
      </c>
      <c r="U12190" s="120" t="str">
        <f t="shared" si="1038"/>
        <v/>
      </c>
      <c r="V12190" s="120" t="str">
        <f t="shared" si="1038"/>
        <v/>
      </c>
      <c r="W12190" s="120" t="str">
        <f t="shared" si="1038"/>
        <v/>
      </c>
      <c r="X12190"/>
      <c r="Y12190"/>
      <c r="Z12190"/>
      <c r="AA12190"/>
      <c r="AB12190"/>
      <c r="AC12190"/>
    </row>
    <row r="12191" spans="16:29">
      <c r="P12191" s="120" t="str">
        <f t="shared" si="1038"/>
        <v/>
      </c>
      <c r="Q12191" s="120" t="str">
        <f t="shared" si="1038"/>
        <v/>
      </c>
      <c r="R12191" s="120" t="str">
        <f t="shared" si="1038"/>
        <v/>
      </c>
      <c r="S12191" s="120" t="str">
        <f t="shared" si="1038"/>
        <v/>
      </c>
      <c r="T12191" s="120" t="str">
        <f t="shared" si="1038"/>
        <v/>
      </c>
      <c r="U12191" s="120" t="str">
        <f t="shared" si="1038"/>
        <v/>
      </c>
      <c r="V12191" s="120" t="str">
        <f t="shared" si="1038"/>
        <v/>
      </c>
      <c r="W12191" s="120" t="str">
        <f t="shared" si="1038"/>
        <v/>
      </c>
      <c r="X12191"/>
      <c r="Y12191"/>
      <c r="Z12191"/>
      <c r="AA12191"/>
      <c r="AB12191"/>
      <c r="AC12191"/>
    </row>
    <row r="12192" spans="16:29">
      <c r="P12192" s="120" t="str">
        <f t="shared" si="1038"/>
        <v/>
      </c>
      <c r="Q12192" s="120" t="str">
        <f t="shared" si="1038"/>
        <v/>
      </c>
      <c r="R12192" s="120" t="str">
        <f t="shared" si="1038"/>
        <v/>
      </c>
      <c r="S12192" s="120" t="str">
        <f t="shared" si="1038"/>
        <v/>
      </c>
      <c r="T12192" s="120" t="str">
        <f t="shared" si="1038"/>
        <v/>
      </c>
      <c r="U12192" s="120" t="str">
        <f t="shared" si="1038"/>
        <v/>
      </c>
      <c r="V12192" s="120" t="str">
        <f t="shared" si="1038"/>
        <v/>
      </c>
      <c r="W12192" s="120" t="str">
        <f t="shared" si="1038"/>
        <v/>
      </c>
      <c r="X12192"/>
      <c r="Y12192"/>
      <c r="Z12192"/>
      <c r="AA12192"/>
      <c r="AB12192"/>
      <c r="AC12192"/>
    </row>
    <row r="12193" spans="16:29">
      <c r="P12193" s="120" t="str">
        <f t="shared" si="1038"/>
        <v/>
      </c>
      <c r="Q12193" s="120" t="str">
        <f t="shared" si="1038"/>
        <v/>
      </c>
      <c r="R12193" s="120" t="str">
        <f t="shared" si="1038"/>
        <v/>
      </c>
      <c r="S12193" s="120" t="str">
        <f t="shared" si="1038"/>
        <v/>
      </c>
      <c r="T12193" s="120" t="str">
        <f t="shared" si="1038"/>
        <v/>
      </c>
      <c r="U12193" s="120" t="str">
        <f t="shared" si="1038"/>
        <v/>
      </c>
      <c r="V12193" s="120" t="str">
        <f t="shared" si="1038"/>
        <v/>
      </c>
      <c r="W12193" s="120" t="str">
        <f t="shared" si="1038"/>
        <v/>
      </c>
      <c r="X12193"/>
      <c r="Y12193"/>
      <c r="Z12193"/>
      <c r="AA12193"/>
      <c r="AB12193"/>
      <c r="AC12193"/>
    </row>
    <row r="12194" spans="16:29">
      <c r="P12194" s="120" t="str">
        <f t="shared" si="1038"/>
        <v/>
      </c>
      <c r="Q12194" s="120" t="str">
        <f t="shared" si="1038"/>
        <v/>
      </c>
      <c r="R12194" s="120" t="str">
        <f t="shared" si="1038"/>
        <v/>
      </c>
      <c r="S12194" s="120" t="str">
        <f t="shared" si="1038"/>
        <v/>
      </c>
      <c r="T12194" s="120" t="str">
        <f t="shared" si="1038"/>
        <v/>
      </c>
      <c r="U12194" s="120" t="str">
        <f t="shared" si="1038"/>
        <v/>
      </c>
      <c r="V12194" s="120" t="str">
        <f t="shared" si="1038"/>
        <v/>
      </c>
      <c r="W12194" s="120" t="str">
        <f t="shared" si="1038"/>
        <v/>
      </c>
      <c r="X12194"/>
      <c r="Y12194"/>
      <c r="Z12194"/>
      <c r="AA12194"/>
      <c r="AB12194"/>
      <c r="AC12194"/>
    </row>
    <row r="12195" spans="16:29">
      <c r="P12195" s="120" t="str">
        <f t="shared" si="1038"/>
        <v/>
      </c>
      <c r="Q12195" s="120" t="str">
        <f t="shared" si="1038"/>
        <v/>
      </c>
      <c r="R12195" s="120" t="str">
        <f t="shared" si="1038"/>
        <v/>
      </c>
      <c r="S12195" s="120" t="str">
        <f t="shared" si="1038"/>
        <v/>
      </c>
      <c r="T12195" s="120" t="str">
        <f t="shared" si="1038"/>
        <v/>
      </c>
      <c r="U12195" s="120" t="str">
        <f t="shared" si="1038"/>
        <v/>
      </c>
      <c r="V12195" s="120" t="str">
        <f t="shared" si="1038"/>
        <v/>
      </c>
      <c r="W12195" s="120" t="str">
        <f t="shared" si="1038"/>
        <v/>
      </c>
      <c r="X12195"/>
      <c r="Y12195"/>
      <c r="Z12195"/>
      <c r="AA12195"/>
      <c r="AB12195"/>
      <c r="AC12195"/>
    </row>
    <row r="12196" spans="16:29">
      <c r="P12196" s="120" t="str">
        <f t="shared" si="1038"/>
        <v/>
      </c>
      <c r="Q12196" s="120" t="str">
        <f t="shared" si="1038"/>
        <v/>
      </c>
      <c r="R12196" s="120" t="str">
        <f t="shared" si="1038"/>
        <v/>
      </c>
      <c r="S12196" s="120" t="str">
        <f t="shared" si="1038"/>
        <v/>
      </c>
      <c r="T12196" s="120" t="str">
        <f t="shared" si="1038"/>
        <v/>
      </c>
      <c r="U12196" s="120" t="str">
        <f t="shared" si="1038"/>
        <v/>
      </c>
      <c r="V12196" s="120" t="str">
        <f t="shared" si="1038"/>
        <v/>
      </c>
      <c r="W12196" s="120" t="str">
        <f t="shared" si="1038"/>
        <v/>
      </c>
      <c r="X12196"/>
      <c r="Y12196"/>
      <c r="Z12196"/>
      <c r="AA12196"/>
      <c r="AB12196"/>
      <c r="AC12196"/>
    </row>
    <row r="12197" spans="16:29">
      <c r="P12197" s="120" t="str">
        <f t="shared" si="1038"/>
        <v/>
      </c>
      <c r="Q12197" s="120" t="str">
        <f t="shared" si="1038"/>
        <v/>
      </c>
      <c r="R12197" s="120" t="str">
        <f t="shared" si="1038"/>
        <v/>
      </c>
      <c r="S12197" s="120" t="str">
        <f t="shared" si="1038"/>
        <v/>
      </c>
      <c r="T12197" s="120" t="str">
        <f t="shared" si="1038"/>
        <v/>
      </c>
      <c r="U12197" s="120" t="str">
        <f t="shared" si="1038"/>
        <v/>
      </c>
      <c r="V12197" s="120" t="str">
        <f t="shared" si="1038"/>
        <v/>
      </c>
      <c r="W12197" s="120" t="str">
        <f t="shared" si="1038"/>
        <v/>
      </c>
      <c r="X12197"/>
      <c r="Y12197"/>
      <c r="Z12197"/>
      <c r="AA12197"/>
      <c r="AB12197"/>
      <c r="AC12197"/>
    </row>
    <row r="12198" spans="16:29">
      <c r="P12198" s="120" t="str">
        <f t="shared" si="1038"/>
        <v/>
      </c>
      <c r="Q12198" s="120" t="str">
        <f t="shared" si="1038"/>
        <v/>
      </c>
      <c r="R12198" s="120" t="str">
        <f t="shared" si="1038"/>
        <v/>
      </c>
      <c r="S12198" s="120" t="str">
        <f t="shared" si="1038"/>
        <v/>
      </c>
      <c r="T12198" s="120" t="str">
        <f t="shared" si="1038"/>
        <v/>
      </c>
      <c r="U12198" s="120" t="str">
        <f t="shared" si="1038"/>
        <v/>
      </c>
      <c r="V12198" s="120" t="str">
        <f t="shared" si="1038"/>
        <v/>
      </c>
      <c r="W12198" s="120" t="str">
        <f t="shared" si="1038"/>
        <v/>
      </c>
      <c r="X12198"/>
      <c r="Y12198"/>
      <c r="Z12198"/>
      <c r="AA12198"/>
      <c r="AB12198"/>
      <c r="AC12198"/>
    </row>
    <row r="12199" spans="16:29">
      <c r="P12199" s="120" t="str">
        <f t="shared" si="1038"/>
        <v/>
      </c>
      <c r="Q12199" s="120" t="str">
        <f t="shared" si="1038"/>
        <v/>
      </c>
      <c r="R12199" s="120" t="str">
        <f t="shared" si="1038"/>
        <v/>
      </c>
      <c r="S12199" s="120" t="str">
        <f t="shared" si="1038"/>
        <v/>
      </c>
      <c r="T12199" s="120" t="str">
        <f t="shared" si="1038"/>
        <v/>
      </c>
      <c r="U12199" s="120" t="str">
        <f t="shared" si="1038"/>
        <v/>
      </c>
      <c r="V12199" s="120" t="str">
        <f t="shared" si="1038"/>
        <v/>
      </c>
      <c r="W12199" s="120" t="str">
        <f t="shared" si="1038"/>
        <v/>
      </c>
      <c r="X12199"/>
      <c r="Y12199"/>
      <c r="Z12199"/>
      <c r="AA12199"/>
      <c r="AB12199"/>
      <c r="AC12199"/>
    </row>
    <row r="12200" spans="16:29">
      <c r="P12200" s="120" t="str">
        <f t="shared" si="1038"/>
        <v/>
      </c>
      <c r="Q12200" s="120" t="str">
        <f t="shared" si="1038"/>
        <v/>
      </c>
      <c r="R12200" s="120" t="str">
        <f t="shared" si="1038"/>
        <v/>
      </c>
      <c r="S12200" s="120" t="str">
        <f t="shared" si="1038"/>
        <v/>
      </c>
      <c r="T12200" s="120" t="str">
        <f t="shared" si="1038"/>
        <v/>
      </c>
      <c r="U12200" s="120" t="str">
        <f t="shared" si="1038"/>
        <v/>
      </c>
      <c r="V12200" s="120" t="str">
        <f t="shared" si="1038"/>
        <v/>
      </c>
      <c r="W12200" s="120" t="str">
        <f t="shared" si="1038"/>
        <v/>
      </c>
      <c r="X12200"/>
      <c r="Y12200"/>
      <c r="Z12200"/>
      <c r="AA12200"/>
      <c r="AB12200"/>
      <c r="AC12200"/>
    </row>
    <row r="12201" spans="16:29">
      <c r="P12201" s="120" t="str">
        <f t="shared" si="1038"/>
        <v/>
      </c>
      <c r="Q12201" s="120" t="str">
        <f t="shared" si="1038"/>
        <v/>
      </c>
      <c r="R12201" s="120" t="str">
        <f t="shared" si="1038"/>
        <v/>
      </c>
      <c r="S12201" s="120" t="str">
        <f t="shared" si="1038"/>
        <v/>
      </c>
      <c r="T12201" s="120" t="str">
        <f t="shared" si="1038"/>
        <v/>
      </c>
      <c r="U12201" s="120" t="str">
        <f t="shared" si="1038"/>
        <v/>
      </c>
      <c r="V12201" s="120" t="str">
        <f t="shared" si="1038"/>
        <v/>
      </c>
      <c r="W12201" s="120" t="str">
        <f t="shared" si="1038"/>
        <v/>
      </c>
      <c r="X12201"/>
      <c r="Y12201"/>
      <c r="Z12201"/>
      <c r="AA12201"/>
      <c r="AB12201"/>
      <c r="AC12201"/>
    </row>
    <row r="12202" spans="16:29">
      <c r="P12202" s="120" t="str">
        <f t="shared" si="1038"/>
        <v/>
      </c>
      <c r="Q12202" s="120" t="str">
        <f t="shared" si="1038"/>
        <v/>
      </c>
      <c r="R12202" s="120" t="str">
        <f t="shared" si="1038"/>
        <v/>
      </c>
      <c r="S12202" s="120" t="str">
        <f t="shared" si="1038"/>
        <v/>
      </c>
      <c r="T12202" s="120" t="str">
        <f t="shared" si="1038"/>
        <v/>
      </c>
      <c r="U12202" s="120" t="str">
        <f t="shared" si="1038"/>
        <v/>
      </c>
      <c r="V12202" s="120" t="str">
        <f t="shared" si="1038"/>
        <v/>
      </c>
      <c r="W12202" s="120" t="str">
        <f t="shared" si="1038"/>
        <v/>
      </c>
      <c r="X12202"/>
      <c r="Y12202"/>
      <c r="Z12202"/>
      <c r="AA12202"/>
      <c r="AB12202"/>
      <c r="AC12202"/>
    </row>
    <row r="12203" spans="16:29">
      <c r="P12203" s="120" t="str">
        <f t="shared" si="1038"/>
        <v/>
      </c>
      <c r="Q12203" s="120" t="str">
        <f t="shared" si="1038"/>
        <v/>
      </c>
      <c r="R12203" s="120" t="str">
        <f t="shared" si="1038"/>
        <v/>
      </c>
      <c r="S12203" s="120" t="str">
        <f t="shared" si="1038"/>
        <v/>
      </c>
      <c r="T12203" s="120" t="str">
        <f t="shared" si="1038"/>
        <v/>
      </c>
      <c r="U12203" s="120" t="str">
        <f t="shared" si="1038"/>
        <v/>
      </c>
      <c r="V12203" s="120" t="str">
        <f t="shared" si="1038"/>
        <v/>
      </c>
      <c r="W12203" s="120" t="str">
        <f t="shared" si="1038"/>
        <v/>
      </c>
      <c r="X12203"/>
      <c r="Y12203"/>
      <c r="Z12203"/>
      <c r="AA12203"/>
      <c r="AB12203"/>
      <c r="AC12203"/>
    </row>
    <row r="12204" spans="16:29">
      <c r="P12204" s="120" t="str">
        <f t="shared" si="1038"/>
        <v/>
      </c>
      <c r="Q12204" s="120" t="str">
        <f t="shared" si="1038"/>
        <v/>
      </c>
      <c r="R12204" s="120" t="str">
        <f t="shared" si="1038"/>
        <v/>
      </c>
      <c r="S12204" s="120" t="str">
        <f t="shared" si="1038"/>
        <v/>
      </c>
      <c r="T12204" s="120" t="str">
        <f t="shared" si="1038"/>
        <v/>
      </c>
      <c r="U12204" s="120" t="str">
        <f t="shared" si="1038"/>
        <v/>
      </c>
      <c r="V12204" s="120" t="str">
        <f t="shared" si="1038"/>
        <v/>
      </c>
      <c r="W12204" s="120" t="str">
        <f t="shared" si="1038"/>
        <v/>
      </c>
      <c r="X12204"/>
      <c r="Y12204"/>
      <c r="Z12204"/>
      <c r="AA12204"/>
      <c r="AB12204"/>
      <c r="AC12204"/>
    </row>
    <row r="12205" spans="16:29">
      <c r="P12205" s="120" t="str">
        <f t="shared" si="1038"/>
        <v/>
      </c>
      <c r="Q12205" s="120" t="str">
        <f t="shared" si="1038"/>
        <v/>
      </c>
      <c r="R12205" s="120" t="str">
        <f t="shared" si="1038"/>
        <v/>
      </c>
      <c r="S12205" s="120" t="str">
        <f t="shared" si="1038"/>
        <v/>
      </c>
      <c r="T12205" s="120" t="str">
        <f t="shared" si="1038"/>
        <v/>
      </c>
      <c r="U12205" s="120" t="str">
        <f t="shared" si="1038"/>
        <v/>
      </c>
      <c r="V12205" s="120" t="str">
        <f t="shared" si="1038"/>
        <v/>
      </c>
      <c r="W12205" s="120" t="str">
        <f t="shared" si="1038"/>
        <v/>
      </c>
      <c r="X12205"/>
      <c r="Y12205"/>
      <c r="Z12205"/>
      <c r="AA12205"/>
      <c r="AB12205"/>
      <c r="AC12205"/>
    </row>
    <row r="12206" spans="16:29">
      <c r="P12206" s="120" t="str">
        <f t="shared" si="1038"/>
        <v/>
      </c>
      <c r="Q12206" s="120" t="str">
        <f t="shared" si="1038"/>
        <v/>
      </c>
      <c r="R12206" s="120" t="str">
        <f t="shared" si="1038"/>
        <v/>
      </c>
      <c r="S12206" s="120" t="str">
        <f t="shared" si="1038"/>
        <v/>
      </c>
      <c r="T12206" s="120" t="str">
        <f t="shared" si="1038"/>
        <v/>
      </c>
      <c r="U12206" s="120" t="str">
        <f t="shared" si="1038"/>
        <v/>
      </c>
      <c r="V12206" s="120" t="str">
        <f t="shared" si="1038"/>
        <v/>
      </c>
      <c r="W12206" s="120" t="str">
        <f t="shared" si="1038"/>
        <v/>
      </c>
      <c r="X12206"/>
      <c r="Y12206"/>
      <c r="Z12206"/>
      <c r="AA12206"/>
      <c r="AB12206"/>
      <c r="AC12206"/>
    </row>
    <row r="12207" spans="16:29">
      <c r="P12207" s="120" t="str">
        <f t="shared" si="1038"/>
        <v/>
      </c>
      <c r="Q12207" s="120" t="str">
        <f t="shared" si="1038"/>
        <v/>
      </c>
      <c r="R12207" s="120" t="str">
        <f t="shared" si="1038"/>
        <v/>
      </c>
      <c r="S12207" s="120" t="str">
        <f t="shared" si="1038"/>
        <v/>
      </c>
      <c r="T12207" s="120" t="str">
        <f t="shared" si="1038"/>
        <v/>
      </c>
      <c r="U12207" s="120" t="str">
        <f t="shared" si="1038"/>
        <v/>
      </c>
      <c r="V12207" s="120" t="str">
        <f t="shared" si="1038"/>
        <v/>
      </c>
      <c r="W12207" s="120" t="str">
        <f t="shared" si="1038"/>
        <v/>
      </c>
      <c r="X12207"/>
      <c r="Y12207"/>
      <c r="Z12207"/>
      <c r="AA12207"/>
      <c r="AB12207"/>
      <c r="AC12207"/>
    </row>
    <row r="12208" spans="16:29">
      <c r="P12208" s="120" t="str">
        <f t="shared" si="1038"/>
        <v/>
      </c>
      <c r="Q12208" s="120" t="str">
        <f t="shared" si="1038"/>
        <v/>
      </c>
      <c r="R12208" s="120" t="str">
        <f t="shared" si="1038"/>
        <v/>
      </c>
      <c r="S12208" s="120" t="str">
        <f t="shared" si="1038"/>
        <v/>
      </c>
      <c r="T12208" s="120" t="str">
        <f t="shared" si="1038"/>
        <v/>
      </c>
      <c r="U12208" s="120" t="str">
        <f t="shared" si="1038"/>
        <v/>
      </c>
      <c r="V12208" s="120" t="str">
        <f t="shared" si="1038"/>
        <v/>
      </c>
      <c r="W12208" s="120" t="str">
        <f t="shared" ref="S12208:W12223" si="1039">IF(W$6&lt;YEAR($M12208),"Pastato tarnavimo laikotarpis nepasibaigė",IF(W$6=YEAR($M12208),"Pastato tarnavimo laikotarpio pabaiga",IF($M12208&lt;&gt;0,"Pastato tarnavimo laikotarpis pasibaigė","")))</f>
        <v/>
      </c>
      <c r="X12208"/>
      <c r="Y12208"/>
      <c r="Z12208"/>
      <c r="AA12208"/>
      <c r="AB12208"/>
      <c r="AC12208"/>
    </row>
    <row r="12209" spans="16:29">
      <c r="P12209" s="120" t="str">
        <f t="shared" si="1038"/>
        <v/>
      </c>
      <c r="Q12209" s="120" t="str">
        <f t="shared" si="1038"/>
        <v/>
      </c>
      <c r="R12209" s="120" t="str">
        <f t="shared" si="1038"/>
        <v/>
      </c>
      <c r="S12209" s="120" t="str">
        <f t="shared" si="1039"/>
        <v/>
      </c>
      <c r="T12209" s="120" t="str">
        <f t="shared" si="1039"/>
        <v/>
      </c>
      <c r="U12209" s="120" t="str">
        <f t="shared" si="1039"/>
        <v/>
      </c>
      <c r="V12209" s="120" t="str">
        <f t="shared" si="1039"/>
        <v/>
      </c>
      <c r="W12209" s="120" t="str">
        <f t="shared" si="1039"/>
        <v/>
      </c>
      <c r="X12209"/>
      <c r="Y12209"/>
      <c r="Z12209"/>
      <c r="AA12209"/>
      <c r="AB12209"/>
      <c r="AC12209"/>
    </row>
    <row r="12210" spans="16:29">
      <c r="P12210" s="120" t="str">
        <f t="shared" si="1038"/>
        <v/>
      </c>
      <c r="Q12210" s="120" t="str">
        <f t="shared" si="1038"/>
        <v/>
      </c>
      <c r="R12210" s="120" t="str">
        <f t="shared" si="1038"/>
        <v/>
      </c>
      <c r="S12210" s="120" t="str">
        <f t="shared" si="1039"/>
        <v/>
      </c>
      <c r="T12210" s="120" t="str">
        <f t="shared" si="1039"/>
        <v/>
      </c>
      <c r="U12210" s="120" t="str">
        <f t="shared" si="1039"/>
        <v/>
      </c>
      <c r="V12210" s="120" t="str">
        <f t="shared" si="1039"/>
        <v/>
      </c>
      <c r="W12210" s="120" t="str">
        <f t="shared" si="1039"/>
        <v/>
      </c>
      <c r="X12210"/>
      <c r="Y12210"/>
      <c r="Z12210"/>
      <c r="AA12210"/>
      <c r="AB12210"/>
      <c r="AC12210"/>
    </row>
    <row r="12211" spans="16:29">
      <c r="P12211" s="120" t="str">
        <f t="shared" si="1038"/>
        <v/>
      </c>
      <c r="Q12211" s="120" t="str">
        <f t="shared" si="1038"/>
        <v/>
      </c>
      <c r="R12211" s="120" t="str">
        <f t="shared" si="1038"/>
        <v/>
      </c>
      <c r="S12211" s="120" t="str">
        <f t="shared" si="1039"/>
        <v/>
      </c>
      <c r="T12211" s="120" t="str">
        <f t="shared" si="1039"/>
        <v/>
      </c>
      <c r="U12211" s="120" t="str">
        <f t="shared" si="1039"/>
        <v/>
      </c>
      <c r="V12211" s="120" t="str">
        <f t="shared" si="1039"/>
        <v/>
      </c>
      <c r="W12211" s="120" t="str">
        <f t="shared" si="1039"/>
        <v/>
      </c>
      <c r="X12211"/>
      <c r="Y12211"/>
      <c r="Z12211"/>
      <c r="AA12211"/>
      <c r="AB12211"/>
      <c r="AC12211"/>
    </row>
    <row r="12212" spans="16:29">
      <c r="P12212" s="120" t="str">
        <f t="shared" si="1038"/>
        <v/>
      </c>
      <c r="Q12212" s="120" t="str">
        <f t="shared" si="1038"/>
        <v/>
      </c>
      <c r="R12212" s="120" t="str">
        <f t="shared" si="1038"/>
        <v/>
      </c>
      <c r="S12212" s="120" t="str">
        <f t="shared" si="1039"/>
        <v/>
      </c>
      <c r="T12212" s="120" t="str">
        <f t="shared" si="1039"/>
        <v/>
      </c>
      <c r="U12212" s="120" t="str">
        <f t="shared" si="1039"/>
        <v/>
      </c>
      <c r="V12212" s="120" t="str">
        <f t="shared" si="1039"/>
        <v/>
      </c>
      <c r="W12212" s="120" t="str">
        <f t="shared" si="1039"/>
        <v/>
      </c>
      <c r="X12212"/>
      <c r="Y12212"/>
      <c r="Z12212"/>
      <c r="AA12212"/>
      <c r="AB12212"/>
      <c r="AC12212"/>
    </row>
    <row r="12213" spans="16:29">
      <c r="P12213" s="120" t="str">
        <f t="shared" si="1038"/>
        <v/>
      </c>
      <c r="Q12213" s="120" t="str">
        <f t="shared" si="1038"/>
        <v/>
      </c>
      <c r="R12213" s="120" t="str">
        <f t="shared" si="1038"/>
        <v/>
      </c>
      <c r="S12213" s="120" t="str">
        <f t="shared" si="1039"/>
        <v/>
      </c>
      <c r="T12213" s="120" t="str">
        <f t="shared" si="1039"/>
        <v/>
      </c>
      <c r="U12213" s="120" t="str">
        <f t="shared" si="1039"/>
        <v/>
      </c>
      <c r="V12213" s="120" t="str">
        <f t="shared" si="1039"/>
        <v/>
      </c>
      <c r="W12213" s="120" t="str">
        <f t="shared" si="1039"/>
        <v/>
      </c>
      <c r="X12213"/>
      <c r="Y12213"/>
      <c r="Z12213"/>
      <c r="AA12213"/>
      <c r="AB12213"/>
      <c r="AC12213"/>
    </row>
    <row r="12214" spans="16:29">
      <c r="P12214" s="120" t="str">
        <f t="shared" si="1038"/>
        <v/>
      </c>
      <c r="Q12214" s="120" t="str">
        <f t="shared" si="1038"/>
        <v/>
      </c>
      <c r="R12214" s="120" t="str">
        <f t="shared" si="1038"/>
        <v/>
      </c>
      <c r="S12214" s="120" t="str">
        <f t="shared" si="1039"/>
        <v/>
      </c>
      <c r="T12214" s="120" t="str">
        <f t="shared" si="1039"/>
        <v/>
      </c>
      <c r="U12214" s="120" t="str">
        <f t="shared" si="1039"/>
        <v/>
      </c>
      <c r="V12214" s="120" t="str">
        <f t="shared" si="1039"/>
        <v/>
      </c>
      <c r="W12214" s="120" t="str">
        <f t="shared" si="1039"/>
        <v/>
      </c>
      <c r="X12214"/>
      <c r="Y12214"/>
      <c r="Z12214"/>
      <c r="AA12214"/>
      <c r="AB12214"/>
      <c r="AC12214"/>
    </row>
    <row r="12215" spans="16:29">
      <c r="P12215" s="120" t="str">
        <f t="shared" si="1038"/>
        <v/>
      </c>
      <c r="Q12215" s="120" t="str">
        <f t="shared" si="1038"/>
        <v/>
      </c>
      <c r="R12215" s="120" t="str">
        <f t="shared" si="1038"/>
        <v/>
      </c>
      <c r="S12215" s="120" t="str">
        <f t="shared" si="1039"/>
        <v/>
      </c>
      <c r="T12215" s="120" t="str">
        <f t="shared" si="1039"/>
        <v/>
      </c>
      <c r="U12215" s="120" t="str">
        <f t="shared" si="1039"/>
        <v/>
      </c>
      <c r="V12215" s="120" t="str">
        <f t="shared" si="1039"/>
        <v/>
      </c>
      <c r="W12215" s="120" t="str">
        <f t="shared" si="1039"/>
        <v/>
      </c>
      <c r="X12215"/>
      <c r="Y12215"/>
      <c r="Z12215"/>
      <c r="AA12215"/>
      <c r="AB12215"/>
      <c r="AC12215"/>
    </row>
    <row r="12216" spans="16:29">
      <c r="P12216" s="120" t="str">
        <f t="shared" si="1038"/>
        <v/>
      </c>
      <c r="Q12216" s="120" t="str">
        <f t="shared" si="1038"/>
        <v/>
      </c>
      <c r="R12216" s="120" t="str">
        <f t="shared" si="1038"/>
        <v/>
      </c>
      <c r="S12216" s="120" t="str">
        <f t="shared" si="1039"/>
        <v/>
      </c>
      <c r="T12216" s="120" t="str">
        <f t="shared" si="1039"/>
        <v/>
      </c>
      <c r="U12216" s="120" t="str">
        <f t="shared" si="1039"/>
        <v/>
      </c>
      <c r="V12216" s="120" t="str">
        <f t="shared" si="1039"/>
        <v/>
      </c>
      <c r="W12216" s="120" t="str">
        <f t="shared" si="1039"/>
        <v/>
      </c>
      <c r="X12216"/>
      <c r="Y12216"/>
      <c r="Z12216"/>
      <c r="AA12216"/>
      <c r="AB12216"/>
      <c r="AC12216"/>
    </row>
    <row r="12217" spans="16:29">
      <c r="P12217" s="120" t="str">
        <f t="shared" si="1038"/>
        <v/>
      </c>
      <c r="Q12217" s="120" t="str">
        <f t="shared" si="1038"/>
        <v/>
      </c>
      <c r="R12217" s="120" t="str">
        <f t="shared" si="1038"/>
        <v/>
      </c>
      <c r="S12217" s="120" t="str">
        <f t="shared" si="1039"/>
        <v/>
      </c>
      <c r="T12217" s="120" t="str">
        <f t="shared" si="1039"/>
        <v/>
      </c>
      <c r="U12217" s="120" t="str">
        <f t="shared" si="1039"/>
        <v/>
      </c>
      <c r="V12217" s="120" t="str">
        <f t="shared" si="1039"/>
        <v/>
      </c>
      <c r="W12217" s="120" t="str">
        <f t="shared" si="1039"/>
        <v/>
      </c>
      <c r="X12217"/>
      <c r="Y12217"/>
      <c r="Z12217"/>
      <c r="AA12217"/>
      <c r="AB12217"/>
      <c r="AC12217"/>
    </row>
    <row r="12218" spans="16:29">
      <c r="P12218" s="120" t="str">
        <f t="shared" si="1038"/>
        <v/>
      </c>
      <c r="Q12218" s="120" t="str">
        <f t="shared" si="1038"/>
        <v/>
      </c>
      <c r="R12218" s="120" t="str">
        <f t="shared" si="1038"/>
        <v/>
      </c>
      <c r="S12218" s="120" t="str">
        <f t="shared" si="1039"/>
        <v/>
      </c>
      <c r="T12218" s="120" t="str">
        <f t="shared" si="1039"/>
        <v/>
      </c>
      <c r="U12218" s="120" t="str">
        <f t="shared" si="1039"/>
        <v/>
      </c>
      <c r="V12218" s="120" t="str">
        <f t="shared" si="1039"/>
        <v/>
      </c>
      <c r="W12218" s="120" t="str">
        <f t="shared" si="1039"/>
        <v/>
      </c>
      <c r="X12218"/>
      <c r="Y12218"/>
      <c r="Z12218"/>
      <c r="AA12218"/>
      <c r="AB12218"/>
      <c r="AC12218"/>
    </row>
    <row r="12219" spans="16:29">
      <c r="P12219" s="120" t="str">
        <f t="shared" si="1038"/>
        <v/>
      </c>
      <c r="Q12219" s="120" t="str">
        <f t="shared" si="1038"/>
        <v/>
      </c>
      <c r="R12219" s="120" t="str">
        <f t="shared" si="1038"/>
        <v/>
      </c>
      <c r="S12219" s="120" t="str">
        <f t="shared" si="1039"/>
        <v/>
      </c>
      <c r="T12219" s="120" t="str">
        <f t="shared" si="1039"/>
        <v/>
      </c>
      <c r="U12219" s="120" t="str">
        <f t="shared" si="1039"/>
        <v/>
      </c>
      <c r="V12219" s="120" t="str">
        <f t="shared" si="1039"/>
        <v/>
      </c>
      <c r="W12219" s="120" t="str">
        <f t="shared" si="1039"/>
        <v/>
      </c>
      <c r="X12219"/>
      <c r="Y12219"/>
      <c r="Z12219"/>
      <c r="AA12219"/>
      <c r="AB12219"/>
      <c r="AC12219"/>
    </row>
    <row r="12220" spans="16:29">
      <c r="P12220" s="120" t="str">
        <f t="shared" si="1038"/>
        <v/>
      </c>
      <c r="Q12220" s="120" t="str">
        <f t="shared" si="1038"/>
        <v/>
      </c>
      <c r="R12220" s="120" t="str">
        <f t="shared" si="1038"/>
        <v/>
      </c>
      <c r="S12220" s="120" t="str">
        <f t="shared" si="1039"/>
        <v/>
      </c>
      <c r="T12220" s="120" t="str">
        <f t="shared" si="1039"/>
        <v/>
      </c>
      <c r="U12220" s="120" t="str">
        <f t="shared" si="1039"/>
        <v/>
      </c>
      <c r="V12220" s="120" t="str">
        <f t="shared" si="1039"/>
        <v/>
      </c>
      <c r="W12220" s="120" t="str">
        <f t="shared" si="1039"/>
        <v/>
      </c>
      <c r="X12220"/>
      <c r="Y12220"/>
      <c r="Z12220"/>
      <c r="AA12220"/>
      <c r="AB12220"/>
      <c r="AC12220"/>
    </row>
    <row r="12221" spans="16:29">
      <c r="P12221" s="120" t="str">
        <f t="shared" si="1038"/>
        <v/>
      </c>
      <c r="Q12221" s="120" t="str">
        <f t="shared" si="1038"/>
        <v/>
      </c>
      <c r="R12221" s="120" t="str">
        <f t="shared" si="1038"/>
        <v/>
      </c>
      <c r="S12221" s="120" t="str">
        <f t="shared" si="1039"/>
        <v/>
      </c>
      <c r="T12221" s="120" t="str">
        <f t="shared" si="1039"/>
        <v/>
      </c>
      <c r="U12221" s="120" t="str">
        <f t="shared" si="1039"/>
        <v/>
      </c>
      <c r="V12221" s="120" t="str">
        <f t="shared" si="1039"/>
        <v/>
      </c>
      <c r="W12221" s="120" t="str">
        <f t="shared" si="1039"/>
        <v/>
      </c>
      <c r="X12221"/>
      <c r="Y12221"/>
      <c r="Z12221"/>
      <c r="AA12221"/>
      <c r="AB12221"/>
      <c r="AC12221"/>
    </row>
    <row r="12222" spans="16:29">
      <c r="P12222" s="120" t="str">
        <f t="shared" si="1038"/>
        <v/>
      </c>
      <c r="Q12222" s="120" t="str">
        <f t="shared" si="1038"/>
        <v/>
      </c>
      <c r="R12222" s="120" t="str">
        <f t="shared" si="1038"/>
        <v/>
      </c>
      <c r="S12222" s="120" t="str">
        <f t="shared" si="1039"/>
        <v/>
      </c>
      <c r="T12222" s="120" t="str">
        <f t="shared" si="1039"/>
        <v/>
      </c>
      <c r="U12222" s="120" t="str">
        <f t="shared" si="1039"/>
        <v/>
      </c>
      <c r="V12222" s="120" t="str">
        <f t="shared" si="1039"/>
        <v/>
      </c>
      <c r="W12222" s="120" t="str">
        <f t="shared" si="1039"/>
        <v/>
      </c>
      <c r="X12222"/>
      <c r="Y12222"/>
      <c r="Z12222"/>
      <c r="AA12222"/>
      <c r="AB12222"/>
      <c r="AC12222"/>
    </row>
    <row r="12223" spans="16:29">
      <c r="P12223" s="120" t="str">
        <f t="shared" si="1038"/>
        <v/>
      </c>
      <c r="Q12223" s="120" t="str">
        <f t="shared" si="1038"/>
        <v/>
      </c>
      <c r="R12223" s="120" t="str">
        <f t="shared" si="1038"/>
        <v/>
      </c>
      <c r="S12223" s="120" t="str">
        <f t="shared" si="1039"/>
        <v/>
      </c>
      <c r="T12223" s="120" t="str">
        <f t="shared" si="1039"/>
        <v/>
      </c>
      <c r="U12223" s="120" t="str">
        <f t="shared" si="1039"/>
        <v/>
      </c>
      <c r="V12223" s="120" t="str">
        <f t="shared" si="1039"/>
        <v/>
      </c>
      <c r="W12223" s="120" t="str">
        <f t="shared" si="1039"/>
        <v/>
      </c>
      <c r="X12223"/>
      <c r="Y12223"/>
      <c r="Z12223"/>
      <c r="AA12223"/>
      <c r="AB12223"/>
      <c r="AC12223"/>
    </row>
    <row r="12224" spans="16:29">
      <c r="P12224" s="120" t="str">
        <f t="shared" si="1038"/>
        <v/>
      </c>
      <c r="Q12224" s="120" t="str">
        <f t="shared" si="1038"/>
        <v/>
      </c>
      <c r="R12224" s="120" t="str">
        <f t="shared" si="1038"/>
        <v/>
      </c>
      <c r="S12224" s="120" t="str">
        <f t="shared" ref="S12224:W12224" si="1040">IF(S$6&lt;YEAR($M12224),"Pastato tarnavimo laikotarpis nepasibaigė",IF(S$6=YEAR($M12224),"Pastato tarnavimo laikotarpio pabaiga",IF($M12224&lt;&gt;0,"Pastato tarnavimo laikotarpis pasibaigė","")))</f>
        <v/>
      </c>
      <c r="T12224" s="120" t="str">
        <f t="shared" si="1040"/>
        <v/>
      </c>
      <c r="U12224" s="120" t="str">
        <f t="shared" si="1040"/>
        <v/>
      </c>
      <c r="V12224" s="120" t="str">
        <f t="shared" si="1040"/>
        <v/>
      </c>
      <c r="W12224" s="120" t="str">
        <f t="shared" si="1040"/>
        <v/>
      </c>
      <c r="X12224"/>
      <c r="Y12224"/>
      <c r="Z12224"/>
      <c r="AA12224"/>
      <c r="AB12224"/>
      <c r="AC12224"/>
    </row>
    <row r="12225" spans="16:29">
      <c r="P12225" s="120" t="str">
        <f t="shared" ref="P12225:W12267" si="1041">IF(P$6&lt;YEAR($M12225),"Pastato tarnavimo laikotarpis nepasibaigė",IF(P$6=YEAR($M12225),"Pastato tarnavimo laikotarpio pabaiga",IF($M12225&lt;&gt;0,"Pastato tarnavimo laikotarpis pasibaigė","")))</f>
        <v/>
      </c>
      <c r="Q12225" s="120" t="str">
        <f t="shared" si="1041"/>
        <v/>
      </c>
      <c r="R12225" s="120" t="str">
        <f t="shared" si="1041"/>
        <v/>
      </c>
      <c r="S12225" s="120" t="str">
        <f t="shared" si="1041"/>
        <v/>
      </c>
      <c r="T12225" s="120" t="str">
        <f t="shared" si="1041"/>
        <v/>
      </c>
      <c r="U12225" s="120" t="str">
        <f t="shared" si="1041"/>
        <v/>
      </c>
      <c r="V12225" s="120" t="str">
        <f t="shared" si="1041"/>
        <v/>
      </c>
      <c r="W12225" s="120" t="str">
        <f t="shared" si="1041"/>
        <v/>
      </c>
      <c r="X12225"/>
      <c r="Y12225"/>
      <c r="Z12225"/>
      <c r="AA12225"/>
      <c r="AB12225"/>
      <c r="AC12225"/>
    </row>
    <row r="12226" spans="16:29">
      <c r="P12226" s="120" t="str">
        <f t="shared" si="1041"/>
        <v/>
      </c>
      <c r="Q12226" s="120" t="str">
        <f t="shared" si="1041"/>
        <v/>
      </c>
      <c r="R12226" s="120" t="str">
        <f t="shared" si="1041"/>
        <v/>
      </c>
      <c r="S12226" s="120" t="str">
        <f t="shared" si="1041"/>
        <v/>
      </c>
      <c r="T12226" s="120" t="str">
        <f t="shared" si="1041"/>
        <v/>
      </c>
      <c r="U12226" s="120" t="str">
        <f t="shared" si="1041"/>
        <v/>
      </c>
      <c r="V12226" s="120" t="str">
        <f t="shared" si="1041"/>
        <v/>
      </c>
      <c r="W12226" s="120" t="str">
        <f t="shared" si="1041"/>
        <v/>
      </c>
      <c r="X12226"/>
      <c r="Y12226"/>
      <c r="Z12226"/>
      <c r="AA12226"/>
      <c r="AB12226"/>
      <c r="AC12226"/>
    </row>
    <row r="12227" spans="16:29">
      <c r="P12227" s="120" t="str">
        <f t="shared" si="1041"/>
        <v/>
      </c>
      <c r="Q12227" s="120" t="str">
        <f t="shared" si="1041"/>
        <v/>
      </c>
      <c r="R12227" s="120" t="str">
        <f t="shared" si="1041"/>
        <v/>
      </c>
      <c r="S12227" s="120" t="str">
        <f t="shared" si="1041"/>
        <v/>
      </c>
      <c r="T12227" s="120" t="str">
        <f t="shared" si="1041"/>
        <v/>
      </c>
      <c r="U12227" s="120" t="str">
        <f t="shared" si="1041"/>
        <v/>
      </c>
      <c r="V12227" s="120" t="str">
        <f t="shared" si="1041"/>
        <v/>
      </c>
      <c r="W12227" s="120" t="str">
        <f t="shared" si="1041"/>
        <v/>
      </c>
      <c r="X12227"/>
      <c r="Y12227"/>
      <c r="Z12227"/>
      <c r="AA12227"/>
      <c r="AB12227"/>
      <c r="AC12227"/>
    </row>
    <row r="12228" spans="16:29">
      <c r="P12228" s="120" t="str">
        <f t="shared" si="1041"/>
        <v/>
      </c>
      <c r="Q12228" s="120" t="str">
        <f t="shared" si="1041"/>
        <v/>
      </c>
      <c r="R12228" s="120" t="str">
        <f t="shared" si="1041"/>
        <v/>
      </c>
      <c r="S12228" s="120" t="str">
        <f t="shared" si="1041"/>
        <v/>
      </c>
      <c r="T12228" s="120" t="str">
        <f t="shared" si="1041"/>
        <v/>
      </c>
      <c r="U12228" s="120" t="str">
        <f t="shared" si="1041"/>
        <v/>
      </c>
      <c r="V12228" s="120" t="str">
        <f t="shared" si="1041"/>
        <v/>
      </c>
      <c r="W12228" s="120" t="str">
        <f t="shared" si="1041"/>
        <v/>
      </c>
      <c r="X12228"/>
      <c r="Y12228"/>
      <c r="Z12228"/>
      <c r="AA12228"/>
      <c r="AB12228"/>
      <c r="AC12228"/>
    </row>
    <row r="12229" spans="16:29">
      <c r="P12229" s="120" t="str">
        <f t="shared" si="1041"/>
        <v/>
      </c>
      <c r="Q12229" s="120" t="str">
        <f t="shared" si="1041"/>
        <v/>
      </c>
      <c r="R12229" s="120" t="str">
        <f t="shared" si="1041"/>
        <v/>
      </c>
      <c r="S12229" s="120" t="str">
        <f t="shared" si="1041"/>
        <v/>
      </c>
      <c r="T12229" s="120" t="str">
        <f t="shared" si="1041"/>
        <v/>
      </c>
      <c r="U12229" s="120" t="str">
        <f t="shared" si="1041"/>
        <v/>
      </c>
      <c r="V12229" s="120" t="str">
        <f t="shared" si="1041"/>
        <v/>
      </c>
      <c r="W12229" s="120" t="str">
        <f t="shared" si="1041"/>
        <v/>
      </c>
      <c r="X12229"/>
      <c r="Y12229"/>
      <c r="Z12229"/>
      <c r="AA12229"/>
      <c r="AB12229"/>
      <c r="AC12229"/>
    </row>
    <row r="12230" spans="16:29">
      <c r="P12230" s="120" t="str">
        <f t="shared" si="1041"/>
        <v/>
      </c>
      <c r="Q12230" s="120" t="str">
        <f t="shared" si="1041"/>
        <v/>
      </c>
      <c r="R12230" s="120" t="str">
        <f t="shared" si="1041"/>
        <v/>
      </c>
      <c r="S12230" s="120" t="str">
        <f t="shared" si="1041"/>
        <v/>
      </c>
      <c r="T12230" s="120" t="str">
        <f t="shared" si="1041"/>
        <v/>
      </c>
      <c r="U12230" s="120" t="str">
        <f t="shared" si="1041"/>
        <v/>
      </c>
      <c r="V12230" s="120" t="str">
        <f t="shared" si="1041"/>
        <v/>
      </c>
      <c r="W12230" s="120" t="str">
        <f t="shared" si="1041"/>
        <v/>
      </c>
      <c r="X12230"/>
      <c r="Y12230"/>
      <c r="Z12230"/>
      <c r="AA12230"/>
      <c r="AB12230"/>
      <c r="AC12230"/>
    </row>
    <row r="12231" spans="16:29">
      <c r="P12231" s="120" t="str">
        <f t="shared" si="1041"/>
        <v/>
      </c>
      <c r="Q12231" s="120" t="str">
        <f t="shared" si="1041"/>
        <v/>
      </c>
      <c r="R12231" s="120" t="str">
        <f t="shared" si="1041"/>
        <v/>
      </c>
      <c r="S12231" s="120" t="str">
        <f t="shared" si="1041"/>
        <v/>
      </c>
      <c r="T12231" s="120" t="str">
        <f t="shared" si="1041"/>
        <v/>
      </c>
      <c r="U12231" s="120" t="str">
        <f t="shared" si="1041"/>
        <v/>
      </c>
      <c r="V12231" s="120" t="str">
        <f t="shared" si="1041"/>
        <v/>
      </c>
      <c r="W12231" s="120" t="str">
        <f t="shared" si="1041"/>
        <v/>
      </c>
      <c r="X12231"/>
      <c r="Y12231"/>
      <c r="Z12231"/>
      <c r="AA12231"/>
      <c r="AB12231"/>
      <c r="AC12231"/>
    </row>
    <row r="12232" spans="16:29">
      <c r="P12232" s="120" t="str">
        <f t="shared" si="1041"/>
        <v/>
      </c>
      <c r="Q12232" s="120" t="str">
        <f t="shared" si="1041"/>
        <v/>
      </c>
      <c r="R12232" s="120" t="str">
        <f t="shared" si="1041"/>
        <v/>
      </c>
      <c r="S12232" s="120" t="str">
        <f t="shared" si="1041"/>
        <v/>
      </c>
      <c r="T12232" s="120" t="str">
        <f t="shared" si="1041"/>
        <v/>
      </c>
      <c r="U12232" s="120" t="str">
        <f t="shared" si="1041"/>
        <v/>
      </c>
      <c r="V12232" s="120" t="str">
        <f t="shared" si="1041"/>
        <v/>
      </c>
      <c r="W12232" s="120" t="str">
        <f t="shared" si="1041"/>
        <v/>
      </c>
      <c r="X12232"/>
      <c r="Y12232"/>
      <c r="Z12232"/>
      <c r="AA12232"/>
      <c r="AB12232"/>
      <c r="AC12232"/>
    </row>
    <row r="12233" spans="16:29">
      <c r="P12233" s="120" t="str">
        <f t="shared" si="1041"/>
        <v/>
      </c>
      <c r="Q12233" s="120" t="str">
        <f t="shared" si="1041"/>
        <v/>
      </c>
      <c r="R12233" s="120" t="str">
        <f t="shared" si="1041"/>
        <v/>
      </c>
      <c r="S12233" s="120" t="str">
        <f t="shared" si="1041"/>
        <v/>
      </c>
      <c r="T12233" s="120" t="str">
        <f t="shared" si="1041"/>
        <v/>
      </c>
      <c r="U12233" s="120" t="str">
        <f t="shared" si="1041"/>
        <v/>
      </c>
      <c r="V12233" s="120" t="str">
        <f t="shared" si="1041"/>
        <v/>
      </c>
      <c r="W12233" s="120" t="str">
        <f t="shared" si="1041"/>
        <v/>
      </c>
      <c r="X12233"/>
      <c r="Y12233"/>
      <c r="Z12233"/>
      <c r="AA12233"/>
      <c r="AB12233"/>
      <c r="AC12233"/>
    </row>
    <row r="12234" spans="16:29">
      <c r="P12234" s="120" t="str">
        <f t="shared" si="1041"/>
        <v/>
      </c>
      <c r="Q12234" s="120" t="str">
        <f t="shared" si="1041"/>
        <v/>
      </c>
      <c r="R12234" s="120" t="str">
        <f t="shared" si="1041"/>
        <v/>
      </c>
      <c r="S12234" s="120" t="str">
        <f t="shared" si="1041"/>
        <v/>
      </c>
      <c r="T12234" s="120" t="str">
        <f t="shared" si="1041"/>
        <v/>
      </c>
      <c r="U12234" s="120" t="str">
        <f t="shared" si="1041"/>
        <v/>
      </c>
      <c r="V12234" s="120" t="str">
        <f t="shared" si="1041"/>
        <v/>
      </c>
      <c r="W12234" s="120" t="str">
        <f t="shared" si="1041"/>
        <v/>
      </c>
      <c r="X12234"/>
      <c r="Y12234"/>
      <c r="Z12234"/>
      <c r="AA12234"/>
      <c r="AB12234"/>
      <c r="AC12234"/>
    </row>
    <row r="12235" spans="16:29">
      <c r="P12235" s="120" t="str">
        <f t="shared" si="1041"/>
        <v/>
      </c>
      <c r="Q12235" s="120" t="str">
        <f t="shared" si="1041"/>
        <v/>
      </c>
      <c r="R12235" s="120" t="str">
        <f t="shared" si="1041"/>
        <v/>
      </c>
      <c r="S12235" s="120" t="str">
        <f t="shared" si="1041"/>
        <v/>
      </c>
      <c r="T12235" s="120" t="str">
        <f t="shared" si="1041"/>
        <v/>
      </c>
      <c r="U12235" s="120" t="str">
        <f t="shared" si="1041"/>
        <v/>
      </c>
      <c r="V12235" s="120" t="str">
        <f t="shared" si="1041"/>
        <v/>
      </c>
      <c r="W12235" s="120" t="str">
        <f t="shared" si="1041"/>
        <v/>
      </c>
      <c r="X12235"/>
      <c r="Y12235"/>
      <c r="Z12235"/>
      <c r="AA12235"/>
      <c r="AB12235"/>
      <c r="AC12235"/>
    </row>
    <row r="12236" spans="16:29">
      <c r="P12236" s="120" t="str">
        <f t="shared" si="1041"/>
        <v/>
      </c>
      <c r="Q12236" s="120" t="str">
        <f t="shared" si="1041"/>
        <v/>
      </c>
      <c r="R12236" s="120" t="str">
        <f t="shared" si="1041"/>
        <v/>
      </c>
      <c r="S12236" s="120" t="str">
        <f t="shared" si="1041"/>
        <v/>
      </c>
      <c r="T12236" s="120" t="str">
        <f t="shared" si="1041"/>
        <v/>
      </c>
      <c r="U12236" s="120" t="str">
        <f t="shared" si="1041"/>
        <v/>
      </c>
      <c r="V12236" s="120" t="str">
        <f t="shared" si="1041"/>
        <v/>
      </c>
      <c r="W12236" s="120" t="str">
        <f t="shared" si="1041"/>
        <v/>
      </c>
      <c r="X12236"/>
      <c r="Y12236"/>
      <c r="Z12236"/>
      <c r="AA12236"/>
      <c r="AB12236"/>
      <c r="AC12236"/>
    </row>
    <row r="12237" spans="16:29">
      <c r="P12237" s="120" t="str">
        <f t="shared" si="1041"/>
        <v/>
      </c>
      <c r="Q12237" s="120" t="str">
        <f t="shared" si="1041"/>
        <v/>
      </c>
      <c r="R12237" s="120" t="str">
        <f t="shared" si="1041"/>
        <v/>
      </c>
      <c r="S12237" s="120" t="str">
        <f t="shared" si="1041"/>
        <v/>
      </c>
      <c r="T12237" s="120" t="str">
        <f t="shared" si="1041"/>
        <v/>
      </c>
      <c r="U12237" s="120" t="str">
        <f t="shared" si="1041"/>
        <v/>
      </c>
      <c r="V12237" s="120" t="str">
        <f t="shared" si="1041"/>
        <v/>
      </c>
      <c r="W12237" s="120" t="str">
        <f t="shared" si="1041"/>
        <v/>
      </c>
      <c r="X12237"/>
      <c r="Y12237"/>
      <c r="Z12237"/>
      <c r="AA12237"/>
      <c r="AB12237"/>
      <c r="AC12237"/>
    </row>
    <row r="12238" spans="16:29">
      <c r="P12238" s="120" t="str">
        <f t="shared" si="1041"/>
        <v/>
      </c>
      <c r="Q12238" s="120" t="str">
        <f t="shared" si="1041"/>
        <v/>
      </c>
      <c r="R12238" s="120" t="str">
        <f t="shared" si="1041"/>
        <v/>
      </c>
      <c r="S12238" s="120" t="str">
        <f t="shared" si="1041"/>
        <v/>
      </c>
      <c r="T12238" s="120" t="str">
        <f t="shared" si="1041"/>
        <v/>
      </c>
      <c r="U12238" s="120" t="str">
        <f t="shared" si="1041"/>
        <v/>
      </c>
      <c r="V12238" s="120" t="str">
        <f t="shared" si="1041"/>
        <v/>
      </c>
      <c r="W12238" s="120" t="str">
        <f t="shared" si="1041"/>
        <v/>
      </c>
      <c r="X12238"/>
      <c r="Y12238"/>
      <c r="Z12238"/>
      <c r="AA12238"/>
      <c r="AB12238"/>
      <c r="AC12238"/>
    </row>
    <row r="12239" spans="16:29">
      <c r="P12239" s="120" t="str">
        <f t="shared" si="1041"/>
        <v/>
      </c>
      <c r="Q12239" s="120" t="str">
        <f t="shared" si="1041"/>
        <v/>
      </c>
      <c r="R12239" s="120" t="str">
        <f t="shared" si="1041"/>
        <v/>
      </c>
      <c r="S12239" s="120" t="str">
        <f t="shared" si="1041"/>
        <v/>
      </c>
      <c r="T12239" s="120" t="str">
        <f t="shared" si="1041"/>
        <v/>
      </c>
      <c r="U12239" s="120" t="str">
        <f t="shared" si="1041"/>
        <v/>
      </c>
      <c r="V12239" s="120" t="str">
        <f t="shared" si="1041"/>
        <v/>
      </c>
      <c r="W12239" s="120" t="str">
        <f t="shared" si="1041"/>
        <v/>
      </c>
      <c r="X12239"/>
      <c r="Y12239"/>
      <c r="Z12239"/>
      <c r="AA12239"/>
      <c r="AB12239"/>
      <c r="AC12239"/>
    </row>
    <row r="12240" spans="16:29">
      <c r="P12240" s="120" t="str">
        <f t="shared" si="1041"/>
        <v/>
      </c>
      <c r="Q12240" s="120" t="str">
        <f t="shared" si="1041"/>
        <v/>
      </c>
      <c r="R12240" s="120" t="str">
        <f t="shared" si="1041"/>
        <v/>
      </c>
      <c r="S12240" s="120" t="str">
        <f t="shared" si="1041"/>
        <v/>
      </c>
      <c r="T12240" s="120" t="str">
        <f t="shared" si="1041"/>
        <v/>
      </c>
      <c r="U12240" s="120" t="str">
        <f t="shared" si="1041"/>
        <v/>
      </c>
      <c r="V12240" s="120" t="str">
        <f t="shared" si="1041"/>
        <v/>
      </c>
      <c r="W12240" s="120" t="str">
        <f t="shared" si="1041"/>
        <v/>
      </c>
      <c r="X12240"/>
      <c r="Y12240"/>
      <c r="Z12240"/>
      <c r="AA12240"/>
      <c r="AB12240"/>
      <c r="AC12240"/>
    </row>
    <row r="12241" spans="16:29">
      <c r="P12241" s="120" t="str">
        <f t="shared" si="1041"/>
        <v/>
      </c>
      <c r="Q12241" s="120" t="str">
        <f t="shared" si="1041"/>
        <v/>
      </c>
      <c r="R12241" s="120" t="str">
        <f t="shared" si="1041"/>
        <v/>
      </c>
      <c r="S12241" s="120" t="str">
        <f t="shared" si="1041"/>
        <v/>
      </c>
      <c r="T12241" s="120" t="str">
        <f t="shared" si="1041"/>
        <v/>
      </c>
      <c r="U12241" s="120" t="str">
        <f t="shared" si="1041"/>
        <v/>
      </c>
      <c r="V12241" s="120" t="str">
        <f t="shared" si="1041"/>
        <v/>
      </c>
      <c r="W12241" s="120" t="str">
        <f t="shared" si="1041"/>
        <v/>
      </c>
      <c r="X12241"/>
      <c r="Y12241"/>
      <c r="Z12241"/>
      <c r="AA12241"/>
      <c r="AB12241"/>
      <c r="AC12241"/>
    </row>
    <row r="12242" spans="16:29">
      <c r="P12242" s="120" t="str">
        <f t="shared" si="1041"/>
        <v/>
      </c>
      <c r="Q12242" s="120" t="str">
        <f t="shared" si="1041"/>
        <v/>
      </c>
      <c r="R12242" s="120" t="str">
        <f t="shared" si="1041"/>
        <v/>
      </c>
      <c r="S12242" s="120" t="str">
        <f t="shared" si="1041"/>
        <v/>
      </c>
      <c r="T12242" s="120" t="str">
        <f t="shared" si="1041"/>
        <v/>
      </c>
      <c r="U12242" s="120" t="str">
        <f t="shared" si="1041"/>
        <v/>
      </c>
      <c r="V12242" s="120" t="str">
        <f t="shared" si="1041"/>
        <v/>
      </c>
      <c r="W12242" s="120" t="str">
        <f t="shared" si="1041"/>
        <v/>
      </c>
      <c r="X12242"/>
      <c r="Y12242"/>
      <c r="Z12242"/>
      <c r="AA12242"/>
      <c r="AB12242"/>
      <c r="AC12242"/>
    </row>
    <row r="12243" spans="16:29">
      <c r="P12243" s="120" t="str">
        <f t="shared" si="1041"/>
        <v/>
      </c>
      <c r="Q12243" s="120" t="str">
        <f t="shared" si="1041"/>
        <v/>
      </c>
      <c r="R12243" s="120" t="str">
        <f t="shared" si="1041"/>
        <v/>
      </c>
      <c r="S12243" s="120" t="str">
        <f t="shared" si="1041"/>
        <v/>
      </c>
      <c r="T12243" s="120" t="str">
        <f t="shared" si="1041"/>
        <v/>
      </c>
      <c r="U12243" s="120" t="str">
        <f t="shared" si="1041"/>
        <v/>
      </c>
      <c r="V12243" s="120" t="str">
        <f t="shared" si="1041"/>
        <v/>
      </c>
      <c r="W12243" s="120" t="str">
        <f t="shared" si="1041"/>
        <v/>
      </c>
      <c r="X12243"/>
      <c r="Y12243"/>
      <c r="Z12243"/>
      <c r="AA12243"/>
      <c r="AB12243"/>
      <c r="AC12243"/>
    </row>
    <row r="12244" spans="16:29">
      <c r="P12244" s="120" t="str">
        <f t="shared" si="1041"/>
        <v/>
      </c>
      <c r="Q12244" s="120" t="str">
        <f t="shared" si="1041"/>
        <v/>
      </c>
      <c r="R12244" s="120" t="str">
        <f t="shared" si="1041"/>
        <v/>
      </c>
      <c r="S12244" s="120" t="str">
        <f t="shared" si="1041"/>
        <v/>
      </c>
      <c r="T12244" s="120" t="str">
        <f t="shared" si="1041"/>
        <v/>
      </c>
      <c r="U12244" s="120" t="str">
        <f t="shared" si="1041"/>
        <v/>
      </c>
      <c r="V12244" s="120" t="str">
        <f t="shared" si="1041"/>
        <v/>
      </c>
      <c r="W12244" s="120" t="str">
        <f t="shared" si="1041"/>
        <v/>
      </c>
      <c r="X12244"/>
      <c r="Y12244"/>
      <c r="Z12244"/>
      <c r="AA12244"/>
      <c r="AB12244"/>
      <c r="AC12244"/>
    </row>
    <row r="12245" spans="16:29">
      <c r="P12245" s="120" t="str">
        <f t="shared" si="1041"/>
        <v/>
      </c>
      <c r="Q12245" s="120" t="str">
        <f t="shared" si="1041"/>
        <v/>
      </c>
      <c r="R12245" s="120" t="str">
        <f t="shared" si="1041"/>
        <v/>
      </c>
      <c r="S12245" s="120" t="str">
        <f t="shared" si="1041"/>
        <v/>
      </c>
      <c r="T12245" s="120" t="str">
        <f t="shared" si="1041"/>
        <v/>
      </c>
      <c r="U12245" s="120" t="str">
        <f t="shared" si="1041"/>
        <v/>
      </c>
      <c r="V12245" s="120" t="str">
        <f t="shared" si="1041"/>
        <v/>
      </c>
      <c r="W12245" s="120" t="str">
        <f t="shared" si="1041"/>
        <v/>
      </c>
      <c r="X12245"/>
      <c r="Y12245"/>
      <c r="Z12245"/>
      <c r="AA12245"/>
      <c r="AB12245"/>
      <c r="AC12245"/>
    </row>
    <row r="12246" spans="16:29">
      <c r="P12246" s="120" t="str">
        <f t="shared" si="1041"/>
        <v/>
      </c>
      <c r="Q12246" s="120" t="str">
        <f t="shared" si="1041"/>
        <v/>
      </c>
      <c r="R12246" s="120" t="str">
        <f t="shared" si="1041"/>
        <v/>
      </c>
      <c r="S12246" s="120" t="str">
        <f t="shared" si="1041"/>
        <v/>
      </c>
      <c r="T12246" s="120" t="str">
        <f t="shared" si="1041"/>
        <v/>
      </c>
      <c r="U12246" s="120" t="str">
        <f t="shared" si="1041"/>
        <v/>
      </c>
      <c r="V12246" s="120" t="str">
        <f t="shared" si="1041"/>
        <v/>
      </c>
      <c r="W12246" s="120" t="str">
        <f t="shared" si="1041"/>
        <v/>
      </c>
      <c r="X12246"/>
      <c r="Y12246"/>
      <c r="Z12246"/>
      <c r="AA12246"/>
      <c r="AB12246"/>
      <c r="AC12246"/>
    </row>
    <row r="12247" spans="16:29">
      <c r="P12247" s="120" t="str">
        <f t="shared" si="1041"/>
        <v/>
      </c>
      <c r="Q12247" s="120" t="str">
        <f t="shared" si="1041"/>
        <v/>
      </c>
      <c r="R12247" s="120" t="str">
        <f t="shared" si="1041"/>
        <v/>
      </c>
      <c r="S12247" s="120" t="str">
        <f t="shared" si="1041"/>
        <v/>
      </c>
      <c r="T12247" s="120" t="str">
        <f t="shared" si="1041"/>
        <v/>
      </c>
      <c r="U12247" s="120" t="str">
        <f t="shared" si="1041"/>
        <v/>
      </c>
      <c r="V12247" s="120" t="str">
        <f t="shared" si="1041"/>
        <v/>
      </c>
      <c r="W12247" s="120" t="str">
        <f t="shared" si="1041"/>
        <v/>
      </c>
      <c r="X12247"/>
      <c r="Y12247"/>
      <c r="Z12247"/>
      <c r="AA12247"/>
      <c r="AB12247"/>
      <c r="AC12247"/>
    </row>
    <row r="12248" spans="16:29">
      <c r="P12248" s="120" t="str">
        <f t="shared" si="1041"/>
        <v/>
      </c>
      <c r="Q12248" s="120" t="str">
        <f t="shared" si="1041"/>
        <v/>
      </c>
      <c r="R12248" s="120" t="str">
        <f t="shared" si="1041"/>
        <v/>
      </c>
      <c r="S12248" s="120" t="str">
        <f t="shared" si="1041"/>
        <v/>
      </c>
      <c r="T12248" s="120" t="str">
        <f t="shared" si="1041"/>
        <v/>
      </c>
      <c r="U12248" s="120" t="str">
        <f t="shared" si="1041"/>
        <v/>
      </c>
      <c r="V12248" s="120" t="str">
        <f t="shared" si="1041"/>
        <v/>
      </c>
      <c r="W12248" s="120" t="str">
        <f t="shared" si="1041"/>
        <v/>
      </c>
      <c r="X12248"/>
      <c r="Y12248"/>
      <c r="Z12248"/>
      <c r="AA12248"/>
      <c r="AB12248"/>
      <c r="AC12248"/>
    </row>
    <row r="12249" spans="16:29">
      <c r="P12249" s="120" t="str">
        <f t="shared" si="1041"/>
        <v/>
      </c>
      <c r="Q12249" s="120" t="str">
        <f t="shared" si="1041"/>
        <v/>
      </c>
      <c r="R12249" s="120" t="str">
        <f t="shared" si="1041"/>
        <v/>
      </c>
      <c r="S12249" s="120" t="str">
        <f t="shared" si="1041"/>
        <v/>
      </c>
      <c r="T12249" s="120" t="str">
        <f t="shared" si="1041"/>
        <v/>
      </c>
      <c r="U12249" s="120" t="str">
        <f t="shared" si="1041"/>
        <v/>
      </c>
      <c r="V12249" s="120" t="str">
        <f t="shared" si="1041"/>
        <v/>
      </c>
      <c r="W12249" s="120" t="str">
        <f t="shared" si="1041"/>
        <v/>
      </c>
      <c r="X12249"/>
      <c r="Y12249"/>
      <c r="Z12249"/>
      <c r="AA12249"/>
      <c r="AB12249"/>
      <c r="AC12249"/>
    </row>
    <row r="12250" spans="16:29">
      <c r="P12250" s="120" t="str">
        <f t="shared" si="1041"/>
        <v/>
      </c>
      <c r="Q12250" s="120" t="str">
        <f t="shared" si="1041"/>
        <v/>
      </c>
      <c r="R12250" s="120" t="str">
        <f t="shared" si="1041"/>
        <v/>
      </c>
      <c r="S12250" s="120" t="str">
        <f t="shared" si="1041"/>
        <v/>
      </c>
      <c r="T12250" s="120" t="str">
        <f t="shared" ref="S12250:W12265" si="1042">IF(T$6&lt;YEAR($M12250),"Pastato tarnavimo laikotarpis nepasibaigė",IF(T$6=YEAR($M12250),"Pastato tarnavimo laikotarpio pabaiga",IF($M12250&lt;&gt;0,"Pastato tarnavimo laikotarpis pasibaigė","")))</f>
        <v/>
      </c>
      <c r="U12250" s="120" t="str">
        <f t="shared" si="1042"/>
        <v/>
      </c>
      <c r="V12250" s="120" t="str">
        <f t="shared" si="1042"/>
        <v/>
      </c>
      <c r="W12250" s="120" t="str">
        <f t="shared" si="1042"/>
        <v/>
      </c>
      <c r="X12250"/>
      <c r="Y12250"/>
      <c r="Z12250"/>
      <c r="AA12250"/>
      <c r="AB12250"/>
      <c r="AC12250"/>
    </row>
    <row r="12251" spans="16:29">
      <c r="P12251" s="120" t="str">
        <f t="shared" si="1041"/>
        <v/>
      </c>
      <c r="Q12251" s="120" t="str">
        <f t="shared" si="1041"/>
        <v/>
      </c>
      <c r="R12251" s="120" t="str">
        <f t="shared" si="1041"/>
        <v/>
      </c>
      <c r="S12251" s="120" t="str">
        <f t="shared" si="1042"/>
        <v/>
      </c>
      <c r="T12251" s="120" t="str">
        <f t="shared" si="1042"/>
        <v/>
      </c>
      <c r="U12251" s="120" t="str">
        <f t="shared" si="1042"/>
        <v/>
      </c>
      <c r="V12251" s="120" t="str">
        <f t="shared" si="1042"/>
        <v/>
      </c>
      <c r="W12251" s="120" t="str">
        <f t="shared" si="1042"/>
        <v/>
      </c>
      <c r="X12251"/>
      <c r="Y12251"/>
      <c r="Z12251"/>
      <c r="AA12251"/>
      <c r="AB12251"/>
      <c r="AC12251"/>
    </row>
    <row r="12252" spans="16:29">
      <c r="P12252" s="120" t="str">
        <f t="shared" si="1041"/>
        <v/>
      </c>
      <c r="Q12252" s="120" t="str">
        <f t="shared" si="1041"/>
        <v/>
      </c>
      <c r="R12252" s="120" t="str">
        <f t="shared" si="1041"/>
        <v/>
      </c>
      <c r="S12252" s="120" t="str">
        <f t="shared" si="1042"/>
        <v/>
      </c>
      <c r="T12252" s="120" t="str">
        <f t="shared" si="1042"/>
        <v/>
      </c>
      <c r="U12252" s="120" t="str">
        <f t="shared" si="1042"/>
        <v/>
      </c>
      <c r="V12252" s="120" t="str">
        <f t="shared" si="1042"/>
        <v/>
      </c>
      <c r="W12252" s="120" t="str">
        <f t="shared" si="1042"/>
        <v/>
      </c>
      <c r="X12252"/>
      <c r="Y12252"/>
      <c r="Z12252"/>
      <c r="AA12252"/>
      <c r="AB12252"/>
      <c r="AC12252"/>
    </row>
    <row r="12253" spans="16:29">
      <c r="P12253" s="120" t="str">
        <f t="shared" si="1041"/>
        <v/>
      </c>
      <c r="Q12253" s="120" t="str">
        <f t="shared" si="1041"/>
        <v/>
      </c>
      <c r="R12253" s="120" t="str">
        <f t="shared" si="1041"/>
        <v/>
      </c>
      <c r="S12253" s="120" t="str">
        <f t="shared" si="1042"/>
        <v/>
      </c>
      <c r="T12253" s="120" t="str">
        <f t="shared" si="1042"/>
        <v/>
      </c>
      <c r="U12253" s="120" t="str">
        <f t="shared" si="1042"/>
        <v/>
      </c>
      <c r="V12253" s="120" t="str">
        <f t="shared" si="1042"/>
        <v/>
      </c>
      <c r="W12253" s="120" t="str">
        <f t="shared" si="1042"/>
        <v/>
      </c>
      <c r="X12253"/>
      <c r="Y12253"/>
      <c r="Z12253"/>
      <c r="AA12253"/>
      <c r="AB12253"/>
      <c r="AC12253"/>
    </row>
    <row r="12254" spans="16:29">
      <c r="P12254" s="120" t="str">
        <f t="shared" si="1041"/>
        <v/>
      </c>
      <c r="Q12254" s="120" t="str">
        <f t="shared" si="1041"/>
        <v/>
      </c>
      <c r="R12254" s="120" t="str">
        <f t="shared" si="1041"/>
        <v/>
      </c>
      <c r="S12254" s="120" t="str">
        <f t="shared" si="1042"/>
        <v/>
      </c>
      <c r="T12254" s="120" t="str">
        <f t="shared" si="1042"/>
        <v/>
      </c>
      <c r="U12254" s="120" t="str">
        <f t="shared" si="1042"/>
        <v/>
      </c>
      <c r="V12254" s="120" t="str">
        <f t="shared" si="1042"/>
        <v/>
      </c>
      <c r="W12254" s="120" t="str">
        <f t="shared" si="1042"/>
        <v/>
      </c>
      <c r="X12254"/>
      <c r="Y12254"/>
      <c r="Z12254"/>
      <c r="AA12254"/>
      <c r="AB12254"/>
      <c r="AC12254"/>
    </row>
    <row r="12255" spans="16:29">
      <c r="P12255" s="120" t="str">
        <f t="shared" si="1041"/>
        <v/>
      </c>
      <c r="Q12255" s="120" t="str">
        <f t="shared" si="1041"/>
        <v/>
      </c>
      <c r="R12255" s="120" t="str">
        <f t="shared" si="1041"/>
        <v/>
      </c>
      <c r="S12255" s="120" t="str">
        <f t="shared" si="1042"/>
        <v/>
      </c>
      <c r="T12255" s="120" t="str">
        <f t="shared" si="1042"/>
        <v/>
      </c>
      <c r="U12255" s="120" t="str">
        <f t="shared" si="1042"/>
        <v/>
      </c>
      <c r="V12255" s="120" t="str">
        <f t="shared" si="1042"/>
        <v/>
      </c>
      <c r="W12255" s="120" t="str">
        <f t="shared" si="1042"/>
        <v/>
      </c>
      <c r="X12255"/>
      <c r="Y12255"/>
      <c r="Z12255"/>
      <c r="AA12255"/>
      <c r="AB12255"/>
      <c r="AC12255"/>
    </row>
    <row r="12256" spans="16:29">
      <c r="P12256" s="120" t="str">
        <f t="shared" si="1041"/>
        <v/>
      </c>
      <c r="Q12256" s="120" t="str">
        <f t="shared" si="1041"/>
        <v/>
      </c>
      <c r="R12256" s="120" t="str">
        <f t="shared" si="1041"/>
        <v/>
      </c>
      <c r="S12256" s="120" t="str">
        <f t="shared" si="1042"/>
        <v/>
      </c>
      <c r="T12256" s="120" t="str">
        <f t="shared" si="1042"/>
        <v/>
      </c>
      <c r="U12256" s="120" t="str">
        <f t="shared" si="1042"/>
        <v/>
      </c>
      <c r="V12256" s="120" t="str">
        <f t="shared" si="1042"/>
        <v/>
      </c>
      <c r="W12256" s="120" t="str">
        <f t="shared" si="1042"/>
        <v/>
      </c>
      <c r="X12256"/>
      <c r="Y12256"/>
      <c r="Z12256"/>
      <c r="AA12256"/>
      <c r="AB12256"/>
      <c r="AC12256"/>
    </row>
    <row r="12257" spans="16:29">
      <c r="P12257" s="120" t="str">
        <f t="shared" si="1041"/>
        <v/>
      </c>
      <c r="Q12257" s="120" t="str">
        <f t="shared" si="1041"/>
        <v/>
      </c>
      <c r="R12257" s="120" t="str">
        <f t="shared" si="1041"/>
        <v/>
      </c>
      <c r="S12257" s="120" t="str">
        <f t="shared" si="1042"/>
        <v/>
      </c>
      <c r="T12257" s="120" t="str">
        <f t="shared" si="1042"/>
        <v/>
      </c>
      <c r="U12257" s="120" t="str">
        <f t="shared" si="1042"/>
        <v/>
      </c>
      <c r="V12257" s="120" t="str">
        <f t="shared" si="1042"/>
        <v/>
      </c>
      <c r="W12257" s="120" t="str">
        <f t="shared" si="1042"/>
        <v/>
      </c>
      <c r="X12257"/>
      <c r="Y12257"/>
      <c r="Z12257"/>
      <c r="AA12257"/>
      <c r="AB12257"/>
      <c r="AC12257"/>
    </row>
    <row r="12258" spans="16:29">
      <c r="P12258" s="120" t="str">
        <f t="shared" si="1041"/>
        <v/>
      </c>
      <c r="Q12258" s="120" t="str">
        <f t="shared" si="1041"/>
        <v/>
      </c>
      <c r="R12258" s="120" t="str">
        <f t="shared" si="1041"/>
        <v/>
      </c>
      <c r="S12258" s="120" t="str">
        <f t="shared" si="1042"/>
        <v/>
      </c>
      <c r="T12258" s="120" t="str">
        <f t="shared" si="1042"/>
        <v/>
      </c>
      <c r="U12258" s="120" t="str">
        <f t="shared" si="1042"/>
        <v/>
      </c>
      <c r="V12258" s="120" t="str">
        <f t="shared" si="1042"/>
        <v/>
      </c>
      <c r="W12258" s="120" t="str">
        <f t="shared" si="1042"/>
        <v/>
      </c>
      <c r="X12258"/>
      <c r="Y12258"/>
      <c r="Z12258"/>
      <c r="AA12258"/>
      <c r="AB12258"/>
      <c r="AC12258"/>
    </row>
    <row r="12259" spans="16:29">
      <c r="P12259" s="120" t="str">
        <f t="shared" si="1041"/>
        <v/>
      </c>
      <c r="Q12259" s="120" t="str">
        <f t="shared" si="1041"/>
        <v/>
      </c>
      <c r="R12259" s="120" t="str">
        <f t="shared" si="1041"/>
        <v/>
      </c>
      <c r="S12259" s="120" t="str">
        <f t="shared" si="1042"/>
        <v/>
      </c>
      <c r="T12259" s="120" t="str">
        <f t="shared" si="1042"/>
        <v/>
      </c>
      <c r="U12259" s="120" t="str">
        <f t="shared" si="1042"/>
        <v/>
      </c>
      <c r="V12259" s="120" t="str">
        <f t="shared" si="1042"/>
        <v/>
      </c>
      <c r="W12259" s="120" t="str">
        <f t="shared" si="1042"/>
        <v/>
      </c>
      <c r="X12259"/>
      <c r="Y12259"/>
      <c r="Z12259"/>
      <c r="AA12259"/>
      <c r="AB12259"/>
      <c r="AC12259"/>
    </row>
    <row r="12260" spans="16:29">
      <c r="P12260" s="120" t="str">
        <f t="shared" si="1041"/>
        <v/>
      </c>
      <c r="Q12260" s="120" t="str">
        <f t="shared" si="1041"/>
        <v/>
      </c>
      <c r="R12260" s="120" t="str">
        <f t="shared" si="1041"/>
        <v/>
      </c>
      <c r="S12260" s="120" t="str">
        <f t="shared" si="1042"/>
        <v/>
      </c>
      <c r="T12260" s="120" t="str">
        <f t="shared" si="1042"/>
        <v/>
      </c>
      <c r="U12260" s="120" t="str">
        <f t="shared" si="1042"/>
        <v/>
      </c>
      <c r="V12260" s="120" t="str">
        <f t="shared" si="1042"/>
        <v/>
      </c>
      <c r="W12260" s="120" t="str">
        <f t="shared" si="1042"/>
        <v/>
      </c>
      <c r="X12260"/>
      <c r="Y12260"/>
      <c r="Z12260"/>
      <c r="AA12260"/>
      <c r="AB12260"/>
      <c r="AC12260"/>
    </row>
    <row r="12261" spans="16:29">
      <c r="P12261" s="120" t="str">
        <f t="shared" si="1041"/>
        <v/>
      </c>
      <c r="Q12261" s="120" t="str">
        <f t="shared" si="1041"/>
        <v/>
      </c>
      <c r="R12261" s="120" t="str">
        <f t="shared" si="1041"/>
        <v/>
      </c>
      <c r="S12261" s="120" t="str">
        <f t="shared" si="1042"/>
        <v/>
      </c>
      <c r="T12261" s="120" t="str">
        <f t="shared" si="1042"/>
        <v/>
      </c>
      <c r="U12261" s="120" t="str">
        <f t="shared" si="1042"/>
        <v/>
      </c>
      <c r="V12261" s="120" t="str">
        <f t="shared" si="1042"/>
        <v/>
      </c>
      <c r="W12261" s="120" t="str">
        <f t="shared" si="1042"/>
        <v/>
      </c>
      <c r="X12261"/>
      <c r="Y12261"/>
      <c r="Z12261"/>
      <c r="AA12261"/>
      <c r="AB12261"/>
      <c r="AC12261"/>
    </row>
    <row r="12262" spans="16:29">
      <c r="P12262" s="120" t="str">
        <f t="shared" si="1041"/>
        <v/>
      </c>
      <c r="Q12262" s="120" t="str">
        <f t="shared" si="1041"/>
        <v/>
      </c>
      <c r="R12262" s="120" t="str">
        <f t="shared" si="1041"/>
        <v/>
      </c>
      <c r="S12262" s="120" t="str">
        <f t="shared" si="1042"/>
        <v/>
      </c>
      <c r="T12262" s="120" t="str">
        <f t="shared" si="1042"/>
        <v/>
      </c>
      <c r="U12262" s="120" t="str">
        <f t="shared" si="1042"/>
        <v/>
      </c>
      <c r="V12262" s="120" t="str">
        <f t="shared" si="1042"/>
        <v/>
      </c>
      <c r="W12262" s="120" t="str">
        <f t="shared" si="1042"/>
        <v/>
      </c>
      <c r="X12262"/>
      <c r="Y12262"/>
      <c r="Z12262"/>
      <c r="AA12262"/>
      <c r="AB12262"/>
      <c r="AC12262"/>
    </row>
    <row r="12263" spans="16:29">
      <c r="P12263" s="120" t="str">
        <f t="shared" si="1041"/>
        <v/>
      </c>
      <c r="Q12263" s="120" t="str">
        <f t="shared" si="1041"/>
        <v/>
      </c>
      <c r="R12263" s="120" t="str">
        <f t="shared" si="1041"/>
        <v/>
      </c>
      <c r="S12263" s="120" t="str">
        <f t="shared" si="1042"/>
        <v/>
      </c>
      <c r="T12263" s="120" t="str">
        <f t="shared" si="1042"/>
        <v/>
      </c>
      <c r="U12263" s="120" t="str">
        <f t="shared" si="1042"/>
        <v/>
      </c>
      <c r="V12263" s="120" t="str">
        <f t="shared" si="1042"/>
        <v/>
      </c>
      <c r="W12263" s="120" t="str">
        <f t="shared" si="1042"/>
        <v/>
      </c>
      <c r="X12263"/>
      <c r="Y12263"/>
      <c r="Z12263"/>
      <c r="AA12263"/>
      <c r="AB12263"/>
      <c r="AC12263"/>
    </row>
    <row r="12264" spans="16:29">
      <c r="P12264" s="120" t="str">
        <f t="shared" si="1041"/>
        <v/>
      </c>
      <c r="Q12264" s="120" t="str">
        <f t="shared" si="1041"/>
        <v/>
      </c>
      <c r="R12264" s="120" t="str">
        <f t="shared" si="1041"/>
        <v/>
      </c>
      <c r="S12264" s="120" t="str">
        <f t="shared" si="1042"/>
        <v/>
      </c>
      <c r="T12264" s="120" t="str">
        <f t="shared" si="1042"/>
        <v/>
      </c>
      <c r="U12264" s="120" t="str">
        <f t="shared" si="1042"/>
        <v/>
      </c>
      <c r="V12264" s="120" t="str">
        <f t="shared" si="1042"/>
        <v/>
      </c>
      <c r="W12264" s="120" t="str">
        <f t="shared" si="1042"/>
        <v/>
      </c>
      <c r="X12264"/>
      <c r="Y12264"/>
      <c r="Z12264"/>
      <c r="AA12264"/>
      <c r="AB12264"/>
      <c r="AC12264"/>
    </row>
    <row r="12265" spans="16:29">
      <c r="P12265" s="120" t="str">
        <f t="shared" si="1041"/>
        <v/>
      </c>
      <c r="Q12265" s="120" t="str">
        <f t="shared" si="1041"/>
        <v/>
      </c>
      <c r="R12265" s="120" t="str">
        <f t="shared" si="1041"/>
        <v/>
      </c>
      <c r="S12265" s="120" t="str">
        <f t="shared" si="1042"/>
        <v/>
      </c>
      <c r="T12265" s="120" t="str">
        <f t="shared" si="1042"/>
        <v/>
      </c>
      <c r="U12265" s="120" t="str">
        <f t="shared" si="1042"/>
        <v/>
      </c>
      <c r="V12265" s="120" t="str">
        <f t="shared" si="1042"/>
        <v/>
      </c>
      <c r="W12265" s="120" t="str">
        <f t="shared" si="1042"/>
        <v/>
      </c>
      <c r="X12265"/>
      <c r="Y12265"/>
      <c r="Z12265"/>
      <c r="AA12265"/>
      <c r="AB12265"/>
      <c r="AC12265"/>
    </row>
    <row r="12266" spans="16:29">
      <c r="P12266" s="120" t="str">
        <f t="shared" si="1041"/>
        <v/>
      </c>
      <c r="Q12266" s="120" t="str">
        <f t="shared" si="1041"/>
        <v/>
      </c>
      <c r="R12266" s="120" t="str">
        <f t="shared" si="1041"/>
        <v/>
      </c>
      <c r="S12266" s="120" t="str">
        <f t="shared" ref="S12266:W12267" si="1043">IF(S$6&lt;YEAR($M12266),"Pastato tarnavimo laikotarpis nepasibaigė",IF(S$6=YEAR($M12266),"Pastato tarnavimo laikotarpio pabaiga",IF($M12266&lt;&gt;0,"Pastato tarnavimo laikotarpis pasibaigė","")))</f>
        <v/>
      </c>
      <c r="T12266" s="120" t="str">
        <f t="shared" si="1043"/>
        <v/>
      </c>
      <c r="U12266" s="120" t="str">
        <f t="shared" si="1043"/>
        <v/>
      </c>
      <c r="V12266" s="120" t="str">
        <f t="shared" si="1043"/>
        <v/>
      </c>
      <c r="W12266" s="120" t="str">
        <f t="shared" si="1043"/>
        <v/>
      </c>
      <c r="X12266"/>
      <c r="Y12266"/>
      <c r="Z12266"/>
      <c r="AA12266"/>
      <c r="AB12266"/>
      <c r="AC12266"/>
    </row>
    <row r="12267" spans="16:29">
      <c r="P12267" s="120" t="str">
        <f t="shared" si="1041"/>
        <v/>
      </c>
      <c r="Q12267" s="120" t="str">
        <f t="shared" si="1041"/>
        <v/>
      </c>
      <c r="R12267" s="120" t="str">
        <f t="shared" si="1041"/>
        <v/>
      </c>
      <c r="S12267" s="120" t="str">
        <f t="shared" si="1043"/>
        <v/>
      </c>
      <c r="T12267" s="120" t="str">
        <f t="shared" si="1043"/>
        <v/>
      </c>
      <c r="U12267" s="120" t="str">
        <f t="shared" si="1043"/>
        <v/>
      </c>
      <c r="V12267" s="120" t="str">
        <f t="shared" si="1043"/>
        <v/>
      </c>
      <c r="W12267" s="120" t="str">
        <f t="shared" si="1043"/>
        <v/>
      </c>
      <c r="X12267"/>
      <c r="Y12267"/>
      <c r="Z12267"/>
      <c r="AA12267"/>
      <c r="AB12267"/>
      <c r="AC12267"/>
    </row>
    <row r="12268" spans="16:29">
      <c r="P12268" s="120" t="str">
        <f t="shared" ref="P12268:W12309" si="1044">IF(P$6&lt;YEAR($M12268),"Pastato tarnavimo laikotarpis nepasibaigė",IF(P$6=YEAR($M12268),"Pastato tarnavimo laikotarpio pabaiga",IF($M12268&lt;&gt;0,"Pastato tarnavimo laikotarpis pasibaigė","")))</f>
        <v/>
      </c>
      <c r="Q12268" s="120" t="str">
        <f t="shared" si="1044"/>
        <v/>
      </c>
      <c r="R12268" s="120" t="str">
        <f t="shared" si="1044"/>
        <v/>
      </c>
      <c r="S12268" s="120" t="str">
        <f t="shared" si="1044"/>
        <v/>
      </c>
      <c r="T12268" s="120" t="str">
        <f t="shared" si="1044"/>
        <v/>
      </c>
      <c r="U12268" s="120" t="str">
        <f t="shared" si="1044"/>
        <v/>
      </c>
      <c r="V12268" s="120" t="str">
        <f t="shared" si="1044"/>
        <v/>
      </c>
      <c r="W12268" s="120" t="str">
        <f t="shared" si="1044"/>
        <v/>
      </c>
      <c r="X12268"/>
      <c r="Y12268"/>
      <c r="Z12268"/>
      <c r="AA12268"/>
      <c r="AB12268"/>
      <c r="AC12268"/>
    </row>
    <row r="12269" spans="16:29">
      <c r="P12269" s="120" t="str">
        <f t="shared" si="1044"/>
        <v/>
      </c>
      <c r="Q12269" s="120" t="str">
        <f t="shared" si="1044"/>
        <v/>
      </c>
      <c r="R12269" s="120" t="str">
        <f t="shared" si="1044"/>
        <v/>
      </c>
      <c r="S12269" s="120" t="str">
        <f t="shared" si="1044"/>
        <v/>
      </c>
      <c r="T12269" s="120" t="str">
        <f t="shared" si="1044"/>
        <v/>
      </c>
      <c r="U12269" s="120" t="str">
        <f t="shared" si="1044"/>
        <v/>
      </c>
      <c r="V12269" s="120" t="str">
        <f t="shared" si="1044"/>
        <v/>
      </c>
      <c r="W12269" s="120" t="str">
        <f t="shared" si="1044"/>
        <v/>
      </c>
      <c r="X12269"/>
      <c r="Y12269"/>
      <c r="Z12269"/>
      <c r="AA12269"/>
      <c r="AB12269"/>
      <c r="AC12269"/>
    </row>
    <row r="12270" spans="16:29">
      <c r="P12270" s="120" t="str">
        <f t="shared" si="1044"/>
        <v/>
      </c>
      <c r="Q12270" s="120" t="str">
        <f t="shared" si="1044"/>
        <v/>
      </c>
      <c r="R12270" s="120" t="str">
        <f t="shared" si="1044"/>
        <v/>
      </c>
      <c r="S12270" s="120" t="str">
        <f t="shared" si="1044"/>
        <v/>
      </c>
      <c r="T12270" s="120" t="str">
        <f t="shared" si="1044"/>
        <v/>
      </c>
      <c r="U12270" s="120" t="str">
        <f t="shared" si="1044"/>
        <v/>
      </c>
      <c r="V12270" s="120" t="str">
        <f t="shared" si="1044"/>
        <v/>
      </c>
      <c r="W12270" s="120" t="str">
        <f t="shared" si="1044"/>
        <v/>
      </c>
      <c r="X12270"/>
      <c r="Y12270"/>
      <c r="Z12270"/>
      <c r="AA12270"/>
      <c r="AB12270"/>
      <c r="AC12270"/>
    </row>
    <row r="12271" spans="16:29">
      <c r="P12271" s="120" t="str">
        <f t="shared" si="1044"/>
        <v/>
      </c>
      <c r="Q12271" s="120" t="str">
        <f t="shared" si="1044"/>
        <v/>
      </c>
      <c r="R12271" s="120" t="str">
        <f t="shared" si="1044"/>
        <v/>
      </c>
      <c r="S12271" s="120" t="str">
        <f t="shared" si="1044"/>
        <v/>
      </c>
      <c r="T12271" s="120" t="str">
        <f t="shared" si="1044"/>
        <v/>
      </c>
      <c r="U12271" s="120" t="str">
        <f t="shared" si="1044"/>
        <v/>
      </c>
      <c r="V12271" s="120" t="str">
        <f t="shared" si="1044"/>
        <v/>
      </c>
      <c r="W12271" s="120" t="str">
        <f t="shared" si="1044"/>
        <v/>
      </c>
      <c r="X12271"/>
      <c r="Y12271"/>
      <c r="Z12271"/>
      <c r="AA12271"/>
      <c r="AB12271"/>
      <c r="AC12271"/>
    </row>
    <row r="12272" spans="16:29">
      <c r="P12272" s="120" t="str">
        <f t="shared" si="1044"/>
        <v/>
      </c>
      <c r="Q12272" s="120" t="str">
        <f t="shared" si="1044"/>
        <v/>
      </c>
      <c r="R12272" s="120" t="str">
        <f t="shared" si="1044"/>
        <v/>
      </c>
      <c r="S12272" s="120" t="str">
        <f t="shared" si="1044"/>
        <v/>
      </c>
      <c r="T12272" s="120" t="str">
        <f t="shared" si="1044"/>
        <v/>
      </c>
      <c r="U12272" s="120" t="str">
        <f t="shared" si="1044"/>
        <v/>
      </c>
      <c r="V12272" s="120" t="str">
        <f t="shared" si="1044"/>
        <v/>
      </c>
      <c r="W12272" s="120" t="str">
        <f t="shared" si="1044"/>
        <v/>
      </c>
      <c r="X12272"/>
      <c r="Y12272"/>
      <c r="Z12272"/>
      <c r="AA12272"/>
      <c r="AB12272"/>
      <c r="AC12272"/>
    </row>
    <row r="12273" spans="16:29">
      <c r="P12273" s="120" t="str">
        <f t="shared" si="1044"/>
        <v/>
      </c>
      <c r="Q12273" s="120" t="str">
        <f t="shared" si="1044"/>
        <v/>
      </c>
      <c r="R12273" s="120" t="str">
        <f t="shared" si="1044"/>
        <v/>
      </c>
      <c r="S12273" s="120" t="str">
        <f t="shared" si="1044"/>
        <v/>
      </c>
      <c r="T12273" s="120" t="str">
        <f t="shared" si="1044"/>
        <v/>
      </c>
      <c r="U12273" s="120" t="str">
        <f t="shared" si="1044"/>
        <v/>
      </c>
      <c r="V12273" s="120" t="str">
        <f t="shared" si="1044"/>
        <v/>
      </c>
      <c r="W12273" s="120" t="str">
        <f t="shared" si="1044"/>
        <v/>
      </c>
      <c r="X12273"/>
      <c r="Y12273"/>
      <c r="Z12273"/>
      <c r="AA12273"/>
      <c r="AB12273"/>
      <c r="AC12273"/>
    </row>
    <row r="12274" spans="16:29">
      <c r="P12274" s="120" t="str">
        <f t="shared" si="1044"/>
        <v/>
      </c>
      <c r="Q12274" s="120" t="str">
        <f t="shared" si="1044"/>
        <v/>
      </c>
      <c r="R12274" s="120" t="str">
        <f t="shared" si="1044"/>
        <v/>
      </c>
      <c r="S12274" s="120" t="str">
        <f t="shared" si="1044"/>
        <v/>
      </c>
      <c r="T12274" s="120" t="str">
        <f t="shared" si="1044"/>
        <v/>
      </c>
      <c r="U12274" s="120" t="str">
        <f t="shared" si="1044"/>
        <v/>
      </c>
      <c r="V12274" s="120" t="str">
        <f t="shared" si="1044"/>
        <v/>
      </c>
      <c r="W12274" s="120" t="str">
        <f t="shared" si="1044"/>
        <v/>
      </c>
      <c r="X12274"/>
      <c r="Y12274"/>
      <c r="Z12274"/>
      <c r="AA12274"/>
      <c r="AB12274"/>
      <c r="AC12274"/>
    </row>
    <row r="12275" spans="16:29">
      <c r="P12275" s="120" t="str">
        <f t="shared" si="1044"/>
        <v/>
      </c>
      <c r="Q12275" s="120" t="str">
        <f t="shared" si="1044"/>
        <v/>
      </c>
      <c r="R12275" s="120" t="str">
        <f t="shared" si="1044"/>
        <v/>
      </c>
      <c r="S12275" s="120" t="str">
        <f t="shared" si="1044"/>
        <v/>
      </c>
      <c r="T12275" s="120" t="str">
        <f t="shared" si="1044"/>
        <v/>
      </c>
      <c r="U12275" s="120" t="str">
        <f t="shared" si="1044"/>
        <v/>
      </c>
      <c r="V12275" s="120" t="str">
        <f t="shared" si="1044"/>
        <v/>
      </c>
      <c r="W12275" s="120" t="str">
        <f t="shared" si="1044"/>
        <v/>
      </c>
      <c r="X12275"/>
      <c r="Y12275"/>
      <c r="Z12275"/>
      <c r="AA12275"/>
      <c r="AB12275"/>
      <c r="AC12275"/>
    </row>
    <row r="12276" spans="16:29">
      <c r="P12276" s="120" t="str">
        <f t="shared" si="1044"/>
        <v/>
      </c>
      <c r="Q12276" s="120" t="str">
        <f t="shared" si="1044"/>
        <v/>
      </c>
      <c r="R12276" s="120" t="str">
        <f t="shared" si="1044"/>
        <v/>
      </c>
      <c r="S12276" s="120" t="str">
        <f t="shared" si="1044"/>
        <v/>
      </c>
      <c r="T12276" s="120" t="str">
        <f t="shared" si="1044"/>
        <v/>
      </c>
      <c r="U12276" s="120" t="str">
        <f t="shared" si="1044"/>
        <v/>
      </c>
      <c r="V12276" s="120" t="str">
        <f t="shared" si="1044"/>
        <v/>
      </c>
      <c r="W12276" s="120" t="str">
        <f t="shared" si="1044"/>
        <v/>
      </c>
      <c r="X12276"/>
      <c r="Y12276"/>
      <c r="Z12276"/>
      <c r="AA12276"/>
      <c r="AB12276"/>
      <c r="AC12276"/>
    </row>
    <row r="12277" spans="16:29">
      <c r="P12277" s="120" t="str">
        <f t="shared" si="1044"/>
        <v/>
      </c>
      <c r="Q12277" s="120" t="str">
        <f t="shared" si="1044"/>
        <v/>
      </c>
      <c r="R12277" s="120" t="str">
        <f t="shared" si="1044"/>
        <v/>
      </c>
      <c r="S12277" s="120" t="str">
        <f t="shared" si="1044"/>
        <v/>
      </c>
      <c r="T12277" s="120" t="str">
        <f t="shared" si="1044"/>
        <v/>
      </c>
      <c r="U12277" s="120" t="str">
        <f t="shared" si="1044"/>
        <v/>
      </c>
      <c r="V12277" s="120" t="str">
        <f t="shared" si="1044"/>
        <v/>
      </c>
      <c r="W12277" s="120" t="str">
        <f t="shared" si="1044"/>
        <v/>
      </c>
      <c r="X12277"/>
      <c r="Y12277"/>
      <c r="Z12277"/>
      <c r="AA12277"/>
      <c r="AB12277"/>
      <c r="AC12277"/>
    </row>
    <row r="12278" spans="16:29">
      <c r="P12278" s="120" t="str">
        <f t="shared" si="1044"/>
        <v/>
      </c>
      <c r="Q12278" s="120" t="str">
        <f t="shared" si="1044"/>
        <v/>
      </c>
      <c r="R12278" s="120" t="str">
        <f t="shared" si="1044"/>
        <v/>
      </c>
      <c r="S12278" s="120" t="str">
        <f t="shared" si="1044"/>
        <v/>
      </c>
      <c r="T12278" s="120" t="str">
        <f t="shared" si="1044"/>
        <v/>
      </c>
      <c r="U12278" s="120" t="str">
        <f t="shared" si="1044"/>
        <v/>
      </c>
      <c r="V12278" s="120" t="str">
        <f t="shared" si="1044"/>
        <v/>
      </c>
      <c r="W12278" s="120" t="str">
        <f t="shared" si="1044"/>
        <v/>
      </c>
      <c r="X12278"/>
      <c r="Y12278"/>
      <c r="Z12278"/>
      <c r="AA12278"/>
      <c r="AB12278"/>
      <c r="AC12278"/>
    </row>
    <row r="12279" spans="16:29">
      <c r="P12279" s="120" t="str">
        <f t="shared" si="1044"/>
        <v/>
      </c>
      <c r="Q12279" s="120" t="str">
        <f t="shared" si="1044"/>
        <v/>
      </c>
      <c r="R12279" s="120" t="str">
        <f t="shared" si="1044"/>
        <v/>
      </c>
      <c r="S12279" s="120" t="str">
        <f t="shared" si="1044"/>
        <v/>
      </c>
      <c r="T12279" s="120" t="str">
        <f t="shared" si="1044"/>
        <v/>
      </c>
      <c r="U12279" s="120" t="str">
        <f t="shared" si="1044"/>
        <v/>
      </c>
      <c r="V12279" s="120" t="str">
        <f t="shared" si="1044"/>
        <v/>
      </c>
      <c r="W12279" s="120" t="str">
        <f t="shared" si="1044"/>
        <v/>
      </c>
      <c r="X12279"/>
      <c r="Y12279"/>
      <c r="Z12279"/>
      <c r="AA12279"/>
      <c r="AB12279"/>
      <c r="AC12279"/>
    </row>
    <row r="12280" spans="16:29">
      <c r="P12280" s="120" t="str">
        <f t="shared" si="1044"/>
        <v/>
      </c>
      <c r="Q12280" s="120" t="str">
        <f t="shared" si="1044"/>
        <v/>
      </c>
      <c r="R12280" s="120" t="str">
        <f t="shared" si="1044"/>
        <v/>
      </c>
      <c r="S12280" s="120" t="str">
        <f t="shared" si="1044"/>
        <v/>
      </c>
      <c r="T12280" s="120" t="str">
        <f t="shared" si="1044"/>
        <v/>
      </c>
      <c r="U12280" s="120" t="str">
        <f t="shared" si="1044"/>
        <v/>
      </c>
      <c r="V12280" s="120" t="str">
        <f t="shared" si="1044"/>
        <v/>
      </c>
      <c r="W12280" s="120" t="str">
        <f t="shared" si="1044"/>
        <v/>
      </c>
      <c r="X12280"/>
      <c r="Y12280"/>
      <c r="Z12280"/>
      <c r="AA12280"/>
      <c r="AB12280"/>
      <c r="AC12280"/>
    </row>
    <row r="12281" spans="16:29">
      <c r="P12281" s="120" t="str">
        <f t="shared" si="1044"/>
        <v/>
      </c>
      <c r="Q12281" s="120" t="str">
        <f t="shared" si="1044"/>
        <v/>
      </c>
      <c r="R12281" s="120" t="str">
        <f t="shared" si="1044"/>
        <v/>
      </c>
      <c r="S12281" s="120" t="str">
        <f t="shared" si="1044"/>
        <v/>
      </c>
      <c r="T12281" s="120" t="str">
        <f t="shared" si="1044"/>
        <v/>
      </c>
      <c r="U12281" s="120" t="str">
        <f t="shared" si="1044"/>
        <v/>
      </c>
      <c r="V12281" s="120" t="str">
        <f t="shared" si="1044"/>
        <v/>
      </c>
      <c r="W12281" s="120" t="str">
        <f t="shared" si="1044"/>
        <v/>
      </c>
      <c r="X12281"/>
      <c r="Y12281"/>
      <c r="Z12281"/>
      <c r="AA12281"/>
      <c r="AB12281"/>
      <c r="AC12281"/>
    </row>
    <row r="12282" spans="16:29">
      <c r="P12282" s="120" t="str">
        <f t="shared" si="1044"/>
        <v/>
      </c>
      <c r="Q12282" s="120" t="str">
        <f t="shared" si="1044"/>
        <v/>
      </c>
      <c r="R12282" s="120" t="str">
        <f t="shared" si="1044"/>
        <v/>
      </c>
      <c r="S12282" s="120" t="str">
        <f t="shared" si="1044"/>
        <v/>
      </c>
      <c r="T12282" s="120" t="str">
        <f t="shared" si="1044"/>
        <v/>
      </c>
      <c r="U12282" s="120" t="str">
        <f t="shared" si="1044"/>
        <v/>
      </c>
      <c r="V12282" s="120" t="str">
        <f t="shared" si="1044"/>
        <v/>
      </c>
      <c r="W12282" s="120" t="str">
        <f t="shared" si="1044"/>
        <v/>
      </c>
      <c r="X12282"/>
      <c r="Y12282"/>
      <c r="Z12282"/>
      <c r="AA12282"/>
      <c r="AB12282"/>
      <c r="AC12282"/>
    </row>
    <row r="12283" spans="16:29">
      <c r="P12283" s="120" t="str">
        <f t="shared" si="1044"/>
        <v/>
      </c>
      <c r="Q12283" s="120" t="str">
        <f t="shared" si="1044"/>
        <v/>
      </c>
      <c r="R12283" s="120" t="str">
        <f t="shared" si="1044"/>
        <v/>
      </c>
      <c r="S12283" s="120" t="str">
        <f t="shared" si="1044"/>
        <v/>
      </c>
      <c r="T12283" s="120" t="str">
        <f t="shared" si="1044"/>
        <v/>
      </c>
      <c r="U12283" s="120" t="str">
        <f t="shared" si="1044"/>
        <v/>
      </c>
      <c r="V12283" s="120" t="str">
        <f t="shared" si="1044"/>
        <v/>
      </c>
      <c r="W12283" s="120" t="str">
        <f t="shared" si="1044"/>
        <v/>
      </c>
      <c r="X12283"/>
      <c r="Y12283"/>
      <c r="Z12283"/>
      <c r="AA12283"/>
      <c r="AB12283"/>
      <c r="AC12283"/>
    </row>
    <row r="12284" spans="16:29">
      <c r="P12284" s="120" t="str">
        <f t="shared" si="1044"/>
        <v/>
      </c>
      <c r="Q12284" s="120" t="str">
        <f t="shared" si="1044"/>
        <v/>
      </c>
      <c r="R12284" s="120" t="str">
        <f t="shared" si="1044"/>
        <v/>
      </c>
      <c r="S12284" s="120" t="str">
        <f t="shared" si="1044"/>
        <v/>
      </c>
      <c r="T12284" s="120" t="str">
        <f t="shared" si="1044"/>
        <v/>
      </c>
      <c r="U12284" s="120" t="str">
        <f t="shared" si="1044"/>
        <v/>
      </c>
      <c r="V12284" s="120" t="str">
        <f t="shared" si="1044"/>
        <v/>
      </c>
      <c r="W12284" s="120" t="str">
        <f t="shared" si="1044"/>
        <v/>
      </c>
      <c r="X12284"/>
      <c r="Y12284"/>
      <c r="Z12284"/>
      <c r="AA12284"/>
      <c r="AB12284"/>
      <c r="AC12284"/>
    </row>
    <row r="12285" spans="16:29">
      <c r="P12285" s="120" t="str">
        <f t="shared" si="1044"/>
        <v/>
      </c>
      <c r="Q12285" s="120" t="str">
        <f t="shared" si="1044"/>
        <v/>
      </c>
      <c r="R12285" s="120" t="str">
        <f t="shared" si="1044"/>
        <v/>
      </c>
      <c r="S12285" s="120" t="str">
        <f t="shared" si="1044"/>
        <v/>
      </c>
      <c r="T12285" s="120" t="str">
        <f t="shared" si="1044"/>
        <v/>
      </c>
      <c r="U12285" s="120" t="str">
        <f t="shared" si="1044"/>
        <v/>
      </c>
      <c r="V12285" s="120" t="str">
        <f t="shared" si="1044"/>
        <v/>
      </c>
      <c r="W12285" s="120" t="str">
        <f t="shared" si="1044"/>
        <v/>
      </c>
      <c r="X12285"/>
      <c r="Y12285"/>
      <c r="Z12285"/>
      <c r="AA12285"/>
      <c r="AB12285"/>
      <c r="AC12285"/>
    </row>
    <row r="12286" spans="16:29">
      <c r="P12286" s="120" t="str">
        <f t="shared" si="1044"/>
        <v/>
      </c>
      <c r="Q12286" s="120" t="str">
        <f t="shared" si="1044"/>
        <v/>
      </c>
      <c r="R12286" s="120" t="str">
        <f t="shared" si="1044"/>
        <v/>
      </c>
      <c r="S12286" s="120" t="str">
        <f t="shared" si="1044"/>
        <v/>
      </c>
      <c r="T12286" s="120" t="str">
        <f t="shared" si="1044"/>
        <v/>
      </c>
      <c r="U12286" s="120" t="str">
        <f t="shared" si="1044"/>
        <v/>
      </c>
      <c r="V12286" s="120" t="str">
        <f t="shared" si="1044"/>
        <v/>
      </c>
      <c r="W12286" s="120" t="str">
        <f t="shared" si="1044"/>
        <v/>
      </c>
      <c r="X12286"/>
      <c r="Y12286"/>
      <c r="Z12286"/>
      <c r="AA12286"/>
      <c r="AB12286"/>
      <c r="AC12286"/>
    </row>
    <row r="12287" spans="16:29">
      <c r="P12287" s="120" t="str">
        <f t="shared" si="1044"/>
        <v/>
      </c>
      <c r="Q12287" s="120" t="str">
        <f t="shared" si="1044"/>
        <v/>
      </c>
      <c r="R12287" s="120" t="str">
        <f t="shared" si="1044"/>
        <v/>
      </c>
      <c r="S12287" s="120" t="str">
        <f t="shared" si="1044"/>
        <v/>
      </c>
      <c r="T12287" s="120" t="str">
        <f t="shared" si="1044"/>
        <v/>
      </c>
      <c r="U12287" s="120" t="str">
        <f t="shared" si="1044"/>
        <v/>
      </c>
      <c r="V12287" s="120" t="str">
        <f t="shared" si="1044"/>
        <v/>
      </c>
      <c r="W12287" s="120" t="str">
        <f t="shared" si="1044"/>
        <v/>
      </c>
      <c r="X12287"/>
      <c r="Y12287"/>
      <c r="Z12287"/>
      <c r="AA12287"/>
      <c r="AB12287"/>
      <c r="AC12287"/>
    </row>
    <row r="12288" spans="16:29">
      <c r="P12288" s="120" t="str">
        <f t="shared" si="1044"/>
        <v/>
      </c>
      <c r="Q12288" s="120" t="str">
        <f t="shared" si="1044"/>
        <v/>
      </c>
      <c r="R12288" s="120" t="str">
        <f t="shared" si="1044"/>
        <v/>
      </c>
      <c r="S12288" s="120" t="str">
        <f t="shared" si="1044"/>
        <v/>
      </c>
      <c r="T12288" s="120" t="str">
        <f t="shared" si="1044"/>
        <v/>
      </c>
      <c r="U12288" s="120" t="str">
        <f t="shared" si="1044"/>
        <v/>
      </c>
      <c r="V12288" s="120" t="str">
        <f t="shared" si="1044"/>
        <v/>
      </c>
      <c r="W12288" s="120" t="str">
        <f t="shared" si="1044"/>
        <v/>
      </c>
      <c r="X12288"/>
      <c r="Y12288"/>
      <c r="Z12288"/>
      <c r="AA12288"/>
      <c r="AB12288"/>
      <c r="AC12288"/>
    </row>
    <row r="12289" spans="16:29">
      <c r="P12289" s="120" t="str">
        <f t="shared" si="1044"/>
        <v/>
      </c>
      <c r="Q12289" s="120" t="str">
        <f t="shared" si="1044"/>
        <v/>
      </c>
      <c r="R12289" s="120" t="str">
        <f t="shared" si="1044"/>
        <v/>
      </c>
      <c r="S12289" s="120" t="str">
        <f t="shared" si="1044"/>
        <v/>
      </c>
      <c r="T12289" s="120" t="str">
        <f t="shared" si="1044"/>
        <v/>
      </c>
      <c r="U12289" s="120" t="str">
        <f t="shared" si="1044"/>
        <v/>
      </c>
      <c r="V12289" s="120" t="str">
        <f t="shared" si="1044"/>
        <v/>
      </c>
      <c r="W12289" s="120" t="str">
        <f t="shared" si="1044"/>
        <v/>
      </c>
      <c r="X12289"/>
      <c r="Y12289"/>
      <c r="Z12289"/>
      <c r="AA12289"/>
      <c r="AB12289"/>
      <c r="AC12289"/>
    </row>
    <row r="12290" spans="16:29">
      <c r="P12290" s="120" t="str">
        <f t="shared" si="1044"/>
        <v/>
      </c>
      <c r="Q12290" s="120" t="str">
        <f t="shared" si="1044"/>
        <v/>
      </c>
      <c r="R12290" s="120" t="str">
        <f t="shared" si="1044"/>
        <v/>
      </c>
      <c r="S12290" s="120" t="str">
        <f t="shared" si="1044"/>
        <v/>
      </c>
      <c r="T12290" s="120" t="str">
        <f t="shared" si="1044"/>
        <v/>
      </c>
      <c r="U12290" s="120" t="str">
        <f t="shared" si="1044"/>
        <v/>
      </c>
      <c r="V12290" s="120" t="str">
        <f t="shared" si="1044"/>
        <v/>
      </c>
      <c r="W12290" s="120" t="str">
        <f t="shared" si="1044"/>
        <v/>
      </c>
      <c r="X12290"/>
      <c r="Y12290"/>
      <c r="Z12290"/>
      <c r="AA12290"/>
      <c r="AB12290"/>
      <c r="AC12290"/>
    </row>
    <row r="12291" spans="16:29">
      <c r="P12291" s="120" t="str">
        <f t="shared" si="1044"/>
        <v/>
      </c>
      <c r="Q12291" s="120" t="str">
        <f t="shared" si="1044"/>
        <v/>
      </c>
      <c r="R12291" s="120" t="str">
        <f t="shared" si="1044"/>
        <v/>
      </c>
      <c r="S12291" s="120" t="str">
        <f t="shared" si="1044"/>
        <v/>
      </c>
      <c r="T12291" s="120" t="str">
        <f t="shared" si="1044"/>
        <v/>
      </c>
      <c r="U12291" s="120" t="str">
        <f t="shared" si="1044"/>
        <v/>
      </c>
      <c r="V12291" s="120" t="str">
        <f t="shared" si="1044"/>
        <v/>
      </c>
      <c r="W12291" s="120" t="str">
        <f t="shared" si="1044"/>
        <v/>
      </c>
      <c r="X12291"/>
      <c r="Y12291"/>
      <c r="Z12291"/>
      <c r="AA12291"/>
      <c r="AB12291"/>
      <c r="AC12291"/>
    </row>
    <row r="12292" spans="16:29">
      <c r="P12292" s="120" t="str">
        <f t="shared" si="1044"/>
        <v/>
      </c>
      <c r="Q12292" s="120" t="str">
        <f t="shared" si="1044"/>
        <v/>
      </c>
      <c r="R12292" s="120" t="str">
        <f t="shared" si="1044"/>
        <v/>
      </c>
      <c r="S12292" s="120" t="str">
        <f t="shared" si="1044"/>
        <v/>
      </c>
      <c r="T12292" s="120" t="str">
        <f t="shared" si="1044"/>
        <v/>
      </c>
      <c r="U12292" s="120" t="str">
        <f t="shared" si="1044"/>
        <v/>
      </c>
      <c r="V12292" s="120" t="str">
        <f t="shared" si="1044"/>
        <v/>
      </c>
      <c r="W12292" s="120" t="str">
        <f t="shared" si="1044"/>
        <v/>
      </c>
      <c r="X12292"/>
      <c r="Y12292"/>
      <c r="Z12292"/>
      <c r="AA12292"/>
      <c r="AB12292"/>
      <c r="AC12292"/>
    </row>
    <row r="12293" spans="16:29">
      <c r="P12293" s="120" t="str">
        <f t="shared" si="1044"/>
        <v/>
      </c>
      <c r="Q12293" s="120" t="str">
        <f t="shared" si="1044"/>
        <v/>
      </c>
      <c r="R12293" s="120" t="str">
        <f t="shared" si="1044"/>
        <v/>
      </c>
      <c r="S12293" s="120" t="str">
        <f t="shared" si="1044"/>
        <v/>
      </c>
      <c r="T12293" s="120" t="str">
        <f t="shared" si="1044"/>
        <v/>
      </c>
      <c r="U12293" s="120" t="str">
        <f t="shared" si="1044"/>
        <v/>
      </c>
      <c r="V12293" s="120" t="str">
        <f t="shared" si="1044"/>
        <v/>
      </c>
      <c r="W12293" s="120" t="str">
        <f t="shared" ref="S12293:W12308" si="1045">IF(W$6&lt;YEAR($M12293),"Pastato tarnavimo laikotarpis nepasibaigė",IF(W$6=YEAR($M12293),"Pastato tarnavimo laikotarpio pabaiga",IF($M12293&lt;&gt;0,"Pastato tarnavimo laikotarpis pasibaigė","")))</f>
        <v/>
      </c>
      <c r="X12293"/>
      <c r="Y12293"/>
      <c r="Z12293"/>
      <c r="AA12293"/>
      <c r="AB12293"/>
      <c r="AC12293"/>
    </row>
    <row r="12294" spans="16:29">
      <c r="P12294" s="120" t="str">
        <f t="shared" si="1044"/>
        <v/>
      </c>
      <c r="Q12294" s="120" t="str">
        <f t="shared" si="1044"/>
        <v/>
      </c>
      <c r="R12294" s="120" t="str">
        <f t="shared" si="1044"/>
        <v/>
      </c>
      <c r="S12294" s="120" t="str">
        <f t="shared" si="1045"/>
        <v/>
      </c>
      <c r="T12294" s="120" t="str">
        <f t="shared" si="1045"/>
        <v/>
      </c>
      <c r="U12294" s="120" t="str">
        <f t="shared" si="1045"/>
        <v/>
      </c>
      <c r="V12294" s="120" t="str">
        <f t="shared" si="1045"/>
        <v/>
      </c>
      <c r="W12294" s="120" t="str">
        <f t="shared" si="1045"/>
        <v/>
      </c>
      <c r="X12294"/>
      <c r="Y12294"/>
      <c r="Z12294"/>
      <c r="AA12294"/>
      <c r="AB12294"/>
      <c r="AC12294"/>
    </row>
    <row r="12295" spans="16:29">
      <c r="P12295" s="120" t="str">
        <f t="shared" si="1044"/>
        <v/>
      </c>
      <c r="Q12295" s="120" t="str">
        <f t="shared" si="1044"/>
        <v/>
      </c>
      <c r="R12295" s="120" t="str">
        <f t="shared" si="1044"/>
        <v/>
      </c>
      <c r="S12295" s="120" t="str">
        <f t="shared" si="1045"/>
        <v/>
      </c>
      <c r="T12295" s="120" t="str">
        <f t="shared" si="1045"/>
        <v/>
      </c>
      <c r="U12295" s="120" t="str">
        <f t="shared" si="1045"/>
        <v/>
      </c>
      <c r="V12295" s="120" t="str">
        <f t="shared" si="1045"/>
        <v/>
      </c>
      <c r="W12295" s="120" t="str">
        <f t="shared" si="1045"/>
        <v/>
      </c>
      <c r="X12295"/>
      <c r="Y12295"/>
      <c r="Z12295"/>
      <c r="AA12295"/>
      <c r="AB12295"/>
      <c r="AC12295"/>
    </row>
    <row r="12296" spans="16:29">
      <c r="P12296" s="120" t="str">
        <f t="shared" si="1044"/>
        <v/>
      </c>
      <c r="Q12296" s="120" t="str">
        <f t="shared" si="1044"/>
        <v/>
      </c>
      <c r="R12296" s="120" t="str">
        <f t="shared" si="1044"/>
        <v/>
      </c>
      <c r="S12296" s="120" t="str">
        <f t="shared" si="1045"/>
        <v/>
      </c>
      <c r="T12296" s="120" t="str">
        <f t="shared" si="1045"/>
        <v/>
      </c>
      <c r="U12296" s="120" t="str">
        <f t="shared" si="1045"/>
        <v/>
      </c>
      <c r="V12296" s="120" t="str">
        <f t="shared" si="1045"/>
        <v/>
      </c>
      <c r="W12296" s="120" t="str">
        <f t="shared" si="1045"/>
        <v/>
      </c>
      <c r="X12296"/>
      <c r="Y12296"/>
      <c r="Z12296"/>
      <c r="AA12296"/>
      <c r="AB12296"/>
      <c r="AC12296"/>
    </row>
    <row r="12297" spans="16:29">
      <c r="P12297" s="120" t="str">
        <f t="shared" si="1044"/>
        <v/>
      </c>
      <c r="Q12297" s="120" t="str">
        <f t="shared" si="1044"/>
        <v/>
      </c>
      <c r="R12297" s="120" t="str">
        <f t="shared" si="1044"/>
        <v/>
      </c>
      <c r="S12297" s="120" t="str">
        <f t="shared" si="1045"/>
        <v/>
      </c>
      <c r="T12297" s="120" t="str">
        <f t="shared" si="1045"/>
        <v/>
      </c>
      <c r="U12297" s="120" t="str">
        <f t="shared" si="1045"/>
        <v/>
      </c>
      <c r="V12297" s="120" t="str">
        <f t="shared" si="1045"/>
        <v/>
      </c>
      <c r="W12297" s="120" t="str">
        <f t="shared" si="1045"/>
        <v/>
      </c>
      <c r="X12297"/>
      <c r="Y12297"/>
      <c r="Z12297"/>
      <c r="AA12297"/>
      <c r="AB12297"/>
      <c r="AC12297"/>
    </row>
    <row r="12298" spans="16:29">
      <c r="P12298" s="120" t="str">
        <f t="shared" si="1044"/>
        <v/>
      </c>
      <c r="Q12298" s="120" t="str">
        <f t="shared" si="1044"/>
        <v/>
      </c>
      <c r="R12298" s="120" t="str">
        <f t="shared" si="1044"/>
        <v/>
      </c>
      <c r="S12298" s="120" t="str">
        <f t="shared" si="1045"/>
        <v/>
      </c>
      <c r="T12298" s="120" t="str">
        <f t="shared" si="1045"/>
        <v/>
      </c>
      <c r="U12298" s="120" t="str">
        <f t="shared" si="1045"/>
        <v/>
      </c>
      <c r="V12298" s="120" t="str">
        <f t="shared" si="1045"/>
        <v/>
      </c>
      <c r="W12298" s="120" t="str">
        <f t="shared" si="1045"/>
        <v/>
      </c>
      <c r="X12298"/>
      <c r="Y12298"/>
      <c r="Z12298"/>
      <c r="AA12298"/>
      <c r="AB12298"/>
      <c r="AC12298"/>
    </row>
    <row r="12299" spans="16:29">
      <c r="P12299" s="120" t="str">
        <f t="shared" si="1044"/>
        <v/>
      </c>
      <c r="Q12299" s="120" t="str">
        <f t="shared" si="1044"/>
        <v/>
      </c>
      <c r="R12299" s="120" t="str">
        <f t="shared" si="1044"/>
        <v/>
      </c>
      <c r="S12299" s="120" t="str">
        <f t="shared" si="1045"/>
        <v/>
      </c>
      <c r="T12299" s="120" t="str">
        <f t="shared" si="1045"/>
        <v/>
      </c>
      <c r="U12299" s="120" t="str">
        <f t="shared" si="1045"/>
        <v/>
      </c>
      <c r="V12299" s="120" t="str">
        <f t="shared" si="1045"/>
        <v/>
      </c>
      <c r="W12299" s="120" t="str">
        <f t="shared" si="1045"/>
        <v/>
      </c>
      <c r="X12299"/>
      <c r="Y12299"/>
      <c r="Z12299"/>
      <c r="AA12299"/>
      <c r="AB12299"/>
      <c r="AC12299"/>
    </row>
    <row r="12300" spans="16:29">
      <c r="P12300" s="120" t="str">
        <f t="shared" si="1044"/>
        <v/>
      </c>
      <c r="Q12300" s="120" t="str">
        <f t="shared" si="1044"/>
        <v/>
      </c>
      <c r="R12300" s="120" t="str">
        <f t="shared" si="1044"/>
        <v/>
      </c>
      <c r="S12300" s="120" t="str">
        <f t="shared" si="1045"/>
        <v/>
      </c>
      <c r="T12300" s="120" t="str">
        <f t="shared" si="1045"/>
        <v/>
      </c>
      <c r="U12300" s="120" t="str">
        <f t="shared" si="1045"/>
        <v/>
      </c>
      <c r="V12300" s="120" t="str">
        <f t="shared" si="1045"/>
        <v/>
      </c>
      <c r="W12300" s="120" t="str">
        <f t="shared" si="1045"/>
        <v/>
      </c>
      <c r="X12300"/>
      <c r="Y12300"/>
      <c r="Z12300"/>
      <c r="AA12300"/>
      <c r="AB12300"/>
      <c r="AC12300"/>
    </row>
    <row r="12301" spans="16:29">
      <c r="P12301" s="120" t="str">
        <f t="shared" si="1044"/>
        <v/>
      </c>
      <c r="Q12301" s="120" t="str">
        <f t="shared" si="1044"/>
        <v/>
      </c>
      <c r="R12301" s="120" t="str">
        <f t="shared" si="1044"/>
        <v/>
      </c>
      <c r="S12301" s="120" t="str">
        <f t="shared" si="1045"/>
        <v/>
      </c>
      <c r="T12301" s="120" t="str">
        <f t="shared" si="1045"/>
        <v/>
      </c>
      <c r="U12301" s="120" t="str">
        <f t="shared" si="1045"/>
        <v/>
      </c>
      <c r="V12301" s="120" t="str">
        <f t="shared" si="1045"/>
        <v/>
      </c>
      <c r="W12301" s="120" t="str">
        <f t="shared" si="1045"/>
        <v/>
      </c>
      <c r="X12301"/>
      <c r="Y12301"/>
      <c r="Z12301"/>
      <c r="AA12301"/>
      <c r="AB12301"/>
      <c r="AC12301"/>
    </row>
    <row r="12302" spans="16:29">
      <c r="P12302" s="120" t="str">
        <f t="shared" si="1044"/>
        <v/>
      </c>
      <c r="Q12302" s="120" t="str">
        <f t="shared" si="1044"/>
        <v/>
      </c>
      <c r="R12302" s="120" t="str">
        <f t="shared" si="1044"/>
        <v/>
      </c>
      <c r="S12302" s="120" t="str">
        <f t="shared" si="1045"/>
        <v/>
      </c>
      <c r="T12302" s="120" t="str">
        <f t="shared" si="1045"/>
        <v/>
      </c>
      <c r="U12302" s="120" t="str">
        <f t="shared" si="1045"/>
        <v/>
      </c>
      <c r="V12302" s="120" t="str">
        <f t="shared" si="1045"/>
        <v/>
      </c>
      <c r="W12302" s="120" t="str">
        <f t="shared" si="1045"/>
        <v/>
      </c>
      <c r="X12302"/>
      <c r="Y12302"/>
      <c r="Z12302"/>
      <c r="AA12302"/>
      <c r="AB12302"/>
      <c r="AC12302"/>
    </row>
    <row r="12303" spans="16:29">
      <c r="P12303" s="120" t="str">
        <f t="shared" si="1044"/>
        <v/>
      </c>
      <c r="Q12303" s="120" t="str">
        <f t="shared" si="1044"/>
        <v/>
      </c>
      <c r="R12303" s="120" t="str">
        <f t="shared" si="1044"/>
        <v/>
      </c>
      <c r="S12303" s="120" t="str">
        <f t="shared" si="1045"/>
        <v/>
      </c>
      <c r="T12303" s="120" t="str">
        <f t="shared" si="1045"/>
        <v/>
      </c>
      <c r="U12303" s="120" t="str">
        <f t="shared" si="1045"/>
        <v/>
      </c>
      <c r="V12303" s="120" t="str">
        <f t="shared" si="1045"/>
        <v/>
      </c>
      <c r="W12303" s="120" t="str">
        <f t="shared" si="1045"/>
        <v/>
      </c>
      <c r="X12303"/>
      <c r="Y12303"/>
      <c r="Z12303"/>
      <c r="AA12303"/>
      <c r="AB12303"/>
      <c r="AC12303"/>
    </row>
    <row r="12304" spans="16:29">
      <c r="P12304" s="120" t="str">
        <f t="shared" si="1044"/>
        <v/>
      </c>
      <c r="Q12304" s="120" t="str">
        <f t="shared" si="1044"/>
        <v/>
      </c>
      <c r="R12304" s="120" t="str">
        <f t="shared" si="1044"/>
        <v/>
      </c>
      <c r="S12304" s="120" t="str">
        <f t="shared" si="1045"/>
        <v/>
      </c>
      <c r="T12304" s="120" t="str">
        <f t="shared" si="1045"/>
        <v/>
      </c>
      <c r="U12304" s="120" t="str">
        <f t="shared" si="1045"/>
        <v/>
      </c>
      <c r="V12304" s="120" t="str">
        <f t="shared" si="1045"/>
        <v/>
      </c>
      <c r="W12304" s="120" t="str">
        <f t="shared" si="1045"/>
        <v/>
      </c>
      <c r="X12304"/>
      <c r="Y12304"/>
      <c r="Z12304"/>
      <c r="AA12304"/>
      <c r="AB12304"/>
      <c r="AC12304"/>
    </row>
    <row r="12305" spans="16:29">
      <c r="P12305" s="120" t="str">
        <f t="shared" si="1044"/>
        <v/>
      </c>
      <c r="Q12305" s="120" t="str">
        <f t="shared" si="1044"/>
        <v/>
      </c>
      <c r="R12305" s="120" t="str">
        <f t="shared" si="1044"/>
        <v/>
      </c>
      <c r="S12305" s="120" t="str">
        <f t="shared" si="1045"/>
        <v/>
      </c>
      <c r="T12305" s="120" t="str">
        <f t="shared" si="1045"/>
        <v/>
      </c>
      <c r="U12305" s="120" t="str">
        <f t="shared" si="1045"/>
        <v/>
      </c>
      <c r="V12305" s="120" t="str">
        <f t="shared" si="1045"/>
        <v/>
      </c>
      <c r="W12305" s="120" t="str">
        <f t="shared" si="1045"/>
        <v/>
      </c>
      <c r="X12305"/>
      <c r="Y12305"/>
      <c r="Z12305"/>
      <c r="AA12305"/>
      <c r="AB12305"/>
      <c r="AC12305"/>
    </row>
    <row r="12306" spans="16:29">
      <c r="P12306" s="120" t="str">
        <f t="shared" si="1044"/>
        <v/>
      </c>
      <c r="Q12306" s="120" t="str">
        <f t="shared" si="1044"/>
        <v/>
      </c>
      <c r="R12306" s="120" t="str">
        <f t="shared" si="1044"/>
        <v/>
      </c>
      <c r="S12306" s="120" t="str">
        <f t="shared" si="1045"/>
        <v/>
      </c>
      <c r="T12306" s="120" t="str">
        <f t="shared" si="1045"/>
        <v/>
      </c>
      <c r="U12306" s="120" t="str">
        <f t="shared" si="1045"/>
        <v/>
      </c>
      <c r="V12306" s="120" t="str">
        <f t="shared" si="1045"/>
        <v/>
      </c>
      <c r="W12306" s="120" t="str">
        <f t="shared" si="1045"/>
        <v/>
      </c>
      <c r="X12306"/>
      <c r="Y12306"/>
      <c r="Z12306"/>
      <c r="AA12306"/>
      <c r="AB12306"/>
      <c r="AC12306"/>
    </row>
    <row r="12307" spans="16:29">
      <c r="P12307" s="120" t="str">
        <f t="shared" si="1044"/>
        <v/>
      </c>
      <c r="Q12307" s="120" t="str">
        <f t="shared" si="1044"/>
        <v/>
      </c>
      <c r="R12307" s="120" t="str">
        <f t="shared" si="1044"/>
        <v/>
      </c>
      <c r="S12307" s="120" t="str">
        <f t="shared" si="1045"/>
        <v/>
      </c>
      <c r="T12307" s="120" t="str">
        <f t="shared" si="1045"/>
        <v/>
      </c>
      <c r="U12307" s="120" t="str">
        <f t="shared" si="1045"/>
        <v/>
      </c>
      <c r="V12307" s="120" t="str">
        <f t="shared" si="1045"/>
        <v/>
      </c>
      <c r="W12307" s="120" t="str">
        <f t="shared" si="1045"/>
        <v/>
      </c>
      <c r="X12307"/>
      <c r="Y12307"/>
      <c r="Z12307"/>
      <c r="AA12307"/>
      <c r="AB12307"/>
      <c r="AC12307"/>
    </row>
    <row r="12308" spans="16:29">
      <c r="P12308" s="120" t="str">
        <f t="shared" si="1044"/>
        <v/>
      </c>
      <c r="Q12308" s="120" t="str">
        <f t="shared" si="1044"/>
        <v/>
      </c>
      <c r="R12308" s="120" t="str">
        <f t="shared" si="1044"/>
        <v/>
      </c>
      <c r="S12308" s="120" t="str">
        <f t="shared" si="1045"/>
        <v/>
      </c>
      <c r="T12308" s="120" t="str">
        <f t="shared" si="1045"/>
        <v/>
      </c>
      <c r="U12308" s="120" t="str">
        <f t="shared" si="1045"/>
        <v/>
      </c>
      <c r="V12308" s="120" t="str">
        <f t="shared" si="1045"/>
        <v/>
      </c>
      <c r="W12308" s="120" t="str">
        <f t="shared" si="1045"/>
        <v/>
      </c>
      <c r="X12308"/>
      <c r="Y12308"/>
      <c r="Z12308"/>
      <c r="AA12308"/>
      <c r="AB12308"/>
      <c r="AC12308"/>
    </row>
    <row r="12309" spans="16:29">
      <c r="P12309" s="120" t="str">
        <f t="shared" si="1044"/>
        <v/>
      </c>
      <c r="Q12309" s="120" t="str">
        <f t="shared" si="1044"/>
        <v/>
      </c>
      <c r="R12309" s="120" t="str">
        <f t="shared" si="1044"/>
        <v/>
      </c>
      <c r="S12309" s="120" t="str">
        <f t="shared" ref="S12309:W12309" si="1046">IF(S$6&lt;YEAR($M12309),"Pastato tarnavimo laikotarpis nepasibaigė",IF(S$6=YEAR($M12309),"Pastato tarnavimo laikotarpio pabaiga",IF($M12309&lt;&gt;0,"Pastato tarnavimo laikotarpis pasibaigė","")))</f>
        <v/>
      </c>
      <c r="T12309" s="120" t="str">
        <f t="shared" si="1046"/>
        <v/>
      </c>
      <c r="U12309" s="120" t="str">
        <f t="shared" si="1046"/>
        <v/>
      </c>
      <c r="V12309" s="120" t="str">
        <f t="shared" si="1046"/>
        <v/>
      </c>
      <c r="W12309" s="120" t="str">
        <f t="shared" si="1046"/>
        <v/>
      </c>
      <c r="X12309"/>
      <c r="Y12309"/>
      <c r="Z12309"/>
      <c r="AA12309"/>
      <c r="AB12309"/>
      <c r="AC12309"/>
    </row>
    <row r="12310" spans="16:29">
      <c r="P12310" s="120" t="str">
        <f t="shared" ref="P12310:W12352" si="1047">IF(P$6&lt;YEAR($M12310),"Pastato tarnavimo laikotarpis nepasibaigė",IF(P$6=YEAR($M12310),"Pastato tarnavimo laikotarpio pabaiga",IF($M12310&lt;&gt;0,"Pastato tarnavimo laikotarpis pasibaigė","")))</f>
        <v/>
      </c>
      <c r="Q12310" s="120" t="str">
        <f t="shared" si="1047"/>
        <v/>
      </c>
      <c r="R12310" s="120" t="str">
        <f t="shared" si="1047"/>
        <v/>
      </c>
      <c r="S12310" s="120" t="str">
        <f t="shared" si="1047"/>
        <v/>
      </c>
      <c r="T12310" s="120" t="str">
        <f t="shared" si="1047"/>
        <v/>
      </c>
      <c r="U12310" s="120" t="str">
        <f t="shared" si="1047"/>
        <v/>
      </c>
      <c r="V12310" s="120" t="str">
        <f t="shared" si="1047"/>
        <v/>
      </c>
      <c r="W12310" s="120" t="str">
        <f t="shared" si="1047"/>
        <v/>
      </c>
      <c r="X12310"/>
      <c r="Y12310"/>
      <c r="Z12310"/>
      <c r="AA12310"/>
      <c r="AB12310"/>
      <c r="AC12310"/>
    </row>
    <row r="12311" spans="16:29">
      <c r="P12311" s="120" t="str">
        <f t="shared" si="1047"/>
        <v/>
      </c>
      <c r="Q12311" s="120" t="str">
        <f t="shared" si="1047"/>
        <v/>
      </c>
      <c r="R12311" s="120" t="str">
        <f t="shared" si="1047"/>
        <v/>
      </c>
      <c r="S12311" s="120" t="str">
        <f t="shared" si="1047"/>
        <v/>
      </c>
      <c r="T12311" s="120" t="str">
        <f t="shared" si="1047"/>
        <v/>
      </c>
      <c r="U12311" s="120" t="str">
        <f t="shared" si="1047"/>
        <v/>
      </c>
      <c r="V12311" s="120" t="str">
        <f t="shared" si="1047"/>
        <v/>
      </c>
      <c r="W12311" s="120" t="str">
        <f t="shared" si="1047"/>
        <v/>
      </c>
      <c r="X12311"/>
      <c r="Y12311"/>
      <c r="Z12311"/>
      <c r="AA12311"/>
      <c r="AB12311"/>
      <c r="AC12311"/>
    </row>
    <row r="12312" spans="16:29">
      <c r="P12312" s="120" t="str">
        <f t="shared" si="1047"/>
        <v/>
      </c>
      <c r="Q12312" s="120" t="str">
        <f t="shared" si="1047"/>
        <v/>
      </c>
      <c r="R12312" s="120" t="str">
        <f t="shared" si="1047"/>
        <v/>
      </c>
      <c r="S12312" s="120" t="str">
        <f t="shared" si="1047"/>
        <v/>
      </c>
      <c r="T12312" s="120" t="str">
        <f t="shared" si="1047"/>
        <v/>
      </c>
      <c r="U12312" s="120" t="str">
        <f t="shared" si="1047"/>
        <v/>
      </c>
      <c r="V12312" s="120" t="str">
        <f t="shared" si="1047"/>
        <v/>
      </c>
      <c r="W12312" s="120" t="str">
        <f t="shared" si="1047"/>
        <v/>
      </c>
      <c r="X12312"/>
      <c r="Y12312"/>
      <c r="Z12312"/>
      <c r="AA12312"/>
      <c r="AB12312"/>
      <c r="AC12312"/>
    </row>
    <row r="12313" spans="16:29">
      <c r="P12313" s="120" t="str">
        <f t="shared" si="1047"/>
        <v/>
      </c>
      <c r="Q12313" s="120" t="str">
        <f t="shared" si="1047"/>
        <v/>
      </c>
      <c r="R12313" s="120" t="str">
        <f t="shared" si="1047"/>
        <v/>
      </c>
      <c r="S12313" s="120" t="str">
        <f t="shared" si="1047"/>
        <v/>
      </c>
      <c r="T12313" s="120" t="str">
        <f t="shared" si="1047"/>
        <v/>
      </c>
      <c r="U12313" s="120" t="str">
        <f t="shared" si="1047"/>
        <v/>
      </c>
      <c r="V12313" s="120" t="str">
        <f t="shared" si="1047"/>
        <v/>
      </c>
      <c r="W12313" s="120" t="str">
        <f t="shared" si="1047"/>
        <v/>
      </c>
      <c r="X12313"/>
      <c r="Y12313"/>
      <c r="Z12313"/>
      <c r="AA12313"/>
      <c r="AB12313"/>
      <c r="AC12313"/>
    </row>
    <row r="12314" spans="16:29">
      <c r="P12314" s="120" t="str">
        <f t="shared" si="1047"/>
        <v/>
      </c>
      <c r="Q12314" s="120" t="str">
        <f t="shared" si="1047"/>
        <v/>
      </c>
      <c r="R12314" s="120" t="str">
        <f t="shared" si="1047"/>
        <v/>
      </c>
      <c r="S12314" s="120" t="str">
        <f t="shared" si="1047"/>
        <v/>
      </c>
      <c r="T12314" s="120" t="str">
        <f t="shared" si="1047"/>
        <v/>
      </c>
      <c r="U12314" s="120" t="str">
        <f t="shared" si="1047"/>
        <v/>
      </c>
      <c r="V12314" s="120" t="str">
        <f t="shared" si="1047"/>
        <v/>
      </c>
      <c r="W12314" s="120" t="str">
        <f t="shared" si="1047"/>
        <v/>
      </c>
      <c r="X12314"/>
      <c r="Y12314"/>
      <c r="Z12314"/>
      <c r="AA12314"/>
      <c r="AB12314"/>
      <c r="AC12314"/>
    </row>
    <row r="12315" spans="16:29">
      <c r="P12315" s="120" t="str">
        <f t="shared" si="1047"/>
        <v/>
      </c>
      <c r="Q12315" s="120" t="str">
        <f t="shared" si="1047"/>
        <v/>
      </c>
      <c r="R12315" s="120" t="str">
        <f t="shared" si="1047"/>
        <v/>
      </c>
      <c r="S12315" s="120" t="str">
        <f t="shared" si="1047"/>
        <v/>
      </c>
      <c r="T12315" s="120" t="str">
        <f t="shared" si="1047"/>
        <v/>
      </c>
      <c r="U12315" s="120" t="str">
        <f t="shared" si="1047"/>
        <v/>
      </c>
      <c r="V12315" s="120" t="str">
        <f t="shared" si="1047"/>
        <v/>
      </c>
      <c r="W12315" s="120" t="str">
        <f t="shared" si="1047"/>
        <v/>
      </c>
      <c r="X12315"/>
      <c r="Y12315"/>
      <c r="Z12315"/>
      <c r="AA12315"/>
      <c r="AB12315"/>
      <c r="AC12315"/>
    </row>
    <row r="12316" spans="16:29">
      <c r="P12316" s="120" t="str">
        <f t="shared" si="1047"/>
        <v/>
      </c>
      <c r="Q12316" s="120" t="str">
        <f t="shared" si="1047"/>
        <v/>
      </c>
      <c r="R12316" s="120" t="str">
        <f t="shared" si="1047"/>
        <v/>
      </c>
      <c r="S12316" s="120" t="str">
        <f t="shared" si="1047"/>
        <v/>
      </c>
      <c r="T12316" s="120" t="str">
        <f t="shared" si="1047"/>
        <v/>
      </c>
      <c r="U12316" s="120" t="str">
        <f t="shared" si="1047"/>
        <v/>
      </c>
      <c r="V12316" s="120" t="str">
        <f t="shared" si="1047"/>
        <v/>
      </c>
      <c r="W12316" s="120" t="str">
        <f t="shared" si="1047"/>
        <v/>
      </c>
      <c r="X12316"/>
      <c r="Y12316"/>
      <c r="Z12316"/>
      <c r="AA12316"/>
      <c r="AB12316"/>
      <c r="AC12316"/>
    </row>
    <row r="12317" spans="16:29">
      <c r="P12317" s="120" t="str">
        <f t="shared" si="1047"/>
        <v/>
      </c>
      <c r="Q12317" s="120" t="str">
        <f t="shared" si="1047"/>
        <v/>
      </c>
      <c r="R12317" s="120" t="str">
        <f t="shared" si="1047"/>
        <v/>
      </c>
      <c r="S12317" s="120" t="str">
        <f t="shared" si="1047"/>
        <v/>
      </c>
      <c r="T12317" s="120" t="str">
        <f t="shared" si="1047"/>
        <v/>
      </c>
      <c r="U12317" s="120" t="str">
        <f t="shared" si="1047"/>
        <v/>
      </c>
      <c r="V12317" s="120" t="str">
        <f t="shared" si="1047"/>
        <v/>
      </c>
      <c r="W12317" s="120" t="str">
        <f t="shared" si="1047"/>
        <v/>
      </c>
      <c r="X12317"/>
      <c r="Y12317"/>
      <c r="Z12317"/>
      <c r="AA12317"/>
      <c r="AB12317"/>
      <c r="AC12317"/>
    </row>
    <row r="12318" spans="16:29">
      <c r="P12318" s="120" t="str">
        <f t="shared" si="1047"/>
        <v/>
      </c>
      <c r="Q12318" s="120" t="str">
        <f t="shared" si="1047"/>
        <v/>
      </c>
      <c r="R12318" s="120" t="str">
        <f t="shared" si="1047"/>
        <v/>
      </c>
      <c r="S12318" s="120" t="str">
        <f t="shared" si="1047"/>
        <v/>
      </c>
      <c r="T12318" s="120" t="str">
        <f t="shared" si="1047"/>
        <v/>
      </c>
      <c r="U12318" s="120" t="str">
        <f t="shared" si="1047"/>
        <v/>
      </c>
      <c r="V12318" s="120" t="str">
        <f t="shared" si="1047"/>
        <v/>
      </c>
      <c r="W12318" s="120" t="str">
        <f t="shared" si="1047"/>
        <v/>
      </c>
      <c r="X12318"/>
      <c r="Y12318"/>
      <c r="Z12318"/>
      <c r="AA12318"/>
      <c r="AB12318"/>
      <c r="AC12318"/>
    </row>
    <row r="12319" spans="16:29">
      <c r="P12319" s="120" t="str">
        <f t="shared" si="1047"/>
        <v/>
      </c>
      <c r="Q12319" s="120" t="str">
        <f t="shared" si="1047"/>
        <v/>
      </c>
      <c r="R12319" s="120" t="str">
        <f t="shared" si="1047"/>
        <v/>
      </c>
      <c r="S12319" s="120" t="str">
        <f t="shared" si="1047"/>
        <v/>
      </c>
      <c r="T12319" s="120" t="str">
        <f t="shared" si="1047"/>
        <v/>
      </c>
      <c r="U12319" s="120" t="str">
        <f t="shared" si="1047"/>
        <v/>
      </c>
      <c r="V12319" s="120" t="str">
        <f t="shared" si="1047"/>
        <v/>
      </c>
      <c r="W12319" s="120" t="str">
        <f t="shared" si="1047"/>
        <v/>
      </c>
      <c r="X12319"/>
      <c r="Y12319"/>
      <c r="Z12319"/>
      <c r="AA12319"/>
      <c r="AB12319"/>
      <c r="AC12319"/>
    </row>
    <row r="12320" spans="16:29">
      <c r="P12320" s="120" t="str">
        <f t="shared" si="1047"/>
        <v/>
      </c>
      <c r="Q12320" s="120" t="str">
        <f t="shared" si="1047"/>
        <v/>
      </c>
      <c r="R12320" s="120" t="str">
        <f t="shared" si="1047"/>
        <v/>
      </c>
      <c r="S12320" s="120" t="str">
        <f t="shared" si="1047"/>
        <v/>
      </c>
      <c r="T12320" s="120" t="str">
        <f t="shared" si="1047"/>
        <v/>
      </c>
      <c r="U12320" s="120" t="str">
        <f t="shared" si="1047"/>
        <v/>
      </c>
      <c r="V12320" s="120" t="str">
        <f t="shared" si="1047"/>
        <v/>
      </c>
      <c r="W12320" s="120" t="str">
        <f t="shared" si="1047"/>
        <v/>
      </c>
      <c r="X12320"/>
      <c r="Y12320"/>
      <c r="Z12320"/>
      <c r="AA12320"/>
      <c r="AB12320"/>
      <c r="AC12320"/>
    </row>
    <row r="12321" spans="16:29">
      <c r="P12321" s="120" t="str">
        <f t="shared" si="1047"/>
        <v/>
      </c>
      <c r="Q12321" s="120" t="str">
        <f t="shared" si="1047"/>
        <v/>
      </c>
      <c r="R12321" s="120" t="str">
        <f t="shared" si="1047"/>
        <v/>
      </c>
      <c r="S12321" s="120" t="str">
        <f t="shared" si="1047"/>
        <v/>
      </c>
      <c r="T12321" s="120" t="str">
        <f t="shared" si="1047"/>
        <v/>
      </c>
      <c r="U12321" s="120" t="str">
        <f t="shared" si="1047"/>
        <v/>
      </c>
      <c r="V12321" s="120" t="str">
        <f t="shared" si="1047"/>
        <v/>
      </c>
      <c r="W12321" s="120" t="str">
        <f t="shared" si="1047"/>
        <v/>
      </c>
      <c r="X12321"/>
      <c r="Y12321"/>
      <c r="Z12321"/>
      <c r="AA12321"/>
      <c r="AB12321"/>
      <c r="AC12321"/>
    </row>
    <row r="12322" spans="16:29">
      <c r="P12322" s="120" t="str">
        <f t="shared" si="1047"/>
        <v/>
      </c>
      <c r="Q12322" s="120" t="str">
        <f t="shared" si="1047"/>
        <v/>
      </c>
      <c r="R12322" s="120" t="str">
        <f t="shared" si="1047"/>
        <v/>
      </c>
      <c r="S12322" s="120" t="str">
        <f t="shared" si="1047"/>
        <v/>
      </c>
      <c r="T12322" s="120" t="str">
        <f t="shared" si="1047"/>
        <v/>
      </c>
      <c r="U12322" s="120" t="str">
        <f t="shared" si="1047"/>
        <v/>
      </c>
      <c r="V12322" s="120" t="str">
        <f t="shared" si="1047"/>
        <v/>
      </c>
      <c r="W12322" s="120" t="str">
        <f t="shared" si="1047"/>
        <v/>
      </c>
      <c r="X12322"/>
      <c r="Y12322"/>
      <c r="Z12322"/>
      <c r="AA12322"/>
      <c r="AB12322"/>
      <c r="AC12322"/>
    </row>
    <row r="12323" spans="16:29">
      <c r="P12323" s="120" t="str">
        <f t="shared" si="1047"/>
        <v/>
      </c>
      <c r="Q12323" s="120" t="str">
        <f t="shared" si="1047"/>
        <v/>
      </c>
      <c r="R12323" s="120" t="str">
        <f t="shared" si="1047"/>
        <v/>
      </c>
      <c r="S12323" s="120" t="str">
        <f t="shared" si="1047"/>
        <v/>
      </c>
      <c r="T12323" s="120" t="str">
        <f t="shared" si="1047"/>
        <v/>
      </c>
      <c r="U12323" s="120" t="str">
        <f t="shared" si="1047"/>
        <v/>
      </c>
      <c r="V12323" s="120" t="str">
        <f t="shared" si="1047"/>
        <v/>
      </c>
      <c r="W12323" s="120" t="str">
        <f t="shared" si="1047"/>
        <v/>
      </c>
      <c r="X12323"/>
      <c r="Y12323"/>
      <c r="Z12323"/>
      <c r="AA12323"/>
      <c r="AB12323"/>
      <c r="AC12323"/>
    </row>
    <row r="12324" spans="16:29">
      <c r="P12324" s="120" t="str">
        <f t="shared" si="1047"/>
        <v/>
      </c>
      <c r="Q12324" s="120" t="str">
        <f t="shared" si="1047"/>
        <v/>
      </c>
      <c r="R12324" s="120" t="str">
        <f t="shared" si="1047"/>
        <v/>
      </c>
      <c r="S12324" s="120" t="str">
        <f t="shared" si="1047"/>
        <v/>
      </c>
      <c r="T12324" s="120" t="str">
        <f t="shared" si="1047"/>
        <v/>
      </c>
      <c r="U12324" s="120" t="str">
        <f t="shared" si="1047"/>
        <v/>
      </c>
      <c r="V12324" s="120" t="str">
        <f t="shared" si="1047"/>
        <v/>
      </c>
      <c r="W12324" s="120" t="str">
        <f t="shared" si="1047"/>
        <v/>
      </c>
      <c r="X12324"/>
      <c r="Y12324"/>
      <c r="Z12324"/>
      <c r="AA12324"/>
      <c r="AB12324"/>
      <c r="AC12324"/>
    </row>
    <row r="12325" spans="16:29">
      <c r="P12325" s="120" t="str">
        <f t="shared" si="1047"/>
        <v/>
      </c>
      <c r="Q12325" s="120" t="str">
        <f t="shared" si="1047"/>
        <v/>
      </c>
      <c r="R12325" s="120" t="str">
        <f t="shared" si="1047"/>
        <v/>
      </c>
      <c r="S12325" s="120" t="str">
        <f t="shared" si="1047"/>
        <v/>
      </c>
      <c r="T12325" s="120" t="str">
        <f t="shared" si="1047"/>
        <v/>
      </c>
      <c r="U12325" s="120" t="str">
        <f t="shared" si="1047"/>
        <v/>
      </c>
      <c r="V12325" s="120" t="str">
        <f t="shared" si="1047"/>
        <v/>
      </c>
      <c r="W12325" s="120" t="str">
        <f t="shared" si="1047"/>
        <v/>
      </c>
      <c r="X12325"/>
      <c r="Y12325"/>
      <c r="Z12325"/>
      <c r="AA12325"/>
      <c r="AB12325"/>
      <c r="AC12325"/>
    </row>
    <row r="12326" spans="16:29">
      <c r="P12326" s="120" t="str">
        <f t="shared" si="1047"/>
        <v/>
      </c>
      <c r="Q12326" s="120" t="str">
        <f t="shared" si="1047"/>
        <v/>
      </c>
      <c r="R12326" s="120" t="str">
        <f t="shared" si="1047"/>
        <v/>
      </c>
      <c r="S12326" s="120" t="str">
        <f t="shared" si="1047"/>
        <v/>
      </c>
      <c r="T12326" s="120" t="str">
        <f t="shared" si="1047"/>
        <v/>
      </c>
      <c r="U12326" s="120" t="str">
        <f t="shared" si="1047"/>
        <v/>
      </c>
      <c r="V12326" s="120" t="str">
        <f t="shared" si="1047"/>
        <v/>
      </c>
      <c r="W12326" s="120" t="str">
        <f t="shared" si="1047"/>
        <v/>
      </c>
      <c r="X12326"/>
      <c r="Y12326"/>
      <c r="Z12326"/>
      <c r="AA12326"/>
      <c r="AB12326"/>
      <c r="AC12326"/>
    </row>
    <row r="12327" spans="16:29">
      <c r="P12327" s="120" t="str">
        <f t="shared" si="1047"/>
        <v/>
      </c>
      <c r="Q12327" s="120" t="str">
        <f t="shared" si="1047"/>
        <v/>
      </c>
      <c r="R12327" s="120" t="str">
        <f t="shared" si="1047"/>
        <v/>
      </c>
      <c r="S12327" s="120" t="str">
        <f t="shared" si="1047"/>
        <v/>
      </c>
      <c r="T12327" s="120" t="str">
        <f t="shared" si="1047"/>
        <v/>
      </c>
      <c r="U12327" s="120" t="str">
        <f t="shared" si="1047"/>
        <v/>
      </c>
      <c r="V12327" s="120" t="str">
        <f t="shared" si="1047"/>
        <v/>
      </c>
      <c r="W12327" s="120" t="str">
        <f t="shared" si="1047"/>
        <v/>
      </c>
      <c r="X12327"/>
      <c r="Y12327"/>
      <c r="Z12327"/>
      <c r="AA12327"/>
      <c r="AB12327"/>
      <c r="AC12327"/>
    </row>
    <row r="12328" spans="16:29">
      <c r="P12328" s="120" t="str">
        <f t="shared" si="1047"/>
        <v/>
      </c>
      <c r="Q12328" s="120" t="str">
        <f t="shared" si="1047"/>
        <v/>
      </c>
      <c r="R12328" s="120" t="str">
        <f t="shared" si="1047"/>
        <v/>
      </c>
      <c r="S12328" s="120" t="str">
        <f t="shared" si="1047"/>
        <v/>
      </c>
      <c r="T12328" s="120" t="str">
        <f t="shared" si="1047"/>
        <v/>
      </c>
      <c r="U12328" s="120" t="str">
        <f t="shared" si="1047"/>
        <v/>
      </c>
      <c r="V12328" s="120" t="str">
        <f t="shared" si="1047"/>
        <v/>
      </c>
      <c r="W12328" s="120" t="str">
        <f t="shared" si="1047"/>
        <v/>
      </c>
      <c r="X12328"/>
      <c r="Y12328"/>
      <c r="Z12328"/>
      <c r="AA12328"/>
      <c r="AB12328"/>
      <c r="AC12328"/>
    </row>
    <row r="12329" spans="16:29">
      <c r="P12329" s="120" t="str">
        <f t="shared" si="1047"/>
        <v/>
      </c>
      <c r="Q12329" s="120" t="str">
        <f t="shared" si="1047"/>
        <v/>
      </c>
      <c r="R12329" s="120" t="str">
        <f t="shared" si="1047"/>
        <v/>
      </c>
      <c r="S12329" s="120" t="str">
        <f t="shared" si="1047"/>
        <v/>
      </c>
      <c r="T12329" s="120" t="str">
        <f t="shared" si="1047"/>
        <v/>
      </c>
      <c r="U12329" s="120" t="str">
        <f t="shared" si="1047"/>
        <v/>
      </c>
      <c r="V12329" s="120" t="str">
        <f t="shared" si="1047"/>
        <v/>
      </c>
      <c r="W12329" s="120" t="str">
        <f t="shared" si="1047"/>
        <v/>
      </c>
      <c r="X12329"/>
      <c r="Y12329"/>
      <c r="Z12329"/>
      <c r="AA12329"/>
      <c r="AB12329"/>
      <c r="AC12329"/>
    </row>
    <row r="12330" spans="16:29">
      <c r="P12330" s="120" t="str">
        <f t="shared" si="1047"/>
        <v/>
      </c>
      <c r="Q12330" s="120" t="str">
        <f t="shared" si="1047"/>
        <v/>
      </c>
      <c r="R12330" s="120" t="str">
        <f t="shared" si="1047"/>
        <v/>
      </c>
      <c r="S12330" s="120" t="str">
        <f t="shared" si="1047"/>
        <v/>
      </c>
      <c r="T12330" s="120" t="str">
        <f t="shared" si="1047"/>
        <v/>
      </c>
      <c r="U12330" s="120" t="str">
        <f t="shared" si="1047"/>
        <v/>
      </c>
      <c r="V12330" s="120" t="str">
        <f t="shared" si="1047"/>
        <v/>
      </c>
      <c r="W12330" s="120" t="str">
        <f t="shared" si="1047"/>
        <v/>
      </c>
      <c r="X12330"/>
      <c r="Y12330"/>
      <c r="Z12330"/>
      <c r="AA12330"/>
      <c r="AB12330"/>
      <c r="AC12330"/>
    </row>
    <row r="12331" spans="16:29">
      <c r="P12331" s="120" t="str">
        <f t="shared" si="1047"/>
        <v/>
      </c>
      <c r="Q12331" s="120" t="str">
        <f t="shared" si="1047"/>
        <v/>
      </c>
      <c r="R12331" s="120" t="str">
        <f t="shared" si="1047"/>
        <v/>
      </c>
      <c r="S12331" s="120" t="str">
        <f t="shared" si="1047"/>
        <v/>
      </c>
      <c r="T12331" s="120" t="str">
        <f t="shared" si="1047"/>
        <v/>
      </c>
      <c r="U12331" s="120" t="str">
        <f t="shared" si="1047"/>
        <v/>
      </c>
      <c r="V12331" s="120" t="str">
        <f t="shared" si="1047"/>
        <v/>
      </c>
      <c r="W12331" s="120" t="str">
        <f t="shared" si="1047"/>
        <v/>
      </c>
      <c r="X12331"/>
      <c r="Y12331"/>
      <c r="Z12331"/>
      <c r="AA12331"/>
      <c r="AB12331"/>
      <c r="AC12331"/>
    </row>
    <row r="12332" spans="16:29">
      <c r="P12332" s="120" t="str">
        <f t="shared" si="1047"/>
        <v/>
      </c>
      <c r="Q12332" s="120" t="str">
        <f t="shared" si="1047"/>
        <v/>
      </c>
      <c r="R12332" s="120" t="str">
        <f t="shared" si="1047"/>
        <v/>
      </c>
      <c r="S12332" s="120" t="str">
        <f t="shared" si="1047"/>
        <v/>
      </c>
      <c r="T12332" s="120" t="str">
        <f t="shared" si="1047"/>
        <v/>
      </c>
      <c r="U12332" s="120" t="str">
        <f t="shared" si="1047"/>
        <v/>
      </c>
      <c r="V12332" s="120" t="str">
        <f t="shared" si="1047"/>
        <v/>
      </c>
      <c r="W12332" s="120" t="str">
        <f t="shared" si="1047"/>
        <v/>
      </c>
      <c r="X12332"/>
      <c r="Y12332"/>
      <c r="Z12332"/>
      <c r="AA12332"/>
      <c r="AB12332"/>
      <c r="AC12332"/>
    </row>
    <row r="12333" spans="16:29">
      <c r="P12333" s="120" t="str">
        <f t="shared" si="1047"/>
        <v/>
      </c>
      <c r="Q12333" s="120" t="str">
        <f t="shared" si="1047"/>
        <v/>
      </c>
      <c r="R12333" s="120" t="str">
        <f t="shared" si="1047"/>
        <v/>
      </c>
      <c r="S12333" s="120" t="str">
        <f t="shared" si="1047"/>
        <v/>
      </c>
      <c r="T12333" s="120" t="str">
        <f t="shared" si="1047"/>
        <v/>
      </c>
      <c r="U12333" s="120" t="str">
        <f t="shared" si="1047"/>
        <v/>
      </c>
      <c r="V12333" s="120" t="str">
        <f t="shared" si="1047"/>
        <v/>
      </c>
      <c r="W12333" s="120" t="str">
        <f t="shared" si="1047"/>
        <v/>
      </c>
      <c r="X12333"/>
      <c r="Y12333"/>
      <c r="Z12333"/>
      <c r="AA12333"/>
      <c r="AB12333"/>
      <c r="AC12333"/>
    </row>
    <row r="12334" spans="16:29">
      <c r="P12334" s="120" t="str">
        <f t="shared" si="1047"/>
        <v/>
      </c>
      <c r="Q12334" s="120" t="str">
        <f t="shared" si="1047"/>
        <v/>
      </c>
      <c r="R12334" s="120" t="str">
        <f t="shared" si="1047"/>
        <v/>
      </c>
      <c r="S12334" s="120" t="str">
        <f t="shared" si="1047"/>
        <v/>
      </c>
      <c r="T12334" s="120" t="str">
        <f t="shared" si="1047"/>
        <v/>
      </c>
      <c r="U12334" s="120" t="str">
        <f t="shared" si="1047"/>
        <v/>
      </c>
      <c r="V12334" s="120" t="str">
        <f t="shared" si="1047"/>
        <v/>
      </c>
      <c r="W12334" s="120" t="str">
        <f t="shared" si="1047"/>
        <v/>
      </c>
      <c r="X12334"/>
      <c r="Y12334"/>
      <c r="Z12334"/>
      <c r="AA12334"/>
      <c r="AB12334"/>
      <c r="AC12334"/>
    </row>
    <row r="12335" spans="16:29">
      <c r="P12335" s="120" t="str">
        <f t="shared" si="1047"/>
        <v/>
      </c>
      <c r="Q12335" s="120" t="str">
        <f t="shared" si="1047"/>
        <v/>
      </c>
      <c r="R12335" s="120" t="str">
        <f t="shared" si="1047"/>
        <v/>
      </c>
      <c r="S12335" s="120" t="str">
        <f t="shared" si="1047"/>
        <v/>
      </c>
      <c r="T12335" s="120" t="str">
        <f t="shared" ref="S12335:W12350" si="1048">IF(T$6&lt;YEAR($M12335),"Pastato tarnavimo laikotarpis nepasibaigė",IF(T$6=YEAR($M12335),"Pastato tarnavimo laikotarpio pabaiga",IF($M12335&lt;&gt;0,"Pastato tarnavimo laikotarpis pasibaigė","")))</f>
        <v/>
      </c>
      <c r="U12335" s="120" t="str">
        <f t="shared" si="1048"/>
        <v/>
      </c>
      <c r="V12335" s="120" t="str">
        <f t="shared" si="1048"/>
        <v/>
      </c>
      <c r="W12335" s="120" t="str">
        <f t="shared" si="1048"/>
        <v/>
      </c>
      <c r="X12335"/>
      <c r="Y12335"/>
      <c r="Z12335"/>
      <c r="AA12335"/>
      <c r="AB12335"/>
      <c r="AC12335"/>
    </row>
    <row r="12336" spans="16:29">
      <c r="P12336" s="120" t="str">
        <f t="shared" si="1047"/>
        <v/>
      </c>
      <c r="Q12336" s="120" t="str">
        <f t="shared" si="1047"/>
        <v/>
      </c>
      <c r="R12336" s="120" t="str">
        <f t="shared" si="1047"/>
        <v/>
      </c>
      <c r="S12336" s="120" t="str">
        <f t="shared" si="1048"/>
        <v/>
      </c>
      <c r="T12336" s="120" t="str">
        <f t="shared" si="1048"/>
        <v/>
      </c>
      <c r="U12336" s="120" t="str">
        <f t="shared" si="1048"/>
        <v/>
      </c>
      <c r="V12336" s="120" t="str">
        <f t="shared" si="1048"/>
        <v/>
      </c>
      <c r="W12336" s="120" t="str">
        <f t="shared" si="1048"/>
        <v/>
      </c>
      <c r="X12336"/>
      <c r="Y12336"/>
      <c r="Z12336"/>
      <c r="AA12336"/>
      <c r="AB12336"/>
      <c r="AC12336"/>
    </row>
    <row r="12337" spans="16:29">
      <c r="P12337" s="120" t="str">
        <f t="shared" si="1047"/>
        <v/>
      </c>
      <c r="Q12337" s="120" t="str">
        <f t="shared" si="1047"/>
        <v/>
      </c>
      <c r="R12337" s="120" t="str">
        <f t="shared" si="1047"/>
        <v/>
      </c>
      <c r="S12337" s="120" t="str">
        <f t="shared" si="1048"/>
        <v/>
      </c>
      <c r="T12337" s="120" t="str">
        <f t="shared" si="1048"/>
        <v/>
      </c>
      <c r="U12337" s="120" t="str">
        <f t="shared" si="1048"/>
        <v/>
      </c>
      <c r="V12337" s="120" t="str">
        <f t="shared" si="1048"/>
        <v/>
      </c>
      <c r="W12337" s="120" t="str">
        <f t="shared" si="1048"/>
        <v/>
      </c>
      <c r="X12337"/>
      <c r="Y12337"/>
      <c r="Z12337"/>
      <c r="AA12337"/>
      <c r="AB12337"/>
      <c r="AC12337"/>
    </row>
    <row r="12338" spans="16:29">
      <c r="P12338" s="120" t="str">
        <f t="shared" si="1047"/>
        <v/>
      </c>
      <c r="Q12338" s="120" t="str">
        <f t="shared" si="1047"/>
        <v/>
      </c>
      <c r="R12338" s="120" t="str">
        <f t="shared" si="1047"/>
        <v/>
      </c>
      <c r="S12338" s="120" t="str">
        <f t="shared" si="1048"/>
        <v/>
      </c>
      <c r="T12338" s="120" t="str">
        <f t="shared" si="1048"/>
        <v/>
      </c>
      <c r="U12338" s="120" t="str">
        <f t="shared" si="1048"/>
        <v/>
      </c>
      <c r="V12338" s="120" t="str">
        <f t="shared" si="1048"/>
        <v/>
      </c>
      <c r="W12338" s="120" t="str">
        <f t="shared" si="1048"/>
        <v/>
      </c>
      <c r="X12338"/>
      <c r="Y12338"/>
      <c r="Z12338"/>
      <c r="AA12338"/>
      <c r="AB12338"/>
      <c r="AC12338"/>
    </row>
    <row r="12339" spans="16:29">
      <c r="P12339" s="120" t="str">
        <f t="shared" si="1047"/>
        <v/>
      </c>
      <c r="Q12339" s="120" t="str">
        <f t="shared" si="1047"/>
        <v/>
      </c>
      <c r="R12339" s="120" t="str">
        <f t="shared" si="1047"/>
        <v/>
      </c>
      <c r="S12339" s="120" t="str">
        <f t="shared" si="1048"/>
        <v/>
      </c>
      <c r="T12339" s="120" t="str">
        <f t="shared" si="1048"/>
        <v/>
      </c>
      <c r="U12339" s="120" t="str">
        <f t="shared" si="1048"/>
        <v/>
      </c>
      <c r="V12339" s="120" t="str">
        <f t="shared" si="1048"/>
        <v/>
      </c>
      <c r="W12339" s="120" t="str">
        <f t="shared" si="1048"/>
        <v/>
      </c>
      <c r="X12339"/>
      <c r="Y12339"/>
      <c r="Z12339"/>
      <c r="AA12339"/>
      <c r="AB12339"/>
      <c r="AC12339"/>
    </row>
    <row r="12340" spans="16:29">
      <c r="P12340" s="120" t="str">
        <f t="shared" si="1047"/>
        <v/>
      </c>
      <c r="Q12340" s="120" t="str">
        <f t="shared" si="1047"/>
        <v/>
      </c>
      <c r="R12340" s="120" t="str">
        <f t="shared" si="1047"/>
        <v/>
      </c>
      <c r="S12340" s="120" t="str">
        <f t="shared" si="1048"/>
        <v/>
      </c>
      <c r="T12340" s="120" t="str">
        <f t="shared" si="1048"/>
        <v/>
      </c>
      <c r="U12340" s="120" t="str">
        <f t="shared" si="1048"/>
        <v/>
      </c>
      <c r="V12340" s="120" t="str">
        <f t="shared" si="1048"/>
        <v/>
      </c>
      <c r="W12340" s="120" t="str">
        <f t="shared" si="1048"/>
        <v/>
      </c>
      <c r="X12340"/>
      <c r="Y12340"/>
      <c r="Z12340"/>
      <c r="AA12340"/>
      <c r="AB12340"/>
      <c r="AC12340"/>
    </row>
    <row r="12341" spans="16:29">
      <c r="P12341" s="120" t="str">
        <f t="shared" si="1047"/>
        <v/>
      </c>
      <c r="Q12341" s="120" t="str">
        <f t="shared" si="1047"/>
        <v/>
      </c>
      <c r="R12341" s="120" t="str">
        <f t="shared" si="1047"/>
        <v/>
      </c>
      <c r="S12341" s="120" t="str">
        <f t="shared" si="1048"/>
        <v/>
      </c>
      <c r="T12341" s="120" t="str">
        <f t="shared" si="1048"/>
        <v/>
      </c>
      <c r="U12341" s="120" t="str">
        <f t="shared" si="1048"/>
        <v/>
      </c>
      <c r="V12341" s="120" t="str">
        <f t="shared" si="1048"/>
        <v/>
      </c>
      <c r="W12341" s="120" t="str">
        <f t="shared" si="1048"/>
        <v/>
      </c>
      <c r="X12341"/>
      <c r="Y12341"/>
      <c r="Z12341"/>
      <c r="AA12341"/>
      <c r="AB12341"/>
      <c r="AC12341"/>
    </row>
    <row r="12342" spans="16:29">
      <c r="P12342" s="120" t="str">
        <f t="shared" si="1047"/>
        <v/>
      </c>
      <c r="Q12342" s="120" t="str">
        <f t="shared" si="1047"/>
        <v/>
      </c>
      <c r="R12342" s="120" t="str">
        <f t="shared" si="1047"/>
        <v/>
      </c>
      <c r="S12342" s="120" t="str">
        <f t="shared" si="1048"/>
        <v/>
      </c>
      <c r="T12342" s="120" t="str">
        <f t="shared" si="1048"/>
        <v/>
      </c>
      <c r="U12342" s="120" t="str">
        <f t="shared" si="1048"/>
        <v/>
      </c>
      <c r="V12342" s="120" t="str">
        <f t="shared" si="1048"/>
        <v/>
      </c>
      <c r="W12342" s="120" t="str">
        <f t="shared" si="1048"/>
        <v/>
      </c>
      <c r="X12342"/>
      <c r="Y12342"/>
      <c r="Z12342"/>
      <c r="AA12342"/>
      <c r="AB12342"/>
      <c r="AC12342"/>
    </row>
    <row r="12343" spans="16:29">
      <c r="P12343" s="120" t="str">
        <f t="shared" si="1047"/>
        <v/>
      </c>
      <c r="Q12343" s="120" t="str">
        <f t="shared" si="1047"/>
        <v/>
      </c>
      <c r="R12343" s="120" t="str">
        <f t="shared" si="1047"/>
        <v/>
      </c>
      <c r="S12343" s="120" t="str">
        <f t="shared" si="1048"/>
        <v/>
      </c>
      <c r="T12343" s="120" t="str">
        <f t="shared" si="1048"/>
        <v/>
      </c>
      <c r="U12343" s="120" t="str">
        <f t="shared" si="1048"/>
        <v/>
      </c>
      <c r="V12343" s="120" t="str">
        <f t="shared" si="1048"/>
        <v/>
      </c>
      <c r="W12343" s="120" t="str">
        <f t="shared" si="1048"/>
        <v/>
      </c>
      <c r="X12343"/>
      <c r="Y12343"/>
      <c r="Z12343"/>
      <c r="AA12343"/>
      <c r="AB12343"/>
      <c r="AC12343"/>
    </row>
    <row r="12344" spans="16:29">
      <c r="P12344" s="120" t="str">
        <f t="shared" si="1047"/>
        <v/>
      </c>
      <c r="Q12344" s="120" t="str">
        <f t="shared" si="1047"/>
        <v/>
      </c>
      <c r="R12344" s="120" t="str">
        <f t="shared" si="1047"/>
        <v/>
      </c>
      <c r="S12344" s="120" t="str">
        <f t="shared" si="1048"/>
        <v/>
      </c>
      <c r="T12344" s="120" t="str">
        <f t="shared" si="1048"/>
        <v/>
      </c>
      <c r="U12344" s="120" t="str">
        <f t="shared" si="1048"/>
        <v/>
      </c>
      <c r="V12344" s="120" t="str">
        <f t="shared" si="1048"/>
        <v/>
      </c>
      <c r="W12344" s="120" t="str">
        <f t="shared" si="1048"/>
        <v/>
      </c>
      <c r="X12344"/>
      <c r="Y12344"/>
      <c r="Z12344"/>
      <c r="AA12344"/>
      <c r="AB12344"/>
      <c r="AC12344"/>
    </row>
    <row r="12345" spans="16:29">
      <c r="P12345" s="120" t="str">
        <f t="shared" si="1047"/>
        <v/>
      </c>
      <c r="Q12345" s="120" t="str">
        <f t="shared" si="1047"/>
        <v/>
      </c>
      <c r="R12345" s="120" t="str">
        <f t="shared" si="1047"/>
        <v/>
      </c>
      <c r="S12345" s="120" t="str">
        <f t="shared" si="1048"/>
        <v/>
      </c>
      <c r="T12345" s="120" t="str">
        <f t="shared" si="1048"/>
        <v/>
      </c>
      <c r="U12345" s="120" t="str">
        <f t="shared" si="1048"/>
        <v/>
      </c>
      <c r="V12345" s="120" t="str">
        <f t="shared" si="1048"/>
        <v/>
      </c>
      <c r="W12345" s="120" t="str">
        <f t="shared" si="1048"/>
        <v/>
      </c>
      <c r="X12345"/>
      <c r="Y12345"/>
      <c r="Z12345"/>
      <c r="AA12345"/>
      <c r="AB12345"/>
      <c r="AC12345"/>
    </row>
    <row r="12346" spans="16:29">
      <c r="P12346" s="120" t="str">
        <f t="shared" si="1047"/>
        <v/>
      </c>
      <c r="Q12346" s="120" t="str">
        <f t="shared" si="1047"/>
        <v/>
      </c>
      <c r="R12346" s="120" t="str">
        <f t="shared" si="1047"/>
        <v/>
      </c>
      <c r="S12346" s="120" t="str">
        <f t="shared" si="1048"/>
        <v/>
      </c>
      <c r="T12346" s="120" t="str">
        <f t="shared" si="1048"/>
        <v/>
      </c>
      <c r="U12346" s="120" t="str">
        <f t="shared" si="1048"/>
        <v/>
      </c>
      <c r="V12346" s="120" t="str">
        <f t="shared" si="1048"/>
        <v/>
      </c>
      <c r="W12346" s="120" t="str">
        <f t="shared" si="1048"/>
        <v/>
      </c>
      <c r="X12346"/>
      <c r="Y12346"/>
      <c r="Z12346"/>
      <c r="AA12346"/>
      <c r="AB12346"/>
      <c r="AC12346"/>
    </row>
    <row r="12347" spans="16:29">
      <c r="P12347" s="120" t="str">
        <f t="shared" si="1047"/>
        <v/>
      </c>
      <c r="Q12347" s="120" t="str">
        <f t="shared" si="1047"/>
        <v/>
      </c>
      <c r="R12347" s="120" t="str">
        <f t="shared" si="1047"/>
        <v/>
      </c>
      <c r="S12347" s="120" t="str">
        <f t="shared" si="1048"/>
        <v/>
      </c>
      <c r="T12347" s="120" t="str">
        <f t="shared" si="1048"/>
        <v/>
      </c>
      <c r="U12347" s="120" t="str">
        <f t="shared" si="1048"/>
        <v/>
      </c>
      <c r="V12347" s="120" t="str">
        <f t="shared" si="1048"/>
        <v/>
      </c>
      <c r="W12347" s="120" t="str">
        <f t="shared" si="1048"/>
        <v/>
      </c>
      <c r="X12347"/>
      <c r="Y12347"/>
      <c r="Z12347"/>
      <c r="AA12347"/>
      <c r="AB12347"/>
      <c r="AC12347"/>
    </row>
    <row r="12348" spans="16:29">
      <c r="P12348" s="120" t="str">
        <f t="shared" si="1047"/>
        <v/>
      </c>
      <c r="Q12348" s="120" t="str">
        <f t="shared" si="1047"/>
        <v/>
      </c>
      <c r="R12348" s="120" t="str">
        <f t="shared" si="1047"/>
        <v/>
      </c>
      <c r="S12348" s="120" t="str">
        <f t="shared" si="1048"/>
        <v/>
      </c>
      <c r="T12348" s="120" t="str">
        <f t="shared" si="1048"/>
        <v/>
      </c>
      <c r="U12348" s="120" t="str">
        <f t="shared" si="1048"/>
        <v/>
      </c>
      <c r="V12348" s="120" t="str">
        <f t="shared" si="1048"/>
        <v/>
      </c>
      <c r="W12348" s="120" t="str">
        <f t="shared" si="1048"/>
        <v/>
      </c>
      <c r="X12348"/>
      <c r="Y12348"/>
      <c r="Z12348"/>
      <c r="AA12348"/>
      <c r="AB12348"/>
      <c r="AC12348"/>
    </row>
    <row r="12349" spans="16:29">
      <c r="P12349" s="120" t="str">
        <f t="shared" si="1047"/>
        <v/>
      </c>
      <c r="Q12349" s="120" t="str">
        <f t="shared" si="1047"/>
        <v/>
      </c>
      <c r="R12349" s="120" t="str">
        <f t="shared" si="1047"/>
        <v/>
      </c>
      <c r="S12349" s="120" t="str">
        <f t="shared" si="1048"/>
        <v/>
      </c>
      <c r="T12349" s="120" t="str">
        <f t="shared" si="1048"/>
        <v/>
      </c>
      <c r="U12349" s="120" t="str">
        <f t="shared" si="1048"/>
        <v/>
      </c>
      <c r="V12349" s="120" t="str">
        <f t="shared" si="1048"/>
        <v/>
      </c>
      <c r="W12349" s="120" t="str">
        <f t="shared" si="1048"/>
        <v/>
      </c>
      <c r="X12349"/>
      <c r="Y12349"/>
      <c r="Z12349"/>
      <c r="AA12349"/>
      <c r="AB12349"/>
      <c r="AC12349"/>
    </row>
    <row r="12350" spans="16:29">
      <c r="P12350" s="120" t="str">
        <f t="shared" si="1047"/>
        <v/>
      </c>
      <c r="Q12350" s="120" t="str">
        <f t="shared" si="1047"/>
        <v/>
      </c>
      <c r="R12350" s="120" t="str">
        <f t="shared" si="1047"/>
        <v/>
      </c>
      <c r="S12350" s="120" t="str">
        <f t="shared" si="1048"/>
        <v/>
      </c>
      <c r="T12350" s="120" t="str">
        <f t="shared" si="1048"/>
        <v/>
      </c>
      <c r="U12350" s="120" t="str">
        <f t="shared" si="1048"/>
        <v/>
      </c>
      <c r="V12350" s="120" t="str">
        <f t="shared" si="1048"/>
        <v/>
      </c>
      <c r="W12350" s="120" t="str">
        <f t="shared" si="1048"/>
        <v/>
      </c>
      <c r="X12350"/>
      <c r="Y12350"/>
      <c r="Z12350"/>
      <c r="AA12350"/>
      <c r="AB12350"/>
      <c r="AC12350"/>
    </row>
    <row r="12351" spans="16:29">
      <c r="P12351" s="120" t="str">
        <f t="shared" si="1047"/>
        <v/>
      </c>
      <c r="Q12351" s="120" t="str">
        <f t="shared" si="1047"/>
        <v/>
      </c>
      <c r="R12351" s="120" t="str">
        <f t="shared" si="1047"/>
        <v/>
      </c>
      <c r="S12351" s="120" t="str">
        <f t="shared" ref="S12351:W12352" si="1049">IF(S$6&lt;YEAR($M12351),"Pastato tarnavimo laikotarpis nepasibaigė",IF(S$6=YEAR($M12351),"Pastato tarnavimo laikotarpio pabaiga",IF($M12351&lt;&gt;0,"Pastato tarnavimo laikotarpis pasibaigė","")))</f>
        <v/>
      </c>
      <c r="T12351" s="120" t="str">
        <f t="shared" si="1049"/>
        <v/>
      </c>
      <c r="U12351" s="120" t="str">
        <f t="shared" si="1049"/>
        <v/>
      </c>
      <c r="V12351" s="120" t="str">
        <f t="shared" si="1049"/>
        <v/>
      </c>
      <c r="W12351" s="120" t="str">
        <f t="shared" si="1049"/>
        <v/>
      </c>
      <c r="X12351"/>
      <c r="Y12351"/>
      <c r="Z12351"/>
      <c r="AA12351"/>
      <c r="AB12351"/>
      <c r="AC12351"/>
    </row>
    <row r="12352" spans="16:29">
      <c r="P12352" s="120" t="str">
        <f t="shared" si="1047"/>
        <v/>
      </c>
      <c r="Q12352" s="120" t="str">
        <f t="shared" si="1047"/>
        <v/>
      </c>
      <c r="R12352" s="120" t="str">
        <f t="shared" si="1047"/>
        <v/>
      </c>
      <c r="S12352" s="120" t="str">
        <f t="shared" si="1049"/>
        <v/>
      </c>
      <c r="T12352" s="120" t="str">
        <f t="shared" si="1049"/>
        <v/>
      </c>
      <c r="U12352" s="120" t="str">
        <f t="shared" si="1049"/>
        <v/>
      </c>
      <c r="V12352" s="120" t="str">
        <f t="shared" si="1049"/>
        <v/>
      </c>
      <c r="W12352" s="120" t="str">
        <f t="shared" si="1049"/>
        <v/>
      </c>
      <c r="X12352"/>
      <c r="Y12352"/>
      <c r="Z12352"/>
      <c r="AA12352"/>
      <c r="AB12352"/>
      <c r="AC12352"/>
    </row>
    <row r="12353" spans="16:29">
      <c r="P12353" s="120" t="str">
        <f t="shared" ref="P12353:W12394" si="1050">IF(P$6&lt;YEAR($M12353),"Pastato tarnavimo laikotarpis nepasibaigė",IF(P$6=YEAR($M12353),"Pastato tarnavimo laikotarpio pabaiga",IF($M12353&lt;&gt;0,"Pastato tarnavimo laikotarpis pasibaigė","")))</f>
        <v/>
      </c>
      <c r="Q12353" s="120" t="str">
        <f t="shared" si="1050"/>
        <v/>
      </c>
      <c r="R12353" s="120" t="str">
        <f t="shared" si="1050"/>
        <v/>
      </c>
      <c r="S12353" s="120" t="str">
        <f t="shared" si="1050"/>
        <v/>
      </c>
      <c r="T12353" s="120" t="str">
        <f t="shared" si="1050"/>
        <v/>
      </c>
      <c r="U12353" s="120" t="str">
        <f t="shared" si="1050"/>
        <v/>
      </c>
      <c r="V12353" s="120" t="str">
        <f t="shared" si="1050"/>
        <v/>
      </c>
      <c r="W12353" s="120" t="str">
        <f t="shared" si="1050"/>
        <v/>
      </c>
      <c r="X12353"/>
      <c r="Y12353"/>
      <c r="Z12353"/>
      <c r="AA12353"/>
      <c r="AB12353"/>
      <c r="AC12353"/>
    </row>
    <row r="12354" spans="16:29">
      <c r="P12354" s="120" t="str">
        <f t="shared" si="1050"/>
        <v/>
      </c>
      <c r="Q12354" s="120" t="str">
        <f t="shared" si="1050"/>
        <v/>
      </c>
      <c r="R12354" s="120" t="str">
        <f t="shared" si="1050"/>
        <v/>
      </c>
      <c r="S12354" s="120" t="str">
        <f t="shared" si="1050"/>
        <v/>
      </c>
      <c r="T12354" s="120" t="str">
        <f t="shared" si="1050"/>
        <v/>
      </c>
      <c r="U12354" s="120" t="str">
        <f t="shared" si="1050"/>
        <v/>
      </c>
      <c r="V12354" s="120" t="str">
        <f t="shared" si="1050"/>
        <v/>
      </c>
      <c r="W12354" s="120" t="str">
        <f t="shared" si="1050"/>
        <v/>
      </c>
      <c r="X12354"/>
      <c r="Y12354"/>
      <c r="Z12354"/>
      <c r="AA12354"/>
      <c r="AB12354"/>
      <c r="AC12354"/>
    </row>
    <row r="12355" spans="16:29">
      <c r="P12355" s="120" t="str">
        <f t="shared" si="1050"/>
        <v/>
      </c>
      <c r="Q12355" s="120" t="str">
        <f t="shared" si="1050"/>
        <v/>
      </c>
      <c r="R12355" s="120" t="str">
        <f t="shared" si="1050"/>
        <v/>
      </c>
      <c r="S12355" s="120" t="str">
        <f t="shared" si="1050"/>
        <v/>
      </c>
      <c r="T12355" s="120" t="str">
        <f t="shared" si="1050"/>
        <v/>
      </c>
      <c r="U12355" s="120" t="str">
        <f t="shared" si="1050"/>
        <v/>
      </c>
      <c r="V12355" s="120" t="str">
        <f t="shared" si="1050"/>
        <v/>
      </c>
      <c r="W12355" s="120" t="str">
        <f t="shared" si="1050"/>
        <v/>
      </c>
      <c r="X12355"/>
      <c r="Y12355"/>
      <c r="Z12355"/>
      <c r="AA12355"/>
      <c r="AB12355"/>
      <c r="AC12355"/>
    </row>
    <row r="12356" spans="16:29">
      <c r="P12356" s="120" t="str">
        <f t="shared" si="1050"/>
        <v/>
      </c>
      <c r="Q12356" s="120" t="str">
        <f t="shared" si="1050"/>
        <v/>
      </c>
      <c r="R12356" s="120" t="str">
        <f t="shared" si="1050"/>
        <v/>
      </c>
      <c r="S12356" s="120" t="str">
        <f t="shared" si="1050"/>
        <v/>
      </c>
      <c r="T12356" s="120" t="str">
        <f t="shared" si="1050"/>
        <v/>
      </c>
      <c r="U12356" s="120" t="str">
        <f t="shared" si="1050"/>
        <v/>
      </c>
      <c r="V12356" s="120" t="str">
        <f t="shared" si="1050"/>
        <v/>
      </c>
      <c r="W12356" s="120" t="str">
        <f t="shared" si="1050"/>
        <v/>
      </c>
      <c r="X12356"/>
      <c r="Y12356"/>
      <c r="Z12356"/>
      <c r="AA12356"/>
      <c r="AB12356"/>
      <c r="AC12356"/>
    </row>
    <row r="12357" spans="16:29">
      <c r="P12357" s="120" t="str">
        <f t="shared" si="1050"/>
        <v/>
      </c>
      <c r="Q12357" s="120" t="str">
        <f t="shared" si="1050"/>
        <v/>
      </c>
      <c r="R12357" s="120" t="str">
        <f t="shared" si="1050"/>
        <v/>
      </c>
      <c r="S12357" s="120" t="str">
        <f t="shared" si="1050"/>
        <v/>
      </c>
      <c r="T12357" s="120" t="str">
        <f t="shared" si="1050"/>
        <v/>
      </c>
      <c r="U12357" s="120" t="str">
        <f t="shared" si="1050"/>
        <v/>
      </c>
      <c r="V12357" s="120" t="str">
        <f t="shared" si="1050"/>
        <v/>
      </c>
      <c r="W12357" s="120" t="str">
        <f t="shared" si="1050"/>
        <v/>
      </c>
      <c r="X12357"/>
      <c r="Y12357"/>
      <c r="Z12357"/>
      <c r="AA12357"/>
      <c r="AB12357"/>
      <c r="AC12357"/>
    </row>
    <row r="12358" spans="16:29">
      <c r="P12358" s="120" t="str">
        <f t="shared" si="1050"/>
        <v/>
      </c>
      <c r="Q12358" s="120" t="str">
        <f t="shared" si="1050"/>
        <v/>
      </c>
      <c r="R12358" s="120" t="str">
        <f t="shared" si="1050"/>
        <v/>
      </c>
      <c r="S12358" s="120" t="str">
        <f t="shared" si="1050"/>
        <v/>
      </c>
      <c r="T12358" s="120" t="str">
        <f t="shared" si="1050"/>
        <v/>
      </c>
      <c r="U12358" s="120" t="str">
        <f t="shared" si="1050"/>
        <v/>
      </c>
      <c r="V12358" s="120" t="str">
        <f t="shared" si="1050"/>
        <v/>
      </c>
      <c r="W12358" s="120" t="str">
        <f t="shared" si="1050"/>
        <v/>
      </c>
      <c r="X12358"/>
      <c r="Y12358"/>
      <c r="Z12358"/>
      <c r="AA12358"/>
      <c r="AB12358"/>
      <c r="AC12358"/>
    </row>
    <row r="12359" spans="16:29">
      <c r="P12359" s="120" t="str">
        <f t="shared" si="1050"/>
        <v/>
      </c>
      <c r="Q12359" s="120" t="str">
        <f t="shared" si="1050"/>
        <v/>
      </c>
      <c r="R12359" s="120" t="str">
        <f t="shared" si="1050"/>
        <v/>
      </c>
      <c r="S12359" s="120" t="str">
        <f t="shared" si="1050"/>
        <v/>
      </c>
      <c r="T12359" s="120" t="str">
        <f t="shared" si="1050"/>
        <v/>
      </c>
      <c r="U12359" s="120" t="str">
        <f t="shared" si="1050"/>
        <v/>
      </c>
      <c r="V12359" s="120" t="str">
        <f t="shared" si="1050"/>
        <v/>
      </c>
      <c r="W12359" s="120" t="str">
        <f t="shared" si="1050"/>
        <v/>
      </c>
      <c r="X12359"/>
      <c r="Y12359"/>
      <c r="Z12359"/>
      <c r="AA12359"/>
      <c r="AB12359"/>
      <c r="AC12359"/>
    </row>
    <row r="12360" spans="16:29">
      <c r="P12360" s="120" t="str">
        <f t="shared" si="1050"/>
        <v/>
      </c>
      <c r="Q12360" s="120" t="str">
        <f t="shared" si="1050"/>
        <v/>
      </c>
      <c r="R12360" s="120" t="str">
        <f t="shared" si="1050"/>
        <v/>
      </c>
      <c r="S12360" s="120" t="str">
        <f t="shared" si="1050"/>
        <v/>
      </c>
      <c r="T12360" s="120" t="str">
        <f t="shared" si="1050"/>
        <v/>
      </c>
      <c r="U12360" s="120" t="str">
        <f t="shared" si="1050"/>
        <v/>
      </c>
      <c r="V12360" s="120" t="str">
        <f t="shared" si="1050"/>
        <v/>
      </c>
      <c r="W12360" s="120" t="str">
        <f t="shared" si="1050"/>
        <v/>
      </c>
      <c r="X12360"/>
      <c r="Y12360"/>
      <c r="Z12360"/>
      <c r="AA12360"/>
      <c r="AB12360"/>
      <c r="AC12360"/>
    </row>
    <row r="12361" spans="16:29">
      <c r="P12361" s="120" t="str">
        <f t="shared" si="1050"/>
        <v/>
      </c>
      <c r="Q12361" s="120" t="str">
        <f t="shared" si="1050"/>
        <v/>
      </c>
      <c r="R12361" s="120" t="str">
        <f t="shared" si="1050"/>
        <v/>
      </c>
      <c r="S12361" s="120" t="str">
        <f t="shared" si="1050"/>
        <v/>
      </c>
      <c r="T12361" s="120" t="str">
        <f t="shared" si="1050"/>
        <v/>
      </c>
      <c r="U12361" s="120" t="str">
        <f t="shared" si="1050"/>
        <v/>
      </c>
      <c r="V12361" s="120" t="str">
        <f t="shared" si="1050"/>
        <v/>
      </c>
      <c r="W12361" s="120" t="str">
        <f t="shared" si="1050"/>
        <v/>
      </c>
      <c r="X12361"/>
      <c r="Y12361"/>
      <c r="Z12361"/>
      <c r="AA12361"/>
      <c r="AB12361"/>
      <c r="AC12361"/>
    </row>
    <row r="12362" spans="16:29">
      <c r="P12362" s="120" t="str">
        <f t="shared" si="1050"/>
        <v/>
      </c>
      <c r="Q12362" s="120" t="str">
        <f t="shared" si="1050"/>
        <v/>
      </c>
      <c r="R12362" s="120" t="str">
        <f t="shared" si="1050"/>
        <v/>
      </c>
      <c r="S12362" s="120" t="str">
        <f t="shared" si="1050"/>
        <v/>
      </c>
      <c r="T12362" s="120" t="str">
        <f t="shared" si="1050"/>
        <v/>
      </c>
      <c r="U12362" s="120" t="str">
        <f t="shared" si="1050"/>
        <v/>
      </c>
      <c r="V12362" s="120" t="str">
        <f t="shared" si="1050"/>
        <v/>
      </c>
      <c r="W12362" s="120" t="str">
        <f t="shared" si="1050"/>
        <v/>
      </c>
      <c r="X12362"/>
      <c r="Y12362"/>
      <c r="Z12362"/>
      <c r="AA12362"/>
      <c r="AB12362"/>
      <c r="AC12362"/>
    </row>
    <row r="12363" spans="16:29">
      <c r="P12363" s="120" t="str">
        <f t="shared" si="1050"/>
        <v/>
      </c>
      <c r="Q12363" s="120" t="str">
        <f t="shared" si="1050"/>
        <v/>
      </c>
      <c r="R12363" s="120" t="str">
        <f t="shared" si="1050"/>
        <v/>
      </c>
      <c r="S12363" s="120" t="str">
        <f t="shared" si="1050"/>
        <v/>
      </c>
      <c r="T12363" s="120" t="str">
        <f t="shared" si="1050"/>
        <v/>
      </c>
      <c r="U12363" s="120" t="str">
        <f t="shared" si="1050"/>
        <v/>
      </c>
      <c r="V12363" s="120" t="str">
        <f t="shared" si="1050"/>
        <v/>
      </c>
      <c r="W12363" s="120" t="str">
        <f t="shared" si="1050"/>
        <v/>
      </c>
      <c r="X12363"/>
      <c r="Y12363"/>
      <c r="Z12363"/>
      <c r="AA12363"/>
      <c r="AB12363"/>
      <c r="AC12363"/>
    </row>
    <row r="12364" spans="16:29">
      <c r="P12364" s="120" t="str">
        <f t="shared" si="1050"/>
        <v/>
      </c>
      <c r="Q12364" s="120" t="str">
        <f t="shared" si="1050"/>
        <v/>
      </c>
      <c r="R12364" s="120" t="str">
        <f t="shared" si="1050"/>
        <v/>
      </c>
      <c r="S12364" s="120" t="str">
        <f t="shared" si="1050"/>
        <v/>
      </c>
      <c r="T12364" s="120" t="str">
        <f t="shared" si="1050"/>
        <v/>
      </c>
      <c r="U12364" s="120" t="str">
        <f t="shared" si="1050"/>
        <v/>
      </c>
      <c r="V12364" s="120" t="str">
        <f t="shared" si="1050"/>
        <v/>
      </c>
      <c r="W12364" s="120" t="str">
        <f t="shared" si="1050"/>
        <v/>
      </c>
      <c r="X12364"/>
      <c r="Y12364"/>
      <c r="Z12364"/>
      <c r="AA12364"/>
      <c r="AB12364"/>
      <c r="AC12364"/>
    </row>
    <row r="12365" spans="16:29">
      <c r="P12365" s="120" t="str">
        <f t="shared" si="1050"/>
        <v/>
      </c>
      <c r="Q12365" s="120" t="str">
        <f t="shared" si="1050"/>
        <v/>
      </c>
      <c r="R12365" s="120" t="str">
        <f t="shared" si="1050"/>
        <v/>
      </c>
      <c r="S12365" s="120" t="str">
        <f t="shared" si="1050"/>
        <v/>
      </c>
      <c r="T12365" s="120" t="str">
        <f t="shared" si="1050"/>
        <v/>
      </c>
      <c r="U12365" s="120" t="str">
        <f t="shared" si="1050"/>
        <v/>
      </c>
      <c r="V12365" s="120" t="str">
        <f t="shared" si="1050"/>
        <v/>
      </c>
      <c r="W12365" s="120" t="str">
        <f t="shared" si="1050"/>
        <v/>
      </c>
      <c r="X12365"/>
      <c r="Y12365"/>
      <c r="Z12365"/>
      <c r="AA12365"/>
      <c r="AB12365"/>
      <c r="AC12365"/>
    </row>
    <row r="12366" spans="16:29">
      <c r="P12366" s="120" t="str">
        <f t="shared" si="1050"/>
        <v/>
      </c>
      <c r="Q12366" s="120" t="str">
        <f t="shared" si="1050"/>
        <v/>
      </c>
      <c r="R12366" s="120" t="str">
        <f t="shared" si="1050"/>
        <v/>
      </c>
      <c r="S12366" s="120" t="str">
        <f t="shared" si="1050"/>
        <v/>
      </c>
      <c r="T12366" s="120" t="str">
        <f t="shared" si="1050"/>
        <v/>
      </c>
      <c r="U12366" s="120" t="str">
        <f t="shared" si="1050"/>
        <v/>
      </c>
      <c r="V12366" s="120" t="str">
        <f t="shared" si="1050"/>
        <v/>
      </c>
      <c r="W12366" s="120" t="str">
        <f t="shared" si="1050"/>
        <v/>
      </c>
      <c r="X12366"/>
      <c r="Y12366"/>
      <c r="Z12366"/>
      <c r="AA12366"/>
      <c r="AB12366"/>
      <c r="AC12366"/>
    </row>
    <row r="12367" spans="16:29">
      <c r="P12367" s="120" t="str">
        <f t="shared" si="1050"/>
        <v/>
      </c>
      <c r="Q12367" s="120" t="str">
        <f t="shared" si="1050"/>
        <v/>
      </c>
      <c r="R12367" s="120" t="str">
        <f t="shared" si="1050"/>
        <v/>
      </c>
      <c r="S12367" s="120" t="str">
        <f t="shared" si="1050"/>
        <v/>
      </c>
      <c r="T12367" s="120" t="str">
        <f t="shared" si="1050"/>
        <v/>
      </c>
      <c r="U12367" s="120" t="str">
        <f t="shared" si="1050"/>
        <v/>
      </c>
      <c r="V12367" s="120" t="str">
        <f t="shared" si="1050"/>
        <v/>
      </c>
      <c r="W12367" s="120" t="str">
        <f t="shared" si="1050"/>
        <v/>
      </c>
      <c r="X12367"/>
      <c r="Y12367"/>
      <c r="Z12367"/>
      <c r="AA12367"/>
      <c r="AB12367"/>
      <c r="AC12367"/>
    </row>
    <row r="12368" spans="16:29">
      <c r="P12368" s="120" t="str">
        <f t="shared" si="1050"/>
        <v/>
      </c>
      <c r="Q12368" s="120" t="str">
        <f t="shared" si="1050"/>
        <v/>
      </c>
      <c r="R12368" s="120" t="str">
        <f t="shared" si="1050"/>
        <v/>
      </c>
      <c r="S12368" s="120" t="str">
        <f t="shared" si="1050"/>
        <v/>
      </c>
      <c r="T12368" s="120" t="str">
        <f t="shared" si="1050"/>
        <v/>
      </c>
      <c r="U12368" s="120" t="str">
        <f t="shared" si="1050"/>
        <v/>
      </c>
      <c r="V12368" s="120" t="str">
        <f t="shared" si="1050"/>
        <v/>
      </c>
      <c r="W12368" s="120" t="str">
        <f t="shared" si="1050"/>
        <v/>
      </c>
      <c r="X12368"/>
      <c r="Y12368"/>
      <c r="Z12368"/>
      <c r="AA12368"/>
      <c r="AB12368"/>
      <c r="AC12368"/>
    </row>
    <row r="12369" spans="16:29">
      <c r="P12369" s="120" t="str">
        <f t="shared" si="1050"/>
        <v/>
      </c>
      <c r="Q12369" s="120" t="str">
        <f t="shared" si="1050"/>
        <v/>
      </c>
      <c r="R12369" s="120" t="str">
        <f t="shared" si="1050"/>
        <v/>
      </c>
      <c r="S12369" s="120" t="str">
        <f t="shared" si="1050"/>
        <v/>
      </c>
      <c r="T12369" s="120" t="str">
        <f t="shared" si="1050"/>
        <v/>
      </c>
      <c r="U12369" s="120" t="str">
        <f t="shared" si="1050"/>
        <v/>
      </c>
      <c r="V12369" s="120" t="str">
        <f t="shared" si="1050"/>
        <v/>
      </c>
      <c r="W12369" s="120" t="str">
        <f t="shared" si="1050"/>
        <v/>
      </c>
      <c r="X12369"/>
      <c r="Y12369"/>
      <c r="Z12369"/>
      <c r="AA12369"/>
      <c r="AB12369"/>
      <c r="AC12369"/>
    </row>
    <row r="12370" spans="16:29">
      <c r="P12370" s="120" t="str">
        <f t="shared" si="1050"/>
        <v/>
      </c>
      <c r="Q12370" s="120" t="str">
        <f t="shared" si="1050"/>
        <v/>
      </c>
      <c r="R12370" s="120" t="str">
        <f t="shared" si="1050"/>
        <v/>
      </c>
      <c r="S12370" s="120" t="str">
        <f t="shared" si="1050"/>
        <v/>
      </c>
      <c r="T12370" s="120" t="str">
        <f t="shared" si="1050"/>
        <v/>
      </c>
      <c r="U12370" s="120" t="str">
        <f t="shared" si="1050"/>
        <v/>
      </c>
      <c r="V12370" s="120" t="str">
        <f t="shared" si="1050"/>
        <v/>
      </c>
      <c r="W12370" s="120" t="str">
        <f t="shared" si="1050"/>
        <v/>
      </c>
      <c r="X12370"/>
      <c r="Y12370"/>
      <c r="Z12370"/>
      <c r="AA12370"/>
      <c r="AB12370"/>
      <c r="AC12370"/>
    </row>
    <row r="12371" spans="16:29">
      <c r="P12371" s="120" t="str">
        <f t="shared" si="1050"/>
        <v/>
      </c>
      <c r="Q12371" s="120" t="str">
        <f t="shared" si="1050"/>
        <v/>
      </c>
      <c r="R12371" s="120" t="str">
        <f t="shared" si="1050"/>
        <v/>
      </c>
      <c r="S12371" s="120" t="str">
        <f t="shared" si="1050"/>
        <v/>
      </c>
      <c r="T12371" s="120" t="str">
        <f t="shared" si="1050"/>
        <v/>
      </c>
      <c r="U12371" s="120" t="str">
        <f t="shared" si="1050"/>
        <v/>
      </c>
      <c r="V12371" s="120" t="str">
        <f t="shared" si="1050"/>
        <v/>
      </c>
      <c r="W12371" s="120" t="str">
        <f t="shared" si="1050"/>
        <v/>
      </c>
      <c r="X12371"/>
      <c r="Y12371"/>
      <c r="Z12371"/>
      <c r="AA12371"/>
      <c r="AB12371"/>
      <c r="AC12371"/>
    </row>
    <row r="12372" spans="16:29">
      <c r="P12372" s="120" t="str">
        <f t="shared" si="1050"/>
        <v/>
      </c>
      <c r="Q12372" s="120" t="str">
        <f t="shared" si="1050"/>
        <v/>
      </c>
      <c r="R12372" s="120" t="str">
        <f t="shared" si="1050"/>
        <v/>
      </c>
      <c r="S12372" s="120" t="str">
        <f t="shared" si="1050"/>
        <v/>
      </c>
      <c r="T12372" s="120" t="str">
        <f t="shared" si="1050"/>
        <v/>
      </c>
      <c r="U12372" s="120" t="str">
        <f t="shared" si="1050"/>
        <v/>
      </c>
      <c r="V12372" s="120" t="str">
        <f t="shared" si="1050"/>
        <v/>
      </c>
      <c r="W12372" s="120" t="str">
        <f t="shared" si="1050"/>
        <v/>
      </c>
      <c r="X12372"/>
      <c r="Y12372"/>
      <c r="Z12372"/>
      <c r="AA12372"/>
      <c r="AB12372"/>
      <c r="AC12372"/>
    </row>
    <row r="12373" spans="16:29">
      <c r="P12373" s="120" t="str">
        <f t="shared" si="1050"/>
        <v/>
      </c>
      <c r="Q12373" s="120" t="str">
        <f t="shared" si="1050"/>
        <v/>
      </c>
      <c r="R12373" s="120" t="str">
        <f t="shared" si="1050"/>
        <v/>
      </c>
      <c r="S12373" s="120" t="str">
        <f t="shared" si="1050"/>
        <v/>
      </c>
      <c r="T12373" s="120" t="str">
        <f t="shared" si="1050"/>
        <v/>
      </c>
      <c r="U12373" s="120" t="str">
        <f t="shared" si="1050"/>
        <v/>
      </c>
      <c r="V12373" s="120" t="str">
        <f t="shared" si="1050"/>
        <v/>
      </c>
      <c r="W12373" s="120" t="str">
        <f t="shared" si="1050"/>
        <v/>
      </c>
      <c r="X12373"/>
      <c r="Y12373"/>
      <c r="Z12373"/>
      <c r="AA12373"/>
      <c r="AB12373"/>
      <c r="AC12373"/>
    </row>
    <row r="12374" spans="16:29">
      <c r="P12374" s="120" t="str">
        <f t="shared" si="1050"/>
        <v/>
      </c>
      <c r="Q12374" s="120" t="str">
        <f t="shared" si="1050"/>
        <v/>
      </c>
      <c r="R12374" s="120" t="str">
        <f t="shared" si="1050"/>
        <v/>
      </c>
      <c r="S12374" s="120" t="str">
        <f t="shared" si="1050"/>
        <v/>
      </c>
      <c r="T12374" s="120" t="str">
        <f t="shared" si="1050"/>
        <v/>
      </c>
      <c r="U12374" s="120" t="str">
        <f t="shared" si="1050"/>
        <v/>
      </c>
      <c r="V12374" s="120" t="str">
        <f t="shared" si="1050"/>
        <v/>
      </c>
      <c r="W12374" s="120" t="str">
        <f t="shared" si="1050"/>
        <v/>
      </c>
      <c r="X12374"/>
      <c r="Y12374"/>
      <c r="Z12374"/>
      <c r="AA12374"/>
      <c r="AB12374"/>
      <c r="AC12374"/>
    </row>
    <row r="12375" spans="16:29">
      <c r="P12375" s="120" t="str">
        <f t="shared" si="1050"/>
        <v/>
      </c>
      <c r="Q12375" s="120" t="str">
        <f t="shared" si="1050"/>
        <v/>
      </c>
      <c r="R12375" s="120" t="str">
        <f t="shared" si="1050"/>
        <v/>
      </c>
      <c r="S12375" s="120" t="str">
        <f t="shared" si="1050"/>
        <v/>
      </c>
      <c r="T12375" s="120" t="str">
        <f t="shared" si="1050"/>
        <v/>
      </c>
      <c r="U12375" s="120" t="str">
        <f t="shared" si="1050"/>
        <v/>
      </c>
      <c r="V12375" s="120" t="str">
        <f t="shared" si="1050"/>
        <v/>
      </c>
      <c r="W12375" s="120" t="str">
        <f t="shared" si="1050"/>
        <v/>
      </c>
      <c r="X12375"/>
      <c r="Y12375"/>
      <c r="Z12375"/>
      <c r="AA12375"/>
      <c r="AB12375"/>
      <c r="AC12375"/>
    </row>
    <row r="12376" spans="16:29">
      <c r="P12376" s="120" t="str">
        <f t="shared" si="1050"/>
        <v/>
      </c>
      <c r="Q12376" s="120" t="str">
        <f t="shared" si="1050"/>
        <v/>
      </c>
      <c r="R12376" s="120" t="str">
        <f t="shared" si="1050"/>
        <v/>
      </c>
      <c r="S12376" s="120" t="str">
        <f t="shared" si="1050"/>
        <v/>
      </c>
      <c r="T12376" s="120" t="str">
        <f t="shared" si="1050"/>
        <v/>
      </c>
      <c r="U12376" s="120" t="str">
        <f t="shared" si="1050"/>
        <v/>
      </c>
      <c r="V12376" s="120" t="str">
        <f t="shared" si="1050"/>
        <v/>
      </c>
      <c r="W12376" s="120" t="str">
        <f t="shared" si="1050"/>
        <v/>
      </c>
      <c r="X12376"/>
      <c r="Y12376"/>
      <c r="Z12376"/>
      <c r="AA12376"/>
      <c r="AB12376"/>
      <c r="AC12376"/>
    </row>
    <row r="12377" spans="16:29">
      <c r="P12377" s="120" t="str">
        <f t="shared" si="1050"/>
        <v/>
      </c>
      <c r="Q12377" s="120" t="str">
        <f t="shared" si="1050"/>
        <v/>
      </c>
      <c r="R12377" s="120" t="str">
        <f t="shared" si="1050"/>
        <v/>
      </c>
      <c r="S12377" s="120" t="str">
        <f t="shared" si="1050"/>
        <v/>
      </c>
      <c r="T12377" s="120" t="str">
        <f t="shared" si="1050"/>
        <v/>
      </c>
      <c r="U12377" s="120" t="str">
        <f t="shared" si="1050"/>
        <v/>
      </c>
      <c r="V12377" s="120" t="str">
        <f t="shared" si="1050"/>
        <v/>
      </c>
      <c r="W12377" s="120" t="str">
        <f t="shared" si="1050"/>
        <v/>
      </c>
      <c r="X12377"/>
      <c r="Y12377"/>
      <c r="Z12377"/>
      <c r="AA12377"/>
      <c r="AB12377"/>
      <c r="AC12377"/>
    </row>
    <row r="12378" spans="16:29">
      <c r="P12378" s="120" t="str">
        <f t="shared" si="1050"/>
        <v/>
      </c>
      <c r="Q12378" s="120" t="str">
        <f t="shared" si="1050"/>
        <v/>
      </c>
      <c r="R12378" s="120" t="str">
        <f t="shared" si="1050"/>
        <v/>
      </c>
      <c r="S12378" s="120" t="str">
        <f t="shared" si="1050"/>
        <v/>
      </c>
      <c r="T12378" s="120" t="str">
        <f t="shared" si="1050"/>
        <v/>
      </c>
      <c r="U12378" s="120" t="str">
        <f t="shared" si="1050"/>
        <v/>
      </c>
      <c r="V12378" s="120" t="str">
        <f t="shared" si="1050"/>
        <v/>
      </c>
      <c r="W12378" s="120" t="str">
        <f t="shared" ref="S12378:W12393" si="1051">IF(W$6&lt;YEAR($M12378),"Pastato tarnavimo laikotarpis nepasibaigė",IF(W$6=YEAR($M12378),"Pastato tarnavimo laikotarpio pabaiga",IF($M12378&lt;&gt;0,"Pastato tarnavimo laikotarpis pasibaigė","")))</f>
        <v/>
      </c>
      <c r="X12378"/>
      <c r="Y12378"/>
      <c r="Z12378"/>
      <c r="AA12378"/>
      <c r="AB12378"/>
      <c r="AC12378"/>
    </row>
    <row r="12379" spans="16:29">
      <c r="P12379" s="120" t="str">
        <f t="shared" si="1050"/>
        <v/>
      </c>
      <c r="Q12379" s="120" t="str">
        <f t="shared" si="1050"/>
        <v/>
      </c>
      <c r="R12379" s="120" t="str">
        <f t="shared" si="1050"/>
        <v/>
      </c>
      <c r="S12379" s="120" t="str">
        <f t="shared" si="1051"/>
        <v/>
      </c>
      <c r="T12379" s="120" t="str">
        <f t="shared" si="1051"/>
        <v/>
      </c>
      <c r="U12379" s="120" t="str">
        <f t="shared" si="1051"/>
        <v/>
      </c>
      <c r="V12379" s="120" t="str">
        <f t="shared" si="1051"/>
        <v/>
      </c>
      <c r="W12379" s="120" t="str">
        <f t="shared" si="1051"/>
        <v/>
      </c>
      <c r="X12379"/>
      <c r="Y12379"/>
      <c r="Z12379"/>
      <c r="AA12379"/>
      <c r="AB12379"/>
      <c r="AC12379"/>
    </row>
    <row r="12380" spans="16:29">
      <c r="P12380" s="120" t="str">
        <f t="shared" si="1050"/>
        <v/>
      </c>
      <c r="Q12380" s="120" t="str">
        <f t="shared" si="1050"/>
        <v/>
      </c>
      <c r="R12380" s="120" t="str">
        <f t="shared" si="1050"/>
        <v/>
      </c>
      <c r="S12380" s="120" t="str">
        <f t="shared" si="1051"/>
        <v/>
      </c>
      <c r="T12380" s="120" t="str">
        <f t="shared" si="1051"/>
        <v/>
      </c>
      <c r="U12380" s="120" t="str">
        <f t="shared" si="1051"/>
        <v/>
      </c>
      <c r="V12380" s="120" t="str">
        <f t="shared" si="1051"/>
        <v/>
      </c>
      <c r="W12380" s="120" t="str">
        <f t="shared" si="1051"/>
        <v/>
      </c>
      <c r="X12380"/>
      <c r="Y12380"/>
      <c r="Z12380"/>
      <c r="AA12380"/>
      <c r="AB12380"/>
      <c r="AC12380"/>
    </row>
    <row r="12381" spans="16:29">
      <c r="P12381" s="120" t="str">
        <f t="shared" si="1050"/>
        <v/>
      </c>
      <c r="Q12381" s="120" t="str">
        <f t="shared" si="1050"/>
        <v/>
      </c>
      <c r="R12381" s="120" t="str">
        <f t="shared" si="1050"/>
        <v/>
      </c>
      <c r="S12381" s="120" t="str">
        <f t="shared" si="1051"/>
        <v/>
      </c>
      <c r="T12381" s="120" t="str">
        <f t="shared" si="1051"/>
        <v/>
      </c>
      <c r="U12381" s="120" t="str">
        <f t="shared" si="1051"/>
        <v/>
      </c>
      <c r="V12381" s="120" t="str">
        <f t="shared" si="1051"/>
        <v/>
      </c>
      <c r="W12381" s="120" t="str">
        <f t="shared" si="1051"/>
        <v/>
      </c>
      <c r="X12381"/>
      <c r="Y12381"/>
      <c r="Z12381"/>
      <c r="AA12381"/>
      <c r="AB12381"/>
      <c r="AC12381"/>
    </row>
    <row r="12382" spans="16:29">
      <c r="P12382" s="120" t="str">
        <f t="shared" si="1050"/>
        <v/>
      </c>
      <c r="Q12382" s="120" t="str">
        <f t="shared" si="1050"/>
        <v/>
      </c>
      <c r="R12382" s="120" t="str">
        <f t="shared" si="1050"/>
        <v/>
      </c>
      <c r="S12382" s="120" t="str">
        <f t="shared" si="1051"/>
        <v/>
      </c>
      <c r="T12382" s="120" t="str">
        <f t="shared" si="1051"/>
        <v/>
      </c>
      <c r="U12382" s="120" t="str">
        <f t="shared" si="1051"/>
        <v/>
      </c>
      <c r="V12382" s="120" t="str">
        <f t="shared" si="1051"/>
        <v/>
      </c>
      <c r="W12382" s="120" t="str">
        <f t="shared" si="1051"/>
        <v/>
      </c>
      <c r="X12382"/>
      <c r="Y12382"/>
      <c r="Z12382"/>
      <c r="AA12382"/>
      <c r="AB12382"/>
      <c r="AC12382"/>
    </row>
    <row r="12383" spans="16:29">
      <c r="P12383" s="120" t="str">
        <f t="shared" si="1050"/>
        <v/>
      </c>
      <c r="Q12383" s="120" t="str">
        <f t="shared" si="1050"/>
        <v/>
      </c>
      <c r="R12383" s="120" t="str">
        <f t="shared" si="1050"/>
        <v/>
      </c>
      <c r="S12383" s="120" t="str">
        <f t="shared" si="1051"/>
        <v/>
      </c>
      <c r="T12383" s="120" t="str">
        <f t="shared" si="1051"/>
        <v/>
      </c>
      <c r="U12383" s="120" t="str">
        <f t="shared" si="1051"/>
        <v/>
      </c>
      <c r="V12383" s="120" t="str">
        <f t="shared" si="1051"/>
        <v/>
      </c>
      <c r="W12383" s="120" t="str">
        <f t="shared" si="1051"/>
        <v/>
      </c>
      <c r="X12383"/>
      <c r="Y12383"/>
      <c r="Z12383"/>
      <c r="AA12383"/>
      <c r="AB12383"/>
      <c r="AC12383"/>
    </row>
    <row r="12384" spans="16:29">
      <c r="P12384" s="120" t="str">
        <f t="shared" si="1050"/>
        <v/>
      </c>
      <c r="Q12384" s="120" t="str">
        <f t="shared" si="1050"/>
        <v/>
      </c>
      <c r="R12384" s="120" t="str">
        <f t="shared" si="1050"/>
        <v/>
      </c>
      <c r="S12384" s="120" t="str">
        <f t="shared" si="1051"/>
        <v/>
      </c>
      <c r="T12384" s="120" t="str">
        <f t="shared" si="1051"/>
        <v/>
      </c>
      <c r="U12384" s="120" t="str">
        <f t="shared" si="1051"/>
        <v/>
      </c>
      <c r="V12384" s="120" t="str">
        <f t="shared" si="1051"/>
        <v/>
      </c>
      <c r="W12384" s="120" t="str">
        <f t="shared" si="1051"/>
        <v/>
      </c>
      <c r="X12384"/>
      <c r="Y12384"/>
      <c r="Z12384"/>
      <c r="AA12384"/>
      <c r="AB12384"/>
      <c r="AC12384"/>
    </row>
    <row r="12385" spans="16:29">
      <c r="P12385" s="120" t="str">
        <f t="shared" si="1050"/>
        <v/>
      </c>
      <c r="Q12385" s="120" t="str">
        <f t="shared" si="1050"/>
        <v/>
      </c>
      <c r="R12385" s="120" t="str">
        <f t="shared" si="1050"/>
        <v/>
      </c>
      <c r="S12385" s="120" t="str">
        <f t="shared" si="1051"/>
        <v/>
      </c>
      <c r="T12385" s="120" t="str">
        <f t="shared" si="1051"/>
        <v/>
      </c>
      <c r="U12385" s="120" t="str">
        <f t="shared" si="1051"/>
        <v/>
      </c>
      <c r="V12385" s="120" t="str">
        <f t="shared" si="1051"/>
        <v/>
      </c>
      <c r="W12385" s="120" t="str">
        <f t="shared" si="1051"/>
        <v/>
      </c>
      <c r="X12385"/>
      <c r="Y12385"/>
      <c r="Z12385"/>
      <c r="AA12385"/>
      <c r="AB12385"/>
      <c r="AC12385"/>
    </row>
    <row r="12386" spans="16:29">
      <c r="P12386" s="120" t="str">
        <f t="shared" si="1050"/>
        <v/>
      </c>
      <c r="Q12386" s="120" t="str">
        <f t="shared" si="1050"/>
        <v/>
      </c>
      <c r="R12386" s="120" t="str">
        <f t="shared" si="1050"/>
        <v/>
      </c>
      <c r="S12386" s="120" t="str">
        <f t="shared" si="1051"/>
        <v/>
      </c>
      <c r="T12386" s="120" t="str">
        <f t="shared" si="1051"/>
        <v/>
      </c>
      <c r="U12386" s="120" t="str">
        <f t="shared" si="1051"/>
        <v/>
      </c>
      <c r="V12386" s="120" t="str">
        <f t="shared" si="1051"/>
        <v/>
      </c>
      <c r="W12386" s="120" t="str">
        <f t="shared" si="1051"/>
        <v/>
      </c>
      <c r="X12386"/>
      <c r="Y12386"/>
      <c r="Z12386"/>
      <c r="AA12386"/>
      <c r="AB12386"/>
      <c r="AC12386"/>
    </row>
    <row r="12387" spans="16:29">
      <c r="P12387" s="120" t="str">
        <f t="shared" si="1050"/>
        <v/>
      </c>
      <c r="Q12387" s="120" t="str">
        <f t="shared" si="1050"/>
        <v/>
      </c>
      <c r="R12387" s="120" t="str">
        <f t="shared" si="1050"/>
        <v/>
      </c>
      <c r="S12387" s="120" t="str">
        <f t="shared" si="1051"/>
        <v/>
      </c>
      <c r="T12387" s="120" t="str">
        <f t="shared" si="1051"/>
        <v/>
      </c>
      <c r="U12387" s="120" t="str">
        <f t="shared" si="1051"/>
        <v/>
      </c>
      <c r="V12387" s="120" t="str">
        <f t="shared" si="1051"/>
        <v/>
      </c>
      <c r="W12387" s="120" t="str">
        <f t="shared" si="1051"/>
        <v/>
      </c>
      <c r="X12387"/>
      <c r="Y12387"/>
      <c r="Z12387"/>
      <c r="AA12387"/>
      <c r="AB12387"/>
      <c r="AC12387"/>
    </row>
    <row r="12388" spans="16:29">
      <c r="P12388" s="120" t="str">
        <f t="shared" si="1050"/>
        <v/>
      </c>
      <c r="Q12388" s="120" t="str">
        <f t="shared" si="1050"/>
        <v/>
      </c>
      <c r="R12388" s="120" t="str">
        <f t="shared" si="1050"/>
        <v/>
      </c>
      <c r="S12388" s="120" t="str">
        <f t="shared" si="1051"/>
        <v/>
      </c>
      <c r="T12388" s="120" t="str">
        <f t="shared" si="1051"/>
        <v/>
      </c>
      <c r="U12388" s="120" t="str">
        <f t="shared" si="1051"/>
        <v/>
      </c>
      <c r="V12388" s="120" t="str">
        <f t="shared" si="1051"/>
        <v/>
      </c>
      <c r="W12388" s="120" t="str">
        <f t="shared" si="1051"/>
        <v/>
      </c>
      <c r="X12388"/>
      <c r="Y12388"/>
      <c r="Z12388"/>
      <c r="AA12388"/>
      <c r="AB12388"/>
      <c r="AC12388"/>
    </row>
    <row r="12389" spans="16:29">
      <c r="P12389" s="120" t="str">
        <f t="shared" si="1050"/>
        <v/>
      </c>
      <c r="Q12389" s="120" t="str">
        <f t="shared" si="1050"/>
        <v/>
      </c>
      <c r="R12389" s="120" t="str">
        <f t="shared" si="1050"/>
        <v/>
      </c>
      <c r="S12389" s="120" t="str">
        <f t="shared" si="1051"/>
        <v/>
      </c>
      <c r="T12389" s="120" t="str">
        <f t="shared" si="1051"/>
        <v/>
      </c>
      <c r="U12389" s="120" t="str">
        <f t="shared" si="1051"/>
        <v/>
      </c>
      <c r="V12389" s="120" t="str">
        <f t="shared" si="1051"/>
        <v/>
      </c>
      <c r="W12389" s="120" t="str">
        <f t="shared" si="1051"/>
        <v/>
      </c>
      <c r="X12389"/>
      <c r="Y12389"/>
      <c r="Z12389"/>
      <c r="AA12389"/>
      <c r="AB12389"/>
      <c r="AC12389"/>
    </row>
    <row r="12390" spans="16:29">
      <c r="P12390" s="120" t="str">
        <f t="shared" si="1050"/>
        <v/>
      </c>
      <c r="Q12390" s="120" t="str">
        <f t="shared" si="1050"/>
        <v/>
      </c>
      <c r="R12390" s="120" t="str">
        <f t="shared" si="1050"/>
        <v/>
      </c>
      <c r="S12390" s="120" t="str">
        <f t="shared" si="1051"/>
        <v/>
      </c>
      <c r="T12390" s="120" t="str">
        <f t="shared" si="1051"/>
        <v/>
      </c>
      <c r="U12390" s="120" t="str">
        <f t="shared" si="1051"/>
        <v/>
      </c>
      <c r="V12390" s="120" t="str">
        <f t="shared" si="1051"/>
        <v/>
      </c>
      <c r="W12390" s="120" t="str">
        <f t="shared" si="1051"/>
        <v/>
      </c>
      <c r="X12390"/>
      <c r="Y12390"/>
      <c r="Z12390"/>
      <c r="AA12390"/>
      <c r="AB12390"/>
      <c r="AC12390"/>
    </row>
    <row r="12391" spans="16:29">
      <c r="P12391" s="120" t="str">
        <f t="shared" si="1050"/>
        <v/>
      </c>
      <c r="Q12391" s="120" t="str">
        <f t="shared" si="1050"/>
        <v/>
      </c>
      <c r="R12391" s="120" t="str">
        <f t="shared" si="1050"/>
        <v/>
      </c>
      <c r="S12391" s="120" t="str">
        <f t="shared" si="1051"/>
        <v/>
      </c>
      <c r="T12391" s="120" t="str">
        <f t="shared" si="1051"/>
        <v/>
      </c>
      <c r="U12391" s="120" t="str">
        <f t="shared" si="1051"/>
        <v/>
      </c>
      <c r="V12391" s="120" t="str">
        <f t="shared" si="1051"/>
        <v/>
      </c>
      <c r="W12391" s="120" t="str">
        <f t="shared" si="1051"/>
        <v/>
      </c>
      <c r="X12391"/>
      <c r="Y12391"/>
      <c r="Z12391"/>
      <c r="AA12391"/>
      <c r="AB12391"/>
      <c r="AC12391"/>
    </row>
    <row r="12392" spans="16:29">
      <c r="P12392" s="120" t="str">
        <f t="shared" si="1050"/>
        <v/>
      </c>
      <c r="Q12392" s="120" t="str">
        <f t="shared" si="1050"/>
        <v/>
      </c>
      <c r="R12392" s="120" t="str">
        <f t="shared" si="1050"/>
        <v/>
      </c>
      <c r="S12392" s="120" t="str">
        <f t="shared" si="1051"/>
        <v/>
      </c>
      <c r="T12392" s="120" t="str">
        <f t="shared" si="1051"/>
        <v/>
      </c>
      <c r="U12392" s="120" t="str">
        <f t="shared" si="1051"/>
        <v/>
      </c>
      <c r="V12392" s="120" t="str">
        <f t="shared" si="1051"/>
        <v/>
      </c>
      <c r="W12392" s="120" t="str">
        <f t="shared" si="1051"/>
        <v/>
      </c>
      <c r="X12392"/>
      <c r="Y12392"/>
      <c r="Z12392"/>
      <c r="AA12392"/>
      <c r="AB12392"/>
      <c r="AC12392"/>
    </row>
    <row r="12393" spans="16:29">
      <c r="P12393" s="120" t="str">
        <f t="shared" si="1050"/>
        <v/>
      </c>
      <c r="Q12393" s="120" t="str">
        <f t="shared" si="1050"/>
        <v/>
      </c>
      <c r="R12393" s="120" t="str">
        <f t="shared" si="1050"/>
        <v/>
      </c>
      <c r="S12393" s="120" t="str">
        <f t="shared" si="1051"/>
        <v/>
      </c>
      <c r="T12393" s="120" t="str">
        <f t="shared" si="1051"/>
        <v/>
      </c>
      <c r="U12393" s="120" t="str">
        <f t="shared" si="1051"/>
        <v/>
      </c>
      <c r="V12393" s="120" t="str">
        <f t="shared" si="1051"/>
        <v/>
      </c>
      <c r="W12393" s="120" t="str">
        <f t="shared" si="1051"/>
        <v/>
      </c>
      <c r="X12393"/>
      <c r="Y12393"/>
      <c r="Z12393"/>
      <c r="AA12393"/>
      <c r="AB12393"/>
      <c r="AC12393"/>
    </row>
    <row r="12394" spans="16:29">
      <c r="P12394" s="120" t="str">
        <f t="shared" si="1050"/>
        <v/>
      </c>
      <c r="Q12394" s="120" t="str">
        <f t="shared" si="1050"/>
        <v/>
      </c>
      <c r="R12394" s="120" t="str">
        <f t="shared" si="1050"/>
        <v/>
      </c>
      <c r="S12394" s="120" t="str">
        <f t="shared" ref="S12394:W12394" si="1052">IF(S$6&lt;YEAR($M12394),"Pastato tarnavimo laikotarpis nepasibaigė",IF(S$6=YEAR($M12394),"Pastato tarnavimo laikotarpio pabaiga",IF($M12394&lt;&gt;0,"Pastato tarnavimo laikotarpis pasibaigė","")))</f>
        <v/>
      </c>
      <c r="T12394" s="120" t="str">
        <f t="shared" si="1052"/>
        <v/>
      </c>
      <c r="U12394" s="120" t="str">
        <f t="shared" si="1052"/>
        <v/>
      </c>
      <c r="V12394" s="120" t="str">
        <f t="shared" si="1052"/>
        <v/>
      </c>
      <c r="W12394" s="120" t="str">
        <f t="shared" si="1052"/>
        <v/>
      </c>
      <c r="X12394"/>
      <c r="Y12394"/>
      <c r="Z12394"/>
      <c r="AA12394"/>
      <c r="AB12394"/>
      <c r="AC12394"/>
    </row>
    <row r="12395" spans="16:29">
      <c r="P12395" s="120" t="str">
        <f t="shared" ref="P12395:W12437" si="1053">IF(P$6&lt;YEAR($M12395),"Pastato tarnavimo laikotarpis nepasibaigė",IF(P$6=YEAR($M12395),"Pastato tarnavimo laikotarpio pabaiga",IF($M12395&lt;&gt;0,"Pastato tarnavimo laikotarpis pasibaigė","")))</f>
        <v/>
      </c>
      <c r="Q12395" s="120" t="str">
        <f t="shared" si="1053"/>
        <v/>
      </c>
      <c r="R12395" s="120" t="str">
        <f t="shared" si="1053"/>
        <v/>
      </c>
      <c r="S12395" s="120" t="str">
        <f t="shared" si="1053"/>
        <v/>
      </c>
      <c r="T12395" s="120" t="str">
        <f t="shared" si="1053"/>
        <v/>
      </c>
      <c r="U12395" s="120" t="str">
        <f t="shared" si="1053"/>
        <v/>
      </c>
      <c r="V12395" s="120" t="str">
        <f t="shared" si="1053"/>
        <v/>
      </c>
      <c r="W12395" s="120" t="str">
        <f t="shared" si="1053"/>
        <v/>
      </c>
      <c r="X12395"/>
      <c r="Y12395"/>
      <c r="Z12395"/>
      <c r="AA12395"/>
      <c r="AB12395"/>
      <c r="AC12395"/>
    </row>
    <row r="12396" spans="16:29">
      <c r="P12396" s="120" t="str">
        <f t="shared" si="1053"/>
        <v/>
      </c>
      <c r="Q12396" s="120" t="str">
        <f t="shared" si="1053"/>
        <v/>
      </c>
      <c r="R12396" s="120" t="str">
        <f t="shared" si="1053"/>
        <v/>
      </c>
      <c r="S12396" s="120" t="str">
        <f t="shared" si="1053"/>
        <v/>
      </c>
      <c r="T12396" s="120" t="str">
        <f t="shared" si="1053"/>
        <v/>
      </c>
      <c r="U12396" s="120" t="str">
        <f t="shared" si="1053"/>
        <v/>
      </c>
      <c r="V12396" s="120" t="str">
        <f t="shared" si="1053"/>
        <v/>
      </c>
      <c r="W12396" s="120" t="str">
        <f t="shared" si="1053"/>
        <v/>
      </c>
      <c r="X12396"/>
      <c r="Y12396"/>
      <c r="Z12396"/>
      <c r="AA12396"/>
      <c r="AB12396"/>
      <c r="AC12396"/>
    </row>
    <row r="12397" spans="16:29">
      <c r="P12397" s="120" t="str">
        <f t="shared" si="1053"/>
        <v/>
      </c>
      <c r="Q12397" s="120" t="str">
        <f t="shared" si="1053"/>
        <v/>
      </c>
      <c r="R12397" s="120" t="str">
        <f t="shared" si="1053"/>
        <v/>
      </c>
      <c r="S12397" s="120" t="str">
        <f t="shared" si="1053"/>
        <v/>
      </c>
      <c r="T12397" s="120" t="str">
        <f t="shared" si="1053"/>
        <v/>
      </c>
      <c r="U12397" s="120" t="str">
        <f t="shared" si="1053"/>
        <v/>
      </c>
      <c r="V12397" s="120" t="str">
        <f t="shared" si="1053"/>
        <v/>
      </c>
      <c r="W12397" s="120" t="str">
        <f t="shared" si="1053"/>
        <v/>
      </c>
      <c r="X12397"/>
      <c r="Y12397"/>
      <c r="Z12397"/>
      <c r="AA12397"/>
      <c r="AB12397"/>
      <c r="AC12397"/>
    </row>
    <row r="12398" spans="16:29">
      <c r="P12398" s="120" t="str">
        <f t="shared" si="1053"/>
        <v/>
      </c>
      <c r="Q12398" s="120" t="str">
        <f t="shared" si="1053"/>
        <v/>
      </c>
      <c r="R12398" s="120" t="str">
        <f t="shared" si="1053"/>
        <v/>
      </c>
      <c r="S12398" s="120" t="str">
        <f t="shared" si="1053"/>
        <v/>
      </c>
      <c r="T12398" s="120" t="str">
        <f t="shared" si="1053"/>
        <v/>
      </c>
      <c r="U12398" s="120" t="str">
        <f t="shared" si="1053"/>
        <v/>
      </c>
      <c r="V12398" s="120" t="str">
        <f t="shared" si="1053"/>
        <v/>
      </c>
      <c r="W12398" s="120" t="str">
        <f t="shared" si="1053"/>
        <v/>
      </c>
      <c r="X12398"/>
      <c r="Y12398"/>
      <c r="Z12398"/>
      <c r="AA12398"/>
      <c r="AB12398"/>
      <c r="AC12398"/>
    </row>
    <row r="12399" spans="16:29">
      <c r="P12399" s="120" t="str">
        <f t="shared" si="1053"/>
        <v/>
      </c>
      <c r="Q12399" s="120" t="str">
        <f t="shared" si="1053"/>
        <v/>
      </c>
      <c r="R12399" s="120" t="str">
        <f t="shared" si="1053"/>
        <v/>
      </c>
      <c r="S12399" s="120" t="str">
        <f t="shared" si="1053"/>
        <v/>
      </c>
      <c r="T12399" s="120" t="str">
        <f t="shared" si="1053"/>
        <v/>
      </c>
      <c r="U12399" s="120" t="str">
        <f t="shared" si="1053"/>
        <v/>
      </c>
      <c r="V12399" s="120" t="str">
        <f t="shared" si="1053"/>
        <v/>
      </c>
      <c r="W12399" s="120" t="str">
        <f t="shared" si="1053"/>
        <v/>
      </c>
      <c r="X12399"/>
      <c r="Y12399"/>
      <c r="Z12399"/>
      <c r="AA12399"/>
      <c r="AB12399"/>
      <c r="AC12399"/>
    </row>
    <row r="12400" spans="16:29">
      <c r="P12400" s="120" t="str">
        <f t="shared" si="1053"/>
        <v/>
      </c>
      <c r="Q12400" s="120" t="str">
        <f t="shared" si="1053"/>
        <v/>
      </c>
      <c r="R12400" s="120" t="str">
        <f t="shared" si="1053"/>
        <v/>
      </c>
      <c r="S12400" s="120" t="str">
        <f t="shared" si="1053"/>
        <v/>
      </c>
      <c r="T12400" s="120" t="str">
        <f t="shared" si="1053"/>
        <v/>
      </c>
      <c r="U12400" s="120" t="str">
        <f t="shared" si="1053"/>
        <v/>
      </c>
      <c r="V12400" s="120" t="str">
        <f t="shared" si="1053"/>
        <v/>
      </c>
      <c r="W12400" s="120" t="str">
        <f t="shared" si="1053"/>
        <v/>
      </c>
      <c r="X12400"/>
      <c r="Y12400"/>
      <c r="Z12400"/>
      <c r="AA12400"/>
      <c r="AB12400"/>
      <c r="AC12400"/>
    </row>
    <row r="12401" spans="16:29">
      <c r="P12401" s="120" t="str">
        <f t="shared" si="1053"/>
        <v/>
      </c>
      <c r="Q12401" s="120" t="str">
        <f t="shared" si="1053"/>
        <v/>
      </c>
      <c r="R12401" s="120" t="str">
        <f t="shared" si="1053"/>
        <v/>
      </c>
      <c r="S12401" s="120" t="str">
        <f t="shared" si="1053"/>
        <v/>
      </c>
      <c r="T12401" s="120" t="str">
        <f t="shared" si="1053"/>
        <v/>
      </c>
      <c r="U12401" s="120" t="str">
        <f t="shared" si="1053"/>
        <v/>
      </c>
      <c r="V12401" s="120" t="str">
        <f t="shared" si="1053"/>
        <v/>
      </c>
      <c r="W12401" s="120" t="str">
        <f t="shared" si="1053"/>
        <v/>
      </c>
      <c r="X12401"/>
      <c r="Y12401"/>
      <c r="Z12401"/>
      <c r="AA12401"/>
      <c r="AB12401"/>
      <c r="AC12401"/>
    </row>
    <row r="12402" spans="16:29">
      <c r="P12402" s="120" t="str">
        <f t="shared" si="1053"/>
        <v/>
      </c>
      <c r="Q12402" s="120" t="str">
        <f t="shared" si="1053"/>
        <v/>
      </c>
      <c r="R12402" s="120" t="str">
        <f t="shared" si="1053"/>
        <v/>
      </c>
      <c r="S12402" s="120" t="str">
        <f t="shared" si="1053"/>
        <v/>
      </c>
      <c r="T12402" s="120" t="str">
        <f t="shared" si="1053"/>
        <v/>
      </c>
      <c r="U12402" s="120" t="str">
        <f t="shared" si="1053"/>
        <v/>
      </c>
      <c r="V12402" s="120" t="str">
        <f t="shared" si="1053"/>
        <v/>
      </c>
      <c r="W12402" s="120" t="str">
        <f t="shared" si="1053"/>
        <v/>
      </c>
      <c r="X12402"/>
      <c r="Y12402"/>
      <c r="Z12402"/>
      <c r="AA12402"/>
      <c r="AB12402"/>
      <c r="AC12402"/>
    </row>
    <row r="12403" spans="16:29">
      <c r="P12403" s="120" t="str">
        <f t="shared" si="1053"/>
        <v/>
      </c>
      <c r="Q12403" s="120" t="str">
        <f t="shared" si="1053"/>
        <v/>
      </c>
      <c r="R12403" s="120" t="str">
        <f t="shared" si="1053"/>
        <v/>
      </c>
      <c r="S12403" s="120" t="str">
        <f t="shared" si="1053"/>
        <v/>
      </c>
      <c r="T12403" s="120" t="str">
        <f t="shared" si="1053"/>
        <v/>
      </c>
      <c r="U12403" s="120" t="str">
        <f t="shared" si="1053"/>
        <v/>
      </c>
      <c r="V12403" s="120" t="str">
        <f t="shared" si="1053"/>
        <v/>
      </c>
      <c r="W12403" s="120" t="str">
        <f t="shared" si="1053"/>
        <v/>
      </c>
      <c r="X12403"/>
      <c r="Y12403"/>
      <c r="Z12403"/>
      <c r="AA12403"/>
      <c r="AB12403"/>
      <c r="AC12403"/>
    </row>
    <row r="12404" spans="16:29">
      <c r="P12404" s="120" t="str">
        <f t="shared" si="1053"/>
        <v/>
      </c>
      <c r="Q12404" s="120" t="str">
        <f t="shared" si="1053"/>
        <v/>
      </c>
      <c r="R12404" s="120" t="str">
        <f t="shared" si="1053"/>
        <v/>
      </c>
      <c r="S12404" s="120" t="str">
        <f t="shared" si="1053"/>
        <v/>
      </c>
      <c r="T12404" s="120" t="str">
        <f t="shared" si="1053"/>
        <v/>
      </c>
      <c r="U12404" s="120" t="str">
        <f t="shared" si="1053"/>
        <v/>
      </c>
      <c r="V12404" s="120" t="str">
        <f t="shared" si="1053"/>
        <v/>
      </c>
      <c r="W12404" s="120" t="str">
        <f t="shared" si="1053"/>
        <v/>
      </c>
      <c r="X12404"/>
      <c r="Y12404"/>
      <c r="Z12404"/>
      <c r="AA12404"/>
      <c r="AB12404"/>
      <c r="AC12404"/>
    </row>
    <row r="12405" spans="16:29">
      <c r="P12405" s="120" t="str">
        <f t="shared" si="1053"/>
        <v/>
      </c>
      <c r="Q12405" s="120" t="str">
        <f t="shared" si="1053"/>
        <v/>
      </c>
      <c r="R12405" s="120" t="str">
        <f t="shared" si="1053"/>
        <v/>
      </c>
      <c r="S12405" s="120" t="str">
        <f t="shared" si="1053"/>
        <v/>
      </c>
      <c r="T12405" s="120" t="str">
        <f t="shared" si="1053"/>
        <v/>
      </c>
      <c r="U12405" s="120" t="str">
        <f t="shared" si="1053"/>
        <v/>
      </c>
      <c r="V12405" s="120" t="str">
        <f t="shared" si="1053"/>
        <v/>
      </c>
      <c r="W12405" s="120" t="str">
        <f t="shared" si="1053"/>
        <v/>
      </c>
      <c r="X12405"/>
      <c r="Y12405"/>
      <c r="Z12405"/>
      <c r="AA12405"/>
      <c r="AB12405"/>
      <c r="AC12405"/>
    </row>
    <row r="12406" spans="16:29">
      <c r="P12406" s="120" t="str">
        <f t="shared" si="1053"/>
        <v/>
      </c>
      <c r="Q12406" s="120" t="str">
        <f t="shared" si="1053"/>
        <v/>
      </c>
      <c r="R12406" s="120" t="str">
        <f t="shared" si="1053"/>
        <v/>
      </c>
      <c r="S12406" s="120" t="str">
        <f t="shared" si="1053"/>
        <v/>
      </c>
      <c r="T12406" s="120" t="str">
        <f t="shared" si="1053"/>
        <v/>
      </c>
      <c r="U12406" s="120" t="str">
        <f t="shared" si="1053"/>
        <v/>
      </c>
      <c r="V12406" s="120" t="str">
        <f t="shared" si="1053"/>
        <v/>
      </c>
      <c r="W12406" s="120" t="str">
        <f t="shared" si="1053"/>
        <v/>
      </c>
      <c r="X12406"/>
      <c r="Y12406"/>
      <c r="Z12406"/>
      <c r="AA12406"/>
      <c r="AB12406"/>
      <c r="AC12406"/>
    </row>
    <row r="12407" spans="16:29">
      <c r="P12407" s="120" t="str">
        <f t="shared" si="1053"/>
        <v/>
      </c>
      <c r="Q12407" s="120" t="str">
        <f t="shared" si="1053"/>
        <v/>
      </c>
      <c r="R12407" s="120" t="str">
        <f t="shared" si="1053"/>
        <v/>
      </c>
      <c r="S12407" s="120" t="str">
        <f t="shared" si="1053"/>
        <v/>
      </c>
      <c r="T12407" s="120" t="str">
        <f t="shared" si="1053"/>
        <v/>
      </c>
      <c r="U12407" s="120" t="str">
        <f t="shared" si="1053"/>
        <v/>
      </c>
      <c r="V12407" s="120" t="str">
        <f t="shared" si="1053"/>
        <v/>
      </c>
      <c r="W12407" s="120" t="str">
        <f t="shared" si="1053"/>
        <v/>
      </c>
      <c r="X12407"/>
      <c r="Y12407"/>
      <c r="Z12407"/>
      <c r="AA12407"/>
      <c r="AB12407"/>
      <c r="AC12407"/>
    </row>
    <row r="12408" spans="16:29">
      <c r="P12408" s="120" t="str">
        <f t="shared" si="1053"/>
        <v/>
      </c>
      <c r="Q12408" s="120" t="str">
        <f t="shared" si="1053"/>
        <v/>
      </c>
      <c r="R12408" s="120" t="str">
        <f t="shared" si="1053"/>
        <v/>
      </c>
      <c r="S12408" s="120" t="str">
        <f t="shared" si="1053"/>
        <v/>
      </c>
      <c r="T12408" s="120" t="str">
        <f t="shared" si="1053"/>
        <v/>
      </c>
      <c r="U12408" s="120" t="str">
        <f t="shared" si="1053"/>
        <v/>
      </c>
      <c r="V12408" s="120" t="str">
        <f t="shared" si="1053"/>
        <v/>
      </c>
      <c r="W12408" s="120" t="str">
        <f t="shared" si="1053"/>
        <v/>
      </c>
      <c r="X12408"/>
      <c r="Y12408"/>
      <c r="Z12408"/>
      <c r="AA12408"/>
      <c r="AB12408"/>
      <c r="AC12408"/>
    </row>
    <row r="12409" spans="16:29">
      <c r="P12409" s="120" t="str">
        <f t="shared" si="1053"/>
        <v/>
      </c>
      <c r="Q12409" s="120" t="str">
        <f t="shared" si="1053"/>
        <v/>
      </c>
      <c r="R12409" s="120" t="str">
        <f t="shared" si="1053"/>
        <v/>
      </c>
      <c r="S12409" s="120" t="str">
        <f t="shared" si="1053"/>
        <v/>
      </c>
      <c r="T12409" s="120" t="str">
        <f t="shared" si="1053"/>
        <v/>
      </c>
      <c r="U12409" s="120" t="str">
        <f t="shared" si="1053"/>
        <v/>
      </c>
      <c r="V12409" s="120" t="str">
        <f t="shared" si="1053"/>
        <v/>
      </c>
      <c r="W12409" s="120" t="str">
        <f t="shared" si="1053"/>
        <v/>
      </c>
      <c r="X12409"/>
      <c r="Y12409"/>
      <c r="Z12409"/>
      <c r="AA12409"/>
      <c r="AB12409"/>
      <c r="AC12409"/>
    </row>
    <row r="12410" spans="16:29">
      <c r="P12410" s="120" t="str">
        <f t="shared" si="1053"/>
        <v/>
      </c>
      <c r="Q12410" s="120" t="str">
        <f t="shared" si="1053"/>
        <v/>
      </c>
      <c r="R12410" s="120" t="str">
        <f t="shared" si="1053"/>
        <v/>
      </c>
      <c r="S12410" s="120" t="str">
        <f t="shared" si="1053"/>
        <v/>
      </c>
      <c r="T12410" s="120" t="str">
        <f t="shared" si="1053"/>
        <v/>
      </c>
      <c r="U12410" s="120" t="str">
        <f t="shared" si="1053"/>
        <v/>
      </c>
      <c r="V12410" s="120" t="str">
        <f t="shared" si="1053"/>
        <v/>
      </c>
      <c r="W12410" s="120" t="str">
        <f t="shared" si="1053"/>
        <v/>
      </c>
      <c r="X12410"/>
      <c r="Y12410"/>
      <c r="Z12410"/>
      <c r="AA12410"/>
      <c r="AB12410"/>
      <c r="AC12410"/>
    </row>
    <row r="12411" spans="16:29">
      <c r="P12411" s="120" t="str">
        <f t="shared" si="1053"/>
        <v/>
      </c>
      <c r="Q12411" s="120" t="str">
        <f t="shared" si="1053"/>
        <v/>
      </c>
      <c r="R12411" s="120" t="str">
        <f t="shared" si="1053"/>
        <v/>
      </c>
      <c r="S12411" s="120" t="str">
        <f t="shared" si="1053"/>
        <v/>
      </c>
      <c r="T12411" s="120" t="str">
        <f t="shared" si="1053"/>
        <v/>
      </c>
      <c r="U12411" s="120" t="str">
        <f t="shared" si="1053"/>
        <v/>
      </c>
      <c r="V12411" s="120" t="str">
        <f t="shared" si="1053"/>
        <v/>
      </c>
      <c r="W12411" s="120" t="str">
        <f t="shared" si="1053"/>
        <v/>
      </c>
      <c r="X12411"/>
      <c r="Y12411"/>
      <c r="Z12411"/>
      <c r="AA12411"/>
      <c r="AB12411"/>
      <c r="AC12411"/>
    </row>
    <row r="12412" spans="16:29">
      <c r="P12412" s="120" t="str">
        <f t="shared" si="1053"/>
        <v/>
      </c>
      <c r="Q12412" s="120" t="str">
        <f t="shared" si="1053"/>
        <v/>
      </c>
      <c r="R12412" s="120" t="str">
        <f t="shared" si="1053"/>
        <v/>
      </c>
      <c r="S12412" s="120" t="str">
        <f t="shared" si="1053"/>
        <v/>
      </c>
      <c r="T12412" s="120" t="str">
        <f t="shared" si="1053"/>
        <v/>
      </c>
      <c r="U12412" s="120" t="str">
        <f t="shared" si="1053"/>
        <v/>
      </c>
      <c r="V12412" s="120" t="str">
        <f t="shared" si="1053"/>
        <v/>
      </c>
      <c r="W12412" s="120" t="str">
        <f t="shared" si="1053"/>
        <v/>
      </c>
      <c r="X12412"/>
      <c r="Y12412"/>
      <c r="Z12412"/>
      <c r="AA12412"/>
      <c r="AB12412"/>
      <c r="AC12412"/>
    </row>
    <row r="12413" spans="16:29">
      <c r="P12413" s="120" t="str">
        <f t="shared" si="1053"/>
        <v/>
      </c>
      <c r="Q12413" s="120" t="str">
        <f t="shared" si="1053"/>
        <v/>
      </c>
      <c r="R12413" s="120" t="str">
        <f t="shared" si="1053"/>
        <v/>
      </c>
      <c r="S12413" s="120" t="str">
        <f t="shared" si="1053"/>
        <v/>
      </c>
      <c r="T12413" s="120" t="str">
        <f t="shared" si="1053"/>
        <v/>
      </c>
      <c r="U12413" s="120" t="str">
        <f t="shared" si="1053"/>
        <v/>
      </c>
      <c r="V12413" s="120" t="str">
        <f t="shared" si="1053"/>
        <v/>
      </c>
      <c r="W12413" s="120" t="str">
        <f t="shared" si="1053"/>
        <v/>
      </c>
      <c r="X12413"/>
      <c r="Y12413"/>
      <c r="Z12413"/>
      <c r="AA12413"/>
      <c r="AB12413"/>
      <c r="AC12413"/>
    </row>
    <row r="12414" spans="16:29">
      <c r="P12414" s="120" t="str">
        <f t="shared" si="1053"/>
        <v/>
      </c>
      <c r="Q12414" s="120" t="str">
        <f t="shared" si="1053"/>
        <v/>
      </c>
      <c r="R12414" s="120" t="str">
        <f t="shared" si="1053"/>
        <v/>
      </c>
      <c r="S12414" s="120" t="str">
        <f t="shared" si="1053"/>
        <v/>
      </c>
      <c r="T12414" s="120" t="str">
        <f t="shared" si="1053"/>
        <v/>
      </c>
      <c r="U12414" s="120" t="str">
        <f t="shared" si="1053"/>
        <v/>
      </c>
      <c r="V12414" s="120" t="str">
        <f t="shared" si="1053"/>
        <v/>
      </c>
      <c r="W12414" s="120" t="str">
        <f t="shared" si="1053"/>
        <v/>
      </c>
      <c r="X12414"/>
      <c r="Y12414"/>
      <c r="Z12414"/>
      <c r="AA12414"/>
      <c r="AB12414"/>
      <c r="AC12414"/>
    </row>
    <row r="12415" spans="16:29">
      <c r="P12415" s="120" t="str">
        <f t="shared" si="1053"/>
        <v/>
      </c>
      <c r="Q12415" s="120" t="str">
        <f t="shared" si="1053"/>
        <v/>
      </c>
      <c r="R12415" s="120" t="str">
        <f t="shared" si="1053"/>
        <v/>
      </c>
      <c r="S12415" s="120" t="str">
        <f t="shared" si="1053"/>
        <v/>
      </c>
      <c r="T12415" s="120" t="str">
        <f t="shared" si="1053"/>
        <v/>
      </c>
      <c r="U12415" s="120" t="str">
        <f t="shared" si="1053"/>
        <v/>
      </c>
      <c r="V12415" s="120" t="str">
        <f t="shared" si="1053"/>
        <v/>
      </c>
      <c r="W12415" s="120" t="str">
        <f t="shared" si="1053"/>
        <v/>
      </c>
      <c r="X12415"/>
      <c r="Y12415"/>
      <c r="Z12415"/>
      <c r="AA12415"/>
      <c r="AB12415"/>
      <c r="AC12415"/>
    </row>
    <row r="12416" spans="16:29">
      <c r="P12416" s="120" t="str">
        <f t="shared" si="1053"/>
        <v/>
      </c>
      <c r="Q12416" s="120" t="str">
        <f t="shared" si="1053"/>
        <v/>
      </c>
      <c r="R12416" s="120" t="str">
        <f t="shared" si="1053"/>
        <v/>
      </c>
      <c r="S12416" s="120" t="str">
        <f t="shared" si="1053"/>
        <v/>
      </c>
      <c r="T12416" s="120" t="str">
        <f t="shared" si="1053"/>
        <v/>
      </c>
      <c r="U12416" s="120" t="str">
        <f t="shared" si="1053"/>
        <v/>
      </c>
      <c r="V12416" s="120" t="str">
        <f t="shared" si="1053"/>
        <v/>
      </c>
      <c r="W12416" s="120" t="str">
        <f t="shared" si="1053"/>
        <v/>
      </c>
      <c r="X12416"/>
      <c r="Y12416"/>
      <c r="Z12416"/>
      <c r="AA12416"/>
      <c r="AB12416"/>
      <c r="AC12416"/>
    </row>
    <row r="12417" spans="16:29">
      <c r="P12417" s="120" t="str">
        <f t="shared" si="1053"/>
        <v/>
      </c>
      <c r="Q12417" s="120" t="str">
        <f t="shared" si="1053"/>
        <v/>
      </c>
      <c r="R12417" s="120" t="str">
        <f t="shared" si="1053"/>
        <v/>
      </c>
      <c r="S12417" s="120" t="str">
        <f t="shared" si="1053"/>
        <v/>
      </c>
      <c r="T12417" s="120" t="str">
        <f t="shared" si="1053"/>
        <v/>
      </c>
      <c r="U12417" s="120" t="str">
        <f t="shared" si="1053"/>
        <v/>
      </c>
      <c r="V12417" s="120" t="str">
        <f t="shared" si="1053"/>
        <v/>
      </c>
      <c r="W12417" s="120" t="str">
        <f t="shared" si="1053"/>
        <v/>
      </c>
      <c r="X12417"/>
      <c r="Y12417"/>
      <c r="Z12417"/>
      <c r="AA12417"/>
      <c r="AB12417"/>
      <c r="AC12417"/>
    </row>
    <row r="12418" spans="16:29">
      <c r="P12418" s="120" t="str">
        <f t="shared" si="1053"/>
        <v/>
      </c>
      <c r="Q12418" s="120" t="str">
        <f t="shared" si="1053"/>
        <v/>
      </c>
      <c r="R12418" s="120" t="str">
        <f t="shared" si="1053"/>
        <v/>
      </c>
      <c r="S12418" s="120" t="str">
        <f t="shared" si="1053"/>
        <v/>
      </c>
      <c r="T12418" s="120" t="str">
        <f t="shared" si="1053"/>
        <v/>
      </c>
      <c r="U12418" s="120" t="str">
        <f t="shared" si="1053"/>
        <v/>
      </c>
      <c r="V12418" s="120" t="str">
        <f t="shared" si="1053"/>
        <v/>
      </c>
      <c r="W12418" s="120" t="str">
        <f t="shared" si="1053"/>
        <v/>
      </c>
      <c r="X12418"/>
      <c r="Y12418"/>
      <c r="Z12418"/>
      <c r="AA12418"/>
      <c r="AB12418"/>
      <c r="AC12418"/>
    </row>
    <row r="12419" spans="16:29">
      <c r="P12419" s="120" t="str">
        <f t="shared" si="1053"/>
        <v/>
      </c>
      <c r="Q12419" s="120" t="str">
        <f t="shared" si="1053"/>
        <v/>
      </c>
      <c r="R12419" s="120" t="str">
        <f t="shared" si="1053"/>
        <v/>
      </c>
      <c r="S12419" s="120" t="str">
        <f t="shared" si="1053"/>
        <v/>
      </c>
      <c r="T12419" s="120" t="str">
        <f t="shared" si="1053"/>
        <v/>
      </c>
      <c r="U12419" s="120" t="str">
        <f t="shared" si="1053"/>
        <v/>
      </c>
      <c r="V12419" s="120" t="str">
        <f t="shared" si="1053"/>
        <v/>
      </c>
      <c r="W12419" s="120" t="str">
        <f t="shared" si="1053"/>
        <v/>
      </c>
      <c r="X12419"/>
      <c r="Y12419"/>
      <c r="Z12419"/>
      <c r="AA12419"/>
      <c r="AB12419"/>
      <c r="AC12419"/>
    </row>
    <row r="12420" spans="16:29">
      <c r="P12420" s="120" t="str">
        <f t="shared" si="1053"/>
        <v/>
      </c>
      <c r="Q12420" s="120" t="str">
        <f t="shared" si="1053"/>
        <v/>
      </c>
      <c r="R12420" s="120" t="str">
        <f t="shared" si="1053"/>
        <v/>
      </c>
      <c r="S12420" s="120" t="str">
        <f t="shared" si="1053"/>
        <v/>
      </c>
      <c r="T12420" s="120" t="str">
        <f t="shared" ref="S12420:W12435" si="1054">IF(T$6&lt;YEAR($M12420),"Pastato tarnavimo laikotarpis nepasibaigė",IF(T$6=YEAR($M12420),"Pastato tarnavimo laikotarpio pabaiga",IF($M12420&lt;&gt;0,"Pastato tarnavimo laikotarpis pasibaigė","")))</f>
        <v/>
      </c>
      <c r="U12420" s="120" t="str">
        <f t="shared" si="1054"/>
        <v/>
      </c>
      <c r="V12420" s="120" t="str">
        <f t="shared" si="1054"/>
        <v/>
      </c>
      <c r="W12420" s="120" t="str">
        <f t="shared" si="1054"/>
        <v/>
      </c>
      <c r="X12420"/>
      <c r="Y12420"/>
      <c r="Z12420"/>
      <c r="AA12420"/>
      <c r="AB12420"/>
      <c r="AC12420"/>
    </row>
    <row r="12421" spans="16:29">
      <c r="P12421" s="120" t="str">
        <f t="shared" si="1053"/>
        <v/>
      </c>
      <c r="Q12421" s="120" t="str">
        <f t="shared" si="1053"/>
        <v/>
      </c>
      <c r="R12421" s="120" t="str">
        <f t="shared" si="1053"/>
        <v/>
      </c>
      <c r="S12421" s="120" t="str">
        <f t="shared" si="1054"/>
        <v/>
      </c>
      <c r="T12421" s="120" t="str">
        <f t="shared" si="1054"/>
        <v/>
      </c>
      <c r="U12421" s="120" t="str">
        <f t="shared" si="1054"/>
        <v/>
      </c>
      <c r="V12421" s="120" t="str">
        <f t="shared" si="1054"/>
        <v/>
      </c>
      <c r="W12421" s="120" t="str">
        <f t="shared" si="1054"/>
        <v/>
      </c>
      <c r="X12421"/>
      <c r="Y12421"/>
      <c r="Z12421"/>
      <c r="AA12421"/>
      <c r="AB12421"/>
      <c r="AC12421"/>
    </row>
    <row r="12422" spans="16:29">
      <c r="P12422" s="120" t="str">
        <f t="shared" si="1053"/>
        <v/>
      </c>
      <c r="Q12422" s="120" t="str">
        <f t="shared" si="1053"/>
        <v/>
      </c>
      <c r="R12422" s="120" t="str">
        <f t="shared" si="1053"/>
        <v/>
      </c>
      <c r="S12422" s="120" t="str">
        <f t="shared" si="1054"/>
        <v/>
      </c>
      <c r="T12422" s="120" t="str">
        <f t="shared" si="1054"/>
        <v/>
      </c>
      <c r="U12422" s="120" t="str">
        <f t="shared" si="1054"/>
        <v/>
      </c>
      <c r="V12422" s="120" t="str">
        <f t="shared" si="1054"/>
        <v/>
      </c>
      <c r="W12422" s="120" t="str">
        <f t="shared" si="1054"/>
        <v/>
      </c>
      <c r="X12422"/>
      <c r="Y12422"/>
      <c r="Z12422"/>
      <c r="AA12422"/>
      <c r="AB12422"/>
      <c r="AC12422"/>
    </row>
    <row r="12423" spans="16:29">
      <c r="P12423" s="120" t="str">
        <f t="shared" si="1053"/>
        <v/>
      </c>
      <c r="Q12423" s="120" t="str">
        <f t="shared" si="1053"/>
        <v/>
      </c>
      <c r="R12423" s="120" t="str">
        <f t="shared" si="1053"/>
        <v/>
      </c>
      <c r="S12423" s="120" t="str">
        <f t="shared" si="1054"/>
        <v/>
      </c>
      <c r="T12423" s="120" t="str">
        <f t="shared" si="1054"/>
        <v/>
      </c>
      <c r="U12423" s="120" t="str">
        <f t="shared" si="1054"/>
        <v/>
      </c>
      <c r="V12423" s="120" t="str">
        <f t="shared" si="1054"/>
        <v/>
      </c>
      <c r="W12423" s="120" t="str">
        <f t="shared" si="1054"/>
        <v/>
      </c>
      <c r="X12423"/>
      <c r="Y12423"/>
      <c r="Z12423"/>
      <c r="AA12423"/>
      <c r="AB12423"/>
      <c r="AC12423"/>
    </row>
    <row r="12424" spans="16:29">
      <c r="P12424" s="120" t="str">
        <f t="shared" si="1053"/>
        <v/>
      </c>
      <c r="Q12424" s="120" t="str">
        <f t="shared" si="1053"/>
        <v/>
      </c>
      <c r="R12424" s="120" t="str">
        <f t="shared" si="1053"/>
        <v/>
      </c>
      <c r="S12424" s="120" t="str">
        <f t="shared" si="1054"/>
        <v/>
      </c>
      <c r="T12424" s="120" t="str">
        <f t="shared" si="1054"/>
        <v/>
      </c>
      <c r="U12424" s="120" t="str">
        <f t="shared" si="1054"/>
        <v/>
      </c>
      <c r="V12424" s="120" t="str">
        <f t="shared" si="1054"/>
        <v/>
      </c>
      <c r="W12424" s="120" t="str">
        <f t="shared" si="1054"/>
        <v/>
      </c>
      <c r="X12424"/>
      <c r="Y12424"/>
      <c r="Z12424"/>
      <c r="AA12424"/>
      <c r="AB12424"/>
      <c r="AC12424"/>
    </row>
    <row r="12425" spans="16:29">
      <c r="P12425" s="120" t="str">
        <f t="shared" si="1053"/>
        <v/>
      </c>
      <c r="Q12425" s="120" t="str">
        <f t="shared" si="1053"/>
        <v/>
      </c>
      <c r="R12425" s="120" t="str">
        <f t="shared" si="1053"/>
        <v/>
      </c>
      <c r="S12425" s="120" t="str">
        <f t="shared" si="1054"/>
        <v/>
      </c>
      <c r="T12425" s="120" t="str">
        <f t="shared" si="1054"/>
        <v/>
      </c>
      <c r="U12425" s="120" t="str">
        <f t="shared" si="1054"/>
        <v/>
      </c>
      <c r="V12425" s="120" t="str">
        <f t="shared" si="1054"/>
        <v/>
      </c>
      <c r="W12425" s="120" t="str">
        <f t="shared" si="1054"/>
        <v/>
      </c>
      <c r="X12425"/>
      <c r="Y12425"/>
      <c r="Z12425"/>
      <c r="AA12425"/>
      <c r="AB12425"/>
      <c r="AC12425"/>
    </row>
    <row r="12426" spans="16:29">
      <c r="P12426" s="120" t="str">
        <f t="shared" si="1053"/>
        <v/>
      </c>
      <c r="Q12426" s="120" t="str">
        <f t="shared" si="1053"/>
        <v/>
      </c>
      <c r="R12426" s="120" t="str">
        <f t="shared" si="1053"/>
        <v/>
      </c>
      <c r="S12426" s="120" t="str">
        <f t="shared" si="1054"/>
        <v/>
      </c>
      <c r="T12426" s="120" t="str">
        <f t="shared" si="1054"/>
        <v/>
      </c>
      <c r="U12426" s="120" t="str">
        <f t="shared" si="1054"/>
        <v/>
      </c>
      <c r="V12426" s="120" t="str">
        <f t="shared" si="1054"/>
        <v/>
      </c>
      <c r="W12426" s="120" t="str">
        <f t="shared" si="1054"/>
        <v/>
      </c>
      <c r="X12426"/>
      <c r="Y12426"/>
      <c r="Z12426"/>
      <c r="AA12426"/>
      <c r="AB12426"/>
      <c r="AC12426"/>
    </row>
    <row r="12427" spans="16:29">
      <c r="P12427" s="120" t="str">
        <f t="shared" si="1053"/>
        <v/>
      </c>
      <c r="Q12427" s="120" t="str">
        <f t="shared" si="1053"/>
        <v/>
      </c>
      <c r="R12427" s="120" t="str">
        <f t="shared" si="1053"/>
        <v/>
      </c>
      <c r="S12427" s="120" t="str">
        <f t="shared" si="1054"/>
        <v/>
      </c>
      <c r="T12427" s="120" t="str">
        <f t="shared" si="1054"/>
        <v/>
      </c>
      <c r="U12427" s="120" t="str">
        <f t="shared" si="1054"/>
        <v/>
      </c>
      <c r="V12427" s="120" t="str">
        <f t="shared" si="1054"/>
        <v/>
      </c>
      <c r="W12427" s="120" t="str">
        <f t="shared" si="1054"/>
        <v/>
      </c>
      <c r="X12427"/>
      <c r="Y12427"/>
      <c r="Z12427"/>
      <c r="AA12427"/>
      <c r="AB12427"/>
      <c r="AC12427"/>
    </row>
    <row r="12428" spans="16:29">
      <c r="P12428" s="120" t="str">
        <f t="shared" si="1053"/>
        <v/>
      </c>
      <c r="Q12428" s="120" t="str">
        <f t="shared" si="1053"/>
        <v/>
      </c>
      <c r="R12428" s="120" t="str">
        <f t="shared" si="1053"/>
        <v/>
      </c>
      <c r="S12428" s="120" t="str">
        <f t="shared" si="1054"/>
        <v/>
      </c>
      <c r="T12428" s="120" t="str">
        <f t="shared" si="1054"/>
        <v/>
      </c>
      <c r="U12428" s="120" t="str">
        <f t="shared" si="1054"/>
        <v/>
      </c>
      <c r="V12428" s="120" t="str">
        <f t="shared" si="1054"/>
        <v/>
      </c>
      <c r="W12428" s="120" t="str">
        <f t="shared" si="1054"/>
        <v/>
      </c>
      <c r="X12428"/>
      <c r="Y12428"/>
      <c r="Z12428"/>
      <c r="AA12428"/>
      <c r="AB12428"/>
      <c r="AC12428"/>
    </row>
    <row r="12429" spans="16:29">
      <c r="P12429" s="120" t="str">
        <f t="shared" si="1053"/>
        <v/>
      </c>
      <c r="Q12429" s="120" t="str">
        <f t="shared" si="1053"/>
        <v/>
      </c>
      <c r="R12429" s="120" t="str">
        <f t="shared" si="1053"/>
        <v/>
      </c>
      <c r="S12429" s="120" t="str">
        <f t="shared" si="1054"/>
        <v/>
      </c>
      <c r="T12429" s="120" t="str">
        <f t="shared" si="1054"/>
        <v/>
      </c>
      <c r="U12429" s="120" t="str">
        <f t="shared" si="1054"/>
        <v/>
      </c>
      <c r="V12429" s="120" t="str">
        <f t="shared" si="1054"/>
        <v/>
      </c>
      <c r="W12429" s="120" t="str">
        <f t="shared" si="1054"/>
        <v/>
      </c>
      <c r="X12429"/>
      <c r="Y12429"/>
      <c r="Z12429"/>
      <c r="AA12429"/>
      <c r="AB12429"/>
      <c r="AC12429"/>
    </row>
    <row r="12430" spans="16:29">
      <c r="P12430" s="120" t="str">
        <f t="shared" si="1053"/>
        <v/>
      </c>
      <c r="Q12430" s="120" t="str">
        <f t="shared" si="1053"/>
        <v/>
      </c>
      <c r="R12430" s="120" t="str">
        <f t="shared" si="1053"/>
        <v/>
      </c>
      <c r="S12430" s="120" t="str">
        <f t="shared" si="1054"/>
        <v/>
      </c>
      <c r="T12430" s="120" t="str">
        <f t="shared" si="1054"/>
        <v/>
      </c>
      <c r="U12430" s="120" t="str">
        <f t="shared" si="1054"/>
        <v/>
      </c>
      <c r="V12430" s="120" t="str">
        <f t="shared" si="1054"/>
        <v/>
      </c>
      <c r="W12430" s="120" t="str">
        <f t="shared" si="1054"/>
        <v/>
      </c>
      <c r="X12430"/>
      <c r="Y12430"/>
      <c r="Z12430"/>
      <c r="AA12430"/>
      <c r="AB12430"/>
      <c r="AC12430"/>
    </row>
    <row r="12431" spans="16:29">
      <c r="P12431" s="120" t="str">
        <f t="shared" si="1053"/>
        <v/>
      </c>
      <c r="Q12431" s="120" t="str">
        <f t="shared" si="1053"/>
        <v/>
      </c>
      <c r="R12431" s="120" t="str">
        <f t="shared" si="1053"/>
        <v/>
      </c>
      <c r="S12431" s="120" t="str">
        <f t="shared" si="1054"/>
        <v/>
      </c>
      <c r="T12431" s="120" t="str">
        <f t="shared" si="1054"/>
        <v/>
      </c>
      <c r="U12431" s="120" t="str">
        <f t="shared" si="1054"/>
        <v/>
      </c>
      <c r="V12431" s="120" t="str">
        <f t="shared" si="1054"/>
        <v/>
      </c>
      <c r="W12431" s="120" t="str">
        <f t="shared" si="1054"/>
        <v/>
      </c>
      <c r="X12431"/>
      <c r="Y12431"/>
      <c r="Z12431"/>
      <c r="AA12431"/>
      <c r="AB12431"/>
      <c r="AC12431"/>
    </row>
    <row r="12432" spans="16:29">
      <c r="P12432" s="120" t="str">
        <f t="shared" si="1053"/>
        <v/>
      </c>
      <c r="Q12432" s="120" t="str">
        <f t="shared" si="1053"/>
        <v/>
      </c>
      <c r="R12432" s="120" t="str">
        <f t="shared" si="1053"/>
        <v/>
      </c>
      <c r="S12432" s="120" t="str">
        <f t="shared" si="1054"/>
        <v/>
      </c>
      <c r="T12432" s="120" t="str">
        <f t="shared" si="1054"/>
        <v/>
      </c>
      <c r="U12432" s="120" t="str">
        <f t="shared" si="1054"/>
        <v/>
      </c>
      <c r="V12432" s="120" t="str">
        <f t="shared" si="1054"/>
        <v/>
      </c>
      <c r="W12432" s="120" t="str">
        <f t="shared" si="1054"/>
        <v/>
      </c>
      <c r="X12432"/>
      <c r="Y12432"/>
      <c r="Z12432"/>
      <c r="AA12432"/>
      <c r="AB12432"/>
      <c r="AC12432"/>
    </row>
    <row r="12433" spans="16:29">
      <c r="P12433" s="120" t="str">
        <f t="shared" si="1053"/>
        <v/>
      </c>
      <c r="Q12433" s="120" t="str">
        <f t="shared" si="1053"/>
        <v/>
      </c>
      <c r="R12433" s="120" t="str">
        <f t="shared" si="1053"/>
        <v/>
      </c>
      <c r="S12433" s="120" t="str">
        <f t="shared" si="1054"/>
        <v/>
      </c>
      <c r="T12433" s="120" t="str">
        <f t="shared" si="1054"/>
        <v/>
      </c>
      <c r="U12433" s="120" t="str">
        <f t="shared" si="1054"/>
        <v/>
      </c>
      <c r="V12433" s="120" t="str">
        <f t="shared" si="1054"/>
        <v/>
      </c>
      <c r="W12433" s="120" t="str">
        <f t="shared" si="1054"/>
        <v/>
      </c>
      <c r="X12433"/>
      <c r="Y12433"/>
      <c r="Z12433"/>
      <c r="AA12433"/>
      <c r="AB12433"/>
      <c r="AC12433"/>
    </row>
    <row r="12434" spans="16:29">
      <c r="P12434" s="120" t="str">
        <f t="shared" si="1053"/>
        <v/>
      </c>
      <c r="Q12434" s="120" t="str">
        <f t="shared" si="1053"/>
        <v/>
      </c>
      <c r="R12434" s="120" t="str">
        <f t="shared" si="1053"/>
        <v/>
      </c>
      <c r="S12434" s="120" t="str">
        <f t="shared" si="1054"/>
        <v/>
      </c>
      <c r="T12434" s="120" t="str">
        <f t="shared" si="1054"/>
        <v/>
      </c>
      <c r="U12434" s="120" t="str">
        <f t="shared" si="1054"/>
        <v/>
      </c>
      <c r="V12434" s="120" t="str">
        <f t="shared" si="1054"/>
        <v/>
      </c>
      <c r="W12434" s="120" t="str">
        <f t="shared" si="1054"/>
        <v/>
      </c>
      <c r="X12434"/>
      <c r="Y12434"/>
      <c r="Z12434"/>
      <c r="AA12434"/>
      <c r="AB12434"/>
      <c r="AC12434"/>
    </row>
    <row r="12435" spans="16:29">
      <c r="P12435" s="120" t="str">
        <f t="shared" si="1053"/>
        <v/>
      </c>
      <c r="Q12435" s="120" t="str">
        <f t="shared" si="1053"/>
        <v/>
      </c>
      <c r="R12435" s="120" t="str">
        <f t="shared" si="1053"/>
        <v/>
      </c>
      <c r="S12435" s="120" t="str">
        <f t="shared" si="1054"/>
        <v/>
      </c>
      <c r="T12435" s="120" t="str">
        <f t="shared" si="1054"/>
        <v/>
      </c>
      <c r="U12435" s="120" t="str">
        <f t="shared" si="1054"/>
        <v/>
      </c>
      <c r="V12435" s="120" t="str">
        <f t="shared" si="1054"/>
        <v/>
      </c>
      <c r="W12435" s="120" t="str">
        <f t="shared" si="1054"/>
        <v/>
      </c>
      <c r="X12435"/>
      <c r="Y12435"/>
      <c r="Z12435"/>
      <c r="AA12435"/>
      <c r="AB12435"/>
      <c r="AC12435"/>
    </row>
    <row r="12436" spans="16:29">
      <c r="P12436" s="120" t="str">
        <f t="shared" si="1053"/>
        <v/>
      </c>
      <c r="Q12436" s="120" t="str">
        <f t="shared" si="1053"/>
        <v/>
      </c>
      <c r="R12436" s="120" t="str">
        <f t="shared" si="1053"/>
        <v/>
      </c>
      <c r="S12436" s="120" t="str">
        <f t="shared" ref="S12436:W12437" si="1055">IF(S$6&lt;YEAR($M12436),"Pastato tarnavimo laikotarpis nepasibaigė",IF(S$6=YEAR($M12436),"Pastato tarnavimo laikotarpio pabaiga",IF($M12436&lt;&gt;0,"Pastato tarnavimo laikotarpis pasibaigė","")))</f>
        <v/>
      </c>
      <c r="T12436" s="120" t="str">
        <f t="shared" si="1055"/>
        <v/>
      </c>
      <c r="U12436" s="120" t="str">
        <f t="shared" si="1055"/>
        <v/>
      </c>
      <c r="V12436" s="120" t="str">
        <f t="shared" si="1055"/>
        <v/>
      </c>
      <c r="W12436" s="120" t="str">
        <f t="shared" si="1055"/>
        <v/>
      </c>
      <c r="X12436"/>
      <c r="Y12436"/>
      <c r="Z12436"/>
      <c r="AA12436"/>
      <c r="AB12436"/>
      <c r="AC12436"/>
    </row>
    <row r="12437" spans="16:29">
      <c r="P12437" s="120" t="str">
        <f t="shared" si="1053"/>
        <v/>
      </c>
      <c r="Q12437" s="120" t="str">
        <f t="shared" si="1053"/>
        <v/>
      </c>
      <c r="R12437" s="120" t="str">
        <f t="shared" si="1053"/>
        <v/>
      </c>
      <c r="S12437" s="120" t="str">
        <f t="shared" si="1055"/>
        <v/>
      </c>
      <c r="T12437" s="120" t="str">
        <f t="shared" si="1055"/>
        <v/>
      </c>
      <c r="U12437" s="120" t="str">
        <f t="shared" si="1055"/>
        <v/>
      </c>
      <c r="V12437" s="120" t="str">
        <f t="shared" si="1055"/>
        <v/>
      </c>
      <c r="W12437" s="120" t="str">
        <f t="shared" si="1055"/>
        <v/>
      </c>
      <c r="X12437"/>
      <c r="Y12437"/>
      <c r="Z12437"/>
      <c r="AA12437"/>
      <c r="AB12437"/>
      <c r="AC12437"/>
    </row>
    <row r="12438" spans="16:29">
      <c r="P12438" s="120" t="str">
        <f t="shared" ref="P12438:W12479" si="1056">IF(P$6&lt;YEAR($M12438),"Pastato tarnavimo laikotarpis nepasibaigė",IF(P$6=YEAR($M12438),"Pastato tarnavimo laikotarpio pabaiga",IF($M12438&lt;&gt;0,"Pastato tarnavimo laikotarpis pasibaigė","")))</f>
        <v/>
      </c>
      <c r="Q12438" s="120" t="str">
        <f t="shared" si="1056"/>
        <v/>
      </c>
      <c r="R12438" s="120" t="str">
        <f t="shared" si="1056"/>
        <v/>
      </c>
      <c r="S12438" s="120" t="str">
        <f t="shared" si="1056"/>
        <v/>
      </c>
      <c r="T12438" s="120" t="str">
        <f t="shared" si="1056"/>
        <v/>
      </c>
      <c r="U12438" s="120" t="str">
        <f t="shared" si="1056"/>
        <v/>
      </c>
      <c r="V12438" s="120" t="str">
        <f t="shared" si="1056"/>
        <v/>
      </c>
      <c r="W12438" s="120" t="str">
        <f t="shared" si="1056"/>
        <v/>
      </c>
      <c r="X12438"/>
      <c r="Y12438"/>
      <c r="Z12438"/>
      <c r="AA12438"/>
      <c r="AB12438"/>
      <c r="AC12438"/>
    </row>
    <row r="12439" spans="16:29">
      <c r="P12439" s="120" t="str">
        <f t="shared" si="1056"/>
        <v/>
      </c>
      <c r="Q12439" s="120" t="str">
        <f t="shared" si="1056"/>
        <v/>
      </c>
      <c r="R12439" s="120" t="str">
        <f t="shared" si="1056"/>
        <v/>
      </c>
      <c r="S12439" s="120" t="str">
        <f t="shared" si="1056"/>
        <v/>
      </c>
      <c r="T12439" s="120" t="str">
        <f t="shared" si="1056"/>
        <v/>
      </c>
      <c r="U12439" s="120" t="str">
        <f t="shared" si="1056"/>
        <v/>
      </c>
      <c r="V12439" s="120" t="str">
        <f t="shared" si="1056"/>
        <v/>
      </c>
      <c r="W12439" s="120" t="str">
        <f t="shared" si="1056"/>
        <v/>
      </c>
      <c r="X12439"/>
      <c r="Y12439"/>
      <c r="Z12439"/>
      <c r="AA12439"/>
      <c r="AB12439"/>
      <c r="AC12439"/>
    </row>
    <row r="12440" spans="16:29">
      <c r="P12440" s="120" t="str">
        <f t="shared" si="1056"/>
        <v/>
      </c>
      <c r="Q12440" s="120" t="str">
        <f t="shared" si="1056"/>
        <v/>
      </c>
      <c r="R12440" s="120" t="str">
        <f t="shared" si="1056"/>
        <v/>
      </c>
      <c r="S12440" s="120" t="str">
        <f t="shared" si="1056"/>
        <v/>
      </c>
      <c r="T12440" s="120" t="str">
        <f t="shared" si="1056"/>
        <v/>
      </c>
      <c r="U12440" s="120" t="str">
        <f t="shared" si="1056"/>
        <v/>
      </c>
      <c r="V12440" s="120" t="str">
        <f t="shared" si="1056"/>
        <v/>
      </c>
      <c r="W12440" s="120" t="str">
        <f t="shared" si="1056"/>
        <v/>
      </c>
      <c r="X12440"/>
      <c r="Y12440"/>
      <c r="Z12440"/>
      <c r="AA12440"/>
      <c r="AB12440"/>
      <c r="AC12440"/>
    </row>
    <row r="12441" spans="16:29">
      <c r="P12441" s="120" t="str">
        <f t="shared" si="1056"/>
        <v/>
      </c>
      <c r="Q12441" s="120" t="str">
        <f t="shared" si="1056"/>
        <v/>
      </c>
      <c r="R12441" s="120" t="str">
        <f t="shared" si="1056"/>
        <v/>
      </c>
      <c r="S12441" s="120" t="str">
        <f t="shared" si="1056"/>
        <v/>
      </c>
      <c r="T12441" s="120" t="str">
        <f t="shared" si="1056"/>
        <v/>
      </c>
      <c r="U12441" s="120" t="str">
        <f t="shared" si="1056"/>
        <v/>
      </c>
      <c r="V12441" s="120" t="str">
        <f t="shared" si="1056"/>
        <v/>
      </c>
      <c r="W12441" s="120" t="str">
        <f t="shared" si="1056"/>
        <v/>
      </c>
      <c r="X12441"/>
      <c r="Y12441"/>
      <c r="Z12441"/>
      <c r="AA12441"/>
      <c r="AB12441"/>
      <c r="AC12441"/>
    </row>
    <row r="12442" spans="16:29">
      <c r="P12442" s="120" t="str">
        <f t="shared" si="1056"/>
        <v/>
      </c>
      <c r="Q12442" s="120" t="str">
        <f t="shared" si="1056"/>
        <v/>
      </c>
      <c r="R12442" s="120" t="str">
        <f t="shared" si="1056"/>
        <v/>
      </c>
      <c r="S12442" s="120" t="str">
        <f t="shared" si="1056"/>
        <v/>
      </c>
      <c r="T12442" s="120" t="str">
        <f t="shared" si="1056"/>
        <v/>
      </c>
      <c r="U12442" s="120" t="str">
        <f t="shared" si="1056"/>
        <v/>
      </c>
      <c r="V12442" s="120" t="str">
        <f t="shared" si="1056"/>
        <v/>
      </c>
      <c r="W12442" s="120" t="str">
        <f t="shared" si="1056"/>
        <v/>
      </c>
      <c r="X12442"/>
      <c r="Y12442"/>
      <c r="Z12442"/>
      <c r="AA12442"/>
      <c r="AB12442"/>
      <c r="AC12442"/>
    </row>
    <row r="12443" spans="16:29">
      <c r="P12443" s="120" t="str">
        <f t="shared" si="1056"/>
        <v/>
      </c>
      <c r="Q12443" s="120" t="str">
        <f t="shared" si="1056"/>
        <v/>
      </c>
      <c r="R12443" s="120" t="str">
        <f t="shared" si="1056"/>
        <v/>
      </c>
      <c r="S12443" s="120" t="str">
        <f t="shared" si="1056"/>
        <v/>
      </c>
      <c r="T12443" s="120" t="str">
        <f t="shared" si="1056"/>
        <v/>
      </c>
      <c r="U12443" s="120" t="str">
        <f t="shared" si="1056"/>
        <v/>
      </c>
      <c r="V12443" s="120" t="str">
        <f t="shared" si="1056"/>
        <v/>
      </c>
      <c r="W12443" s="120" t="str">
        <f t="shared" si="1056"/>
        <v/>
      </c>
      <c r="X12443"/>
      <c r="Y12443"/>
      <c r="Z12443"/>
      <c r="AA12443"/>
      <c r="AB12443"/>
      <c r="AC12443"/>
    </row>
    <row r="12444" spans="16:29">
      <c r="P12444" s="120" t="str">
        <f t="shared" si="1056"/>
        <v/>
      </c>
      <c r="Q12444" s="120" t="str">
        <f t="shared" si="1056"/>
        <v/>
      </c>
      <c r="R12444" s="120" t="str">
        <f t="shared" si="1056"/>
        <v/>
      </c>
      <c r="S12444" s="120" t="str">
        <f t="shared" si="1056"/>
        <v/>
      </c>
      <c r="T12444" s="120" t="str">
        <f t="shared" si="1056"/>
        <v/>
      </c>
      <c r="U12444" s="120" t="str">
        <f t="shared" si="1056"/>
        <v/>
      </c>
      <c r="V12444" s="120" t="str">
        <f t="shared" si="1056"/>
        <v/>
      </c>
      <c r="W12444" s="120" t="str">
        <f t="shared" si="1056"/>
        <v/>
      </c>
      <c r="X12444"/>
      <c r="Y12444"/>
      <c r="Z12444"/>
      <c r="AA12444"/>
      <c r="AB12444"/>
      <c r="AC12444"/>
    </row>
    <row r="12445" spans="16:29">
      <c r="P12445" s="120" t="str">
        <f t="shared" si="1056"/>
        <v/>
      </c>
      <c r="Q12445" s="120" t="str">
        <f t="shared" si="1056"/>
        <v/>
      </c>
      <c r="R12445" s="120" t="str">
        <f t="shared" si="1056"/>
        <v/>
      </c>
      <c r="S12445" s="120" t="str">
        <f t="shared" si="1056"/>
        <v/>
      </c>
      <c r="T12445" s="120" t="str">
        <f t="shared" si="1056"/>
        <v/>
      </c>
      <c r="U12445" s="120" t="str">
        <f t="shared" si="1056"/>
        <v/>
      </c>
      <c r="V12445" s="120" t="str">
        <f t="shared" si="1056"/>
        <v/>
      </c>
      <c r="W12445" s="120" t="str">
        <f t="shared" si="1056"/>
        <v/>
      </c>
      <c r="X12445"/>
      <c r="Y12445"/>
      <c r="Z12445"/>
      <c r="AA12445"/>
      <c r="AB12445"/>
      <c r="AC12445"/>
    </row>
    <row r="12446" spans="16:29">
      <c r="P12446" s="120" t="str">
        <f t="shared" si="1056"/>
        <v/>
      </c>
      <c r="Q12446" s="120" t="str">
        <f t="shared" si="1056"/>
        <v/>
      </c>
      <c r="R12446" s="120" t="str">
        <f t="shared" si="1056"/>
        <v/>
      </c>
      <c r="S12446" s="120" t="str">
        <f t="shared" si="1056"/>
        <v/>
      </c>
      <c r="T12446" s="120" t="str">
        <f t="shared" si="1056"/>
        <v/>
      </c>
      <c r="U12446" s="120" t="str">
        <f t="shared" si="1056"/>
        <v/>
      </c>
      <c r="V12446" s="120" t="str">
        <f t="shared" si="1056"/>
        <v/>
      </c>
      <c r="W12446" s="120" t="str">
        <f t="shared" si="1056"/>
        <v/>
      </c>
      <c r="X12446"/>
      <c r="Y12446"/>
      <c r="Z12446"/>
      <c r="AA12446"/>
      <c r="AB12446"/>
      <c r="AC12446"/>
    </row>
    <row r="12447" spans="16:29">
      <c r="P12447" s="120" t="str">
        <f t="shared" si="1056"/>
        <v/>
      </c>
      <c r="Q12447" s="120" t="str">
        <f t="shared" si="1056"/>
        <v/>
      </c>
      <c r="R12447" s="120" t="str">
        <f t="shared" si="1056"/>
        <v/>
      </c>
      <c r="S12447" s="120" t="str">
        <f t="shared" si="1056"/>
        <v/>
      </c>
      <c r="T12447" s="120" t="str">
        <f t="shared" si="1056"/>
        <v/>
      </c>
      <c r="U12447" s="120" t="str">
        <f t="shared" si="1056"/>
        <v/>
      </c>
      <c r="V12447" s="120" t="str">
        <f t="shared" si="1056"/>
        <v/>
      </c>
      <c r="W12447" s="120" t="str">
        <f t="shared" si="1056"/>
        <v/>
      </c>
      <c r="X12447"/>
      <c r="Y12447"/>
      <c r="Z12447"/>
      <c r="AA12447"/>
      <c r="AB12447"/>
      <c r="AC12447"/>
    </row>
    <row r="12448" spans="16:29">
      <c r="P12448" s="120" t="str">
        <f t="shared" si="1056"/>
        <v/>
      </c>
      <c r="Q12448" s="120" t="str">
        <f t="shared" si="1056"/>
        <v/>
      </c>
      <c r="R12448" s="120" t="str">
        <f t="shared" si="1056"/>
        <v/>
      </c>
      <c r="S12448" s="120" t="str">
        <f t="shared" si="1056"/>
        <v/>
      </c>
      <c r="T12448" s="120" t="str">
        <f t="shared" si="1056"/>
        <v/>
      </c>
      <c r="U12448" s="120" t="str">
        <f t="shared" si="1056"/>
        <v/>
      </c>
      <c r="V12448" s="120" t="str">
        <f t="shared" si="1056"/>
        <v/>
      </c>
      <c r="W12448" s="120" t="str">
        <f t="shared" si="1056"/>
        <v/>
      </c>
      <c r="X12448"/>
      <c r="Y12448"/>
      <c r="Z12448"/>
      <c r="AA12448"/>
      <c r="AB12448"/>
      <c r="AC12448"/>
    </row>
    <row r="12449" spans="16:29">
      <c r="P12449" s="120" t="str">
        <f t="shared" si="1056"/>
        <v/>
      </c>
      <c r="Q12449" s="120" t="str">
        <f t="shared" si="1056"/>
        <v/>
      </c>
      <c r="R12449" s="120" t="str">
        <f t="shared" si="1056"/>
        <v/>
      </c>
      <c r="S12449" s="120" t="str">
        <f t="shared" si="1056"/>
        <v/>
      </c>
      <c r="T12449" s="120" t="str">
        <f t="shared" si="1056"/>
        <v/>
      </c>
      <c r="U12449" s="120" t="str">
        <f t="shared" si="1056"/>
        <v/>
      </c>
      <c r="V12449" s="120" t="str">
        <f t="shared" si="1056"/>
        <v/>
      </c>
      <c r="W12449" s="120" t="str">
        <f t="shared" si="1056"/>
        <v/>
      </c>
      <c r="X12449"/>
      <c r="Y12449"/>
      <c r="Z12449"/>
      <c r="AA12449"/>
      <c r="AB12449"/>
      <c r="AC12449"/>
    </row>
    <row r="12450" spans="16:29">
      <c r="P12450" s="120" t="str">
        <f t="shared" si="1056"/>
        <v/>
      </c>
      <c r="Q12450" s="120" t="str">
        <f t="shared" si="1056"/>
        <v/>
      </c>
      <c r="R12450" s="120" t="str">
        <f t="shared" si="1056"/>
        <v/>
      </c>
      <c r="S12450" s="120" t="str">
        <f t="shared" si="1056"/>
        <v/>
      </c>
      <c r="T12450" s="120" t="str">
        <f t="shared" si="1056"/>
        <v/>
      </c>
      <c r="U12450" s="120" t="str">
        <f t="shared" si="1056"/>
        <v/>
      </c>
      <c r="V12450" s="120" t="str">
        <f t="shared" si="1056"/>
        <v/>
      </c>
      <c r="W12450" s="120" t="str">
        <f t="shared" si="1056"/>
        <v/>
      </c>
      <c r="X12450"/>
      <c r="Y12450"/>
      <c r="Z12450"/>
      <c r="AA12450"/>
      <c r="AB12450"/>
      <c r="AC12450"/>
    </row>
    <row r="12451" spans="16:29">
      <c r="P12451" s="120" t="str">
        <f t="shared" si="1056"/>
        <v/>
      </c>
      <c r="Q12451" s="120" t="str">
        <f t="shared" si="1056"/>
        <v/>
      </c>
      <c r="R12451" s="120" t="str">
        <f t="shared" si="1056"/>
        <v/>
      </c>
      <c r="S12451" s="120" t="str">
        <f t="shared" si="1056"/>
        <v/>
      </c>
      <c r="T12451" s="120" t="str">
        <f t="shared" si="1056"/>
        <v/>
      </c>
      <c r="U12451" s="120" t="str">
        <f t="shared" si="1056"/>
        <v/>
      </c>
      <c r="V12451" s="120" t="str">
        <f t="shared" si="1056"/>
        <v/>
      </c>
      <c r="W12451" s="120" t="str">
        <f t="shared" si="1056"/>
        <v/>
      </c>
      <c r="X12451"/>
      <c r="Y12451"/>
      <c r="Z12451"/>
      <c r="AA12451"/>
      <c r="AB12451"/>
      <c r="AC12451"/>
    </row>
    <row r="12452" spans="16:29">
      <c r="P12452" s="120" t="str">
        <f t="shared" si="1056"/>
        <v/>
      </c>
      <c r="Q12452" s="120" t="str">
        <f t="shared" si="1056"/>
        <v/>
      </c>
      <c r="R12452" s="120" t="str">
        <f t="shared" si="1056"/>
        <v/>
      </c>
      <c r="S12452" s="120" t="str">
        <f t="shared" si="1056"/>
        <v/>
      </c>
      <c r="T12452" s="120" t="str">
        <f t="shared" si="1056"/>
        <v/>
      </c>
      <c r="U12452" s="120" t="str">
        <f t="shared" si="1056"/>
        <v/>
      </c>
      <c r="V12452" s="120" t="str">
        <f t="shared" si="1056"/>
        <v/>
      </c>
      <c r="W12452" s="120" t="str">
        <f t="shared" si="1056"/>
        <v/>
      </c>
      <c r="X12452"/>
      <c r="Y12452"/>
      <c r="Z12452"/>
      <c r="AA12452"/>
      <c r="AB12452"/>
      <c r="AC12452"/>
    </row>
    <row r="12453" spans="16:29">
      <c r="P12453" s="120" t="str">
        <f t="shared" si="1056"/>
        <v/>
      </c>
      <c r="Q12453" s="120" t="str">
        <f t="shared" si="1056"/>
        <v/>
      </c>
      <c r="R12453" s="120" t="str">
        <f t="shared" si="1056"/>
        <v/>
      </c>
      <c r="S12453" s="120" t="str">
        <f t="shared" si="1056"/>
        <v/>
      </c>
      <c r="T12453" s="120" t="str">
        <f t="shared" si="1056"/>
        <v/>
      </c>
      <c r="U12453" s="120" t="str">
        <f t="shared" si="1056"/>
        <v/>
      </c>
      <c r="V12453" s="120" t="str">
        <f t="shared" si="1056"/>
        <v/>
      </c>
      <c r="W12453" s="120" t="str">
        <f t="shared" si="1056"/>
        <v/>
      </c>
      <c r="X12453"/>
      <c r="Y12453"/>
      <c r="Z12453"/>
      <c r="AA12453"/>
      <c r="AB12453"/>
      <c r="AC12453"/>
    </row>
    <row r="12454" spans="16:29">
      <c r="P12454" s="120" t="str">
        <f t="shared" si="1056"/>
        <v/>
      </c>
      <c r="Q12454" s="120" t="str">
        <f t="shared" si="1056"/>
        <v/>
      </c>
      <c r="R12454" s="120" t="str">
        <f t="shared" si="1056"/>
        <v/>
      </c>
      <c r="S12454" s="120" t="str">
        <f t="shared" si="1056"/>
        <v/>
      </c>
      <c r="T12454" s="120" t="str">
        <f t="shared" si="1056"/>
        <v/>
      </c>
      <c r="U12454" s="120" t="str">
        <f t="shared" si="1056"/>
        <v/>
      </c>
      <c r="V12454" s="120" t="str">
        <f t="shared" si="1056"/>
        <v/>
      </c>
      <c r="W12454" s="120" t="str">
        <f t="shared" si="1056"/>
        <v/>
      </c>
      <c r="X12454"/>
      <c r="Y12454"/>
      <c r="Z12454"/>
      <c r="AA12454"/>
      <c r="AB12454"/>
      <c r="AC12454"/>
    </row>
    <row r="12455" spans="16:29">
      <c r="P12455" s="120" t="str">
        <f t="shared" si="1056"/>
        <v/>
      </c>
      <c r="Q12455" s="120" t="str">
        <f t="shared" si="1056"/>
        <v/>
      </c>
      <c r="R12455" s="120" t="str">
        <f t="shared" si="1056"/>
        <v/>
      </c>
      <c r="S12455" s="120" t="str">
        <f t="shared" si="1056"/>
        <v/>
      </c>
      <c r="T12455" s="120" t="str">
        <f t="shared" si="1056"/>
        <v/>
      </c>
      <c r="U12455" s="120" t="str">
        <f t="shared" si="1056"/>
        <v/>
      </c>
      <c r="V12455" s="120" t="str">
        <f t="shared" si="1056"/>
        <v/>
      </c>
      <c r="W12455" s="120" t="str">
        <f t="shared" si="1056"/>
        <v/>
      </c>
      <c r="X12455"/>
      <c r="Y12455"/>
      <c r="Z12455"/>
      <c r="AA12455"/>
      <c r="AB12455"/>
      <c r="AC12455"/>
    </row>
    <row r="12456" spans="16:29">
      <c r="P12456" s="120" t="str">
        <f t="shared" si="1056"/>
        <v/>
      </c>
      <c r="Q12456" s="120" t="str">
        <f t="shared" si="1056"/>
        <v/>
      </c>
      <c r="R12456" s="120" t="str">
        <f t="shared" si="1056"/>
        <v/>
      </c>
      <c r="S12456" s="120" t="str">
        <f t="shared" si="1056"/>
        <v/>
      </c>
      <c r="T12456" s="120" t="str">
        <f t="shared" si="1056"/>
        <v/>
      </c>
      <c r="U12456" s="120" t="str">
        <f t="shared" si="1056"/>
        <v/>
      </c>
      <c r="V12456" s="120" t="str">
        <f t="shared" si="1056"/>
        <v/>
      </c>
      <c r="W12456" s="120" t="str">
        <f t="shared" si="1056"/>
        <v/>
      </c>
      <c r="X12456"/>
      <c r="Y12456"/>
      <c r="Z12456"/>
      <c r="AA12456"/>
      <c r="AB12456"/>
      <c r="AC12456"/>
    </row>
    <row r="12457" spans="16:29">
      <c r="P12457" s="120" t="str">
        <f t="shared" si="1056"/>
        <v/>
      </c>
      <c r="Q12457" s="120" t="str">
        <f t="shared" si="1056"/>
        <v/>
      </c>
      <c r="R12457" s="120" t="str">
        <f t="shared" si="1056"/>
        <v/>
      </c>
      <c r="S12457" s="120" t="str">
        <f t="shared" si="1056"/>
        <v/>
      </c>
      <c r="T12457" s="120" t="str">
        <f t="shared" si="1056"/>
        <v/>
      </c>
      <c r="U12457" s="120" t="str">
        <f t="shared" si="1056"/>
        <v/>
      </c>
      <c r="V12457" s="120" t="str">
        <f t="shared" si="1056"/>
        <v/>
      </c>
      <c r="W12457" s="120" t="str">
        <f t="shared" si="1056"/>
        <v/>
      </c>
      <c r="X12457"/>
      <c r="Y12457"/>
      <c r="Z12457"/>
      <c r="AA12457"/>
      <c r="AB12457"/>
      <c r="AC12457"/>
    </row>
    <row r="12458" spans="16:29">
      <c r="P12458" s="120" t="str">
        <f t="shared" si="1056"/>
        <v/>
      </c>
      <c r="Q12458" s="120" t="str">
        <f t="shared" si="1056"/>
        <v/>
      </c>
      <c r="R12458" s="120" t="str">
        <f t="shared" si="1056"/>
        <v/>
      </c>
      <c r="S12458" s="120" t="str">
        <f t="shared" si="1056"/>
        <v/>
      </c>
      <c r="T12458" s="120" t="str">
        <f t="shared" si="1056"/>
        <v/>
      </c>
      <c r="U12458" s="120" t="str">
        <f t="shared" si="1056"/>
        <v/>
      </c>
      <c r="V12458" s="120" t="str">
        <f t="shared" si="1056"/>
        <v/>
      </c>
      <c r="W12458" s="120" t="str">
        <f t="shared" si="1056"/>
        <v/>
      </c>
      <c r="X12458"/>
      <c r="Y12458"/>
      <c r="Z12458"/>
      <c r="AA12458"/>
      <c r="AB12458"/>
      <c r="AC12458"/>
    </row>
    <row r="12459" spans="16:29">
      <c r="P12459" s="120" t="str">
        <f t="shared" si="1056"/>
        <v/>
      </c>
      <c r="Q12459" s="120" t="str">
        <f t="shared" si="1056"/>
        <v/>
      </c>
      <c r="R12459" s="120" t="str">
        <f t="shared" si="1056"/>
        <v/>
      </c>
      <c r="S12459" s="120" t="str">
        <f t="shared" si="1056"/>
        <v/>
      </c>
      <c r="T12459" s="120" t="str">
        <f t="shared" si="1056"/>
        <v/>
      </c>
      <c r="U12459" s="120" t="str">
        <f t="shared" si="1056"/>
        <v/>
      </c>
      <c r="V12459" s="120" t="str">
        <f t="shared" si="1056"/>
        <v/>
      </c>
      <c r="W12459" s="120" t="str">
        <f t="shared" si="1056"/>
        <v/>
      </c>
      <c r="X12459"/>
      <c r="Y12459"/>
      <c r="Z12459"/>
      <c r="AA12459"/>
      <c r="AB12459"/>
      <c r="AC12459"/>
    </row>
    <row r="12460" spans="16:29">
      <c r="P12460" s="120" t="str">
        <f t="shared" si="1056"/>
        <v/>
      </c>
      <c r="Q12460" s="120" t="str">
        <f t="shared" si="1056"/>
        <v/>
      </c>
      <c r="R12460" s="120" t="str">
        <f t="shared" si="1056"/>
        <v/>
      </c>
      <c r="S12460" s="120" t="str">
        <f t="shared" si="1056"/>
        <v/>
      </c>
      <c r="T12460" s="120" t="str">
        <f t="shared" si="1056"/>
        <v/>
      </c>
      <c r="U12460" s="120" t="str">
        <f t="shared" si="1056"/>
        <v/>
      </c>
      <c r="V12460" s="120" t="str">
        <f t="shared" si="1056"/>
        <v/>
      </c>
      <c r="W12460" s="120" t="str">
        <f t="shared" si="1056"/>
        <v/>
      </c>
      <c r="X12460"/>
      <c r="Y12460"/>
      <c r="Z12460"/>
      <c r="AA12460"/>
      <c r="AB12460"/>
      <c r="AC12460"/>
    </row>
    <row r="12461" spans="16:29">
      <c r="P12461" s="120" t="str">
        <f t="shared" si="1056"/>
        <v/>
      </c>
      <c r="Q12461" s="120" t="str">
        <f t="shared" si="1056"/>
        <v/>
      </c>
      <c r="R12461" s="120" t="str">
        <f t="shared" si="1056"/>
        <v/>
      </c>
      <c r="S12461" s="120" t="str">
        <f t="shared" si="1056"/>
        <v/>
      </c>
      <c r="T12461" s="120" t="str">
        <f t="shared" si="1056"/>
        <v/>
      </c>
      <c r="U12461" s="120" t="str">
        <f t="shared" si="1056"/>
        <v/>
      </c>
      <c r="V12461" s="120" t="str">
        <f t="shared" si="1056"/>
        <v/>
      </c>
      <c r="W12461" s="120" t="str">
        <f t="shared" si="1056"/>
        <v/>
      </c>
      <c r="X12461"/>
      <c r="Y12461"/>
      <c r="Z12461"/>
      <c r="AA12461"/>
      <c r="AB12461"/>
      <c r="AC12461"/>
    </row>
    <row r="12462" spans="16:29">
      <c r="P12462" s="120" t="str">
        <f t="shared" si="1056"/>
        <v/>
      </c>
      <c r="Q12462" s="120" t="str">
        <f t="shared" si="1056"/>
        <v/>
      </c>
      <c r="R12462" s="120" t="str">
        <f t="shared" si="1056"/>
        <v/>
      </c>
      <c r="S12462" s="120" t="str">
        <f t="shared" si="1056"/>
        <v/>
      </c>
      <c r="T12462" s="120" t="str">
        <f t="shared" si="1056"/>
        <v/>
      </c>
      <c r="U12462" s="120" t="str">
        <f t="shared" si="1056"/>
        <v/>
      </c>
      <c r="V12462" s="120" t="str">
        <f t="shared" si="1056"/>
        <v/>
      </c>
      <c r="W12462" s="120" t="str">
        <f t="shared" si="1056"/>
        <v/>
      </c>
      <c r="X12462"/>
      <c r="Y12462"/>
      <c r="Z12462"/>
      <c r="AA12462"/>
      <c r="AB12462"/>
      <c r="AC12462"/>
    </row>
    <row r="12463" spans="16:29">
      <c r="P12463" s="120" t="str">
        <f t="shared" si="1056"/>
        <v/>
      </c>
      <c r="Q12463" s="120" t="str">
        <f t="shared" si="1056"/>
        <v/>
      </c>
      <c r="R12463" s="120" t="str">
        <f t="shared" si="1056"/>
        <v/>
      </c>
      <c r="S12463" s="120" t="str">
        <f t="shared" si="1056"/>
        <v/>
      </c>
      <c r="T12463" s="120" t="str">
        <f t="shared" si="1056"/>
        <v/>
      </c>
      <c r="U12463" s="120" t="str">
        <f t="shared" si="1056"/>
        <v/>
      </c>
      <c r="V12463" s="120" t="str">
        <f t="shared" si="1056"/>
        <v/>
      </c>
      <c r="W12463" s="120" t="str">
        <f t="shared" ref="S12463:W12478" si="1057">IF(W$6&lt;YEAR($M12463),"Pastato tarnavimo laikotarpis nepasibaigė",IF(W$6=YEAR($M12463),"Pastato tarnavimo laikotarpio pabaiga",IF($M12463&lt;&gt;0,"Pastato tarnavimo laikotarpis pasibaigė","")))</f>
        <v/>
      </c>
      <c r="X12463"/>
      <c r="Y12463"/>
      <c r="Z12463"/>
      <c r="AA12463"/>
      <c r="AB12463"/>
      <c r="AC12463"/>
    </row>
    <row r="12464" spans="16:29">
      <c r="P12464" s="120" t="str">
        <f t="shared" si="1056"/>
        <v/>
      </c>
      <c r="Q12464" s="120" t="str">
        <f t="shared" si="1056"/>
        <v/>
      </c>
      <c r="R12464" s="120" t="str">
        <f t="shared" si="1056"/>
        <v/>
      </c>
      <c r="S12464" s="120" t="str">
        <f t="shared" si="1057"/>
        <v/>
      </c>
      <c r="T12464" s="120" t="str">
        <f t="shared" si="1057"/>
        <v/>
      </c>
      <c r="U12464" s="120" t="str">
        <f t="shared" si="1057"/>
        <v/>
      </c>
      <c r="V12464" s="120" t="str">
        <f t="shared" si="1057"/>
        <v/>
      </c>
      <c r="W12464" s="120" t="str">
        <f t="shared" si="1057"/>
        <v/>
      </c>
      <c r="X12464"/>
      <c r="Y12464"/>
      <c r="Z12464"/>
      <c r="AA12464"/>
      <c r="AB12464"/>
      <c r="AC12464"/>
    </row>
    <row r="12465" spans="16:29">
      <c r="P12465" s="120" t="str">
        <f t="shared" si="1056"/>
        <v/>
      </c>
      <c r="Q12465" s="120" t="str">
        <f t="shared" si="1056"/>
        <v/>
      </c>
      <c r="R12465" s="120" t="str">
        <f t="shared" si="1056"/>
        <v/>
      </c>
      <c r="S12465" s="120" t="str">
        <f t="shared" si="1057"/>
        <v/>
      </c>
      <c r="T12465" s="120" t="str">
        <f t="shared" si="1057"/>
        <v/>
      </c>
      <c r="U12465" s="120" t="str">
        <f t="shared" si="1057"/>
        <v/>
      </c>
      <c r="V12465" s="120" t="str">
        <f t="shared" si="1057"/>
        <v/>
      </c>
      <c r="W12465" s="120" t="str">
        <f t="shared" si="1057"/>
        <v/>
      </c>
      <c r="X12465"/>
      <c r="Y12465"/>
      <c r="Z12465"/>
      <c r="AA12465"/>
      <c r="AB12465"/>
      <c r="AC12465"/>
    </row>
    <row r="12466" spans="16:29">
      <c r="P12466" s="120" t="str">
        <f t="shared" si="1056"/>
        <v/>
      </c>
      <c r="Q12466" s="120" t="str">
        <f t="shared" si="1056"/>
        <v/>
      </c>
      <c r="R12466" s="120" t="str">
        <f t="shared" si="1056"/>
        <v/>
      </c>
      <c r="S12466" s="120" t="str">
        <f t="shared" si="1057"/>
        <v/>
      </c>
      <c r="T12466" s="120" t="str">
        <f t="shared" si="1057"/>
        <v/>
      </c>
      <c r="U12466" s="120" t="str">
        <f t="shared" si="1057"/>
        <v/>
      </c>
      <c r="V12466" s="120" t="str">
        <f t="shared" si="1057"/>
        <v/>
      </c>
      <c r="W12466" s="120" t="str">
        <f t="shared" si="1057"/>
        <v/>
      </c>
      <c r="X12466"/>
      <c r="Y12466"/>
      <c r="Z12466"/>
      <c r="AA12466"/>
      <c r="AB12466"/>
      <c r="AC12466"/>
    </row>
    <row r="12467" spans="16:29">
      <c r="P12467" s="120" t="str">
        <f t="shared" si="1056"/>
        <v/>
      </c>
      <c r="Q12467" s="120" t="str">
        <f t="shared" si="1056"/>
        <v/>
      </c>
      <c r="R12467" s="120" t="str">
        <f t="shared" si="1056"/>
        <v/>
      </c>
      <c r="S12467" s="120" t="str">
        <f t="shared" si="1057"/>
        <v/>
      </c>
      <c r="T12467" s="120" t="str">
        <f t="shared" si="1057"/>
        <v/>
      </c>
      <c r="U12467" s="120" t="str">
        <f t="shared" si="1057"/>
        <v/>
      </c>
      <c r="V12467" s="120" t="str">
        <f t="shared" si="1057"/>
        <v/>
      </c>
      <c r="W12467" s="120" t="str">
        <f t="shared" si="1057"/>
        <v/>
      </c>
      <c r="X12467"/>
      <c r="Y12467"/>
      <c r="Z12467"/>
      <c r="AA12467"/>
      <c r="AB12467"/>
      <c r="AC12467"/>
    </row>
    <row r="12468" spans="16:29">
      <c r="P12468" s="120" t="str">
        <f t="shared" si="1056"/>
        <v/>
      </c>
      <c r="Q12468" s="120" t="str">
        <f t="shared" si="1056"/>
        <v/>
      </c>
      <c r="R12468" s="120" t="str">
        <f t="shared" si="1056"/>
        <v/>
      </c>
      <c r="S12468" s="120" t="str">
        <f t="shared" si="1057"/>
        <v/>
      </c>
      <c r="T12468" s="120" t="str">
        <f t="shared" si="1057"/>
        <v/>
      </c>
      <c r="U12468" s="120" t="str">
        <f t="shared" si="1057"/>
        <v/>
      </c>
      <c r="V12468" s="120" t="str">
        <f t="shared" si="1057"/>
        <v/>
      </c>
      <c r="W12468" s="120" t="str">
        <f t="shared" si="1057"/>
        <v/>
      </c>
      <c r="X12468"/>
      <c r="Y12468"/>
      <c r="Z12468"/>
      <c r="AA12468"/>
      <c r="AB12468"/>
      <c r="AC12468"/>
    </row>
    <row r="12469" spans="16:29">
      <c r="P12469" s="120" t="str">
        <f t="shared" si="1056"/>
        <v/>
      </c>
      <c r="Q12469" s="120" t="str">
        <f t="shared" si="1056"/>
        <v/>
      </c>
      <c r="R12469" s="120" t="str">
        <f t="shared" si="1056"/>
        <v/>
      </c>
      <c r="S12469" s="120" t="str">
        <f t="shared" si="1057"/>
        <v/>
      </c>
      <c r="T12469" s="120" t="str">
        <f t="shared" si="1057"/>
        <v/>
      </c>
      <c r="U12469" s="120" t="str">
        <f t="shared" si="1057"/>
        <v/>
      </c>
      <c r="V12469" s="120" t="str">
        <f t="shared" si="1057"/>
        <v/>
      </c>
      <c r="W12469" s="120" t="str">
        <f t="shared" si="1057"/>
        <v/>
      </c>
      <c r="X12469"/>
      <c r="Y12469"/>
      <c r="Z12469"/>
      <c r="AA12469"/>
      <c r="AB12469"/>
      <c r="AC12469"/>
    </row>
    <row r="12470" spans="16:29">
      <c r="P12470" s="120" t="str">
        <f t="shared" si="1056"/>
        <v/>
      </c>
      <c r="Q12470" s="120" t="str">
        <f t="shared" si="1056"/>
        <v/>
      </c>
      <c r="R12470" s="120" t="str">
        <f t="shared" si="1056"/>
        <v/>
      </c>
      <c r="S12470" s="120" t="str">
        <f t="shared" si="1057"/>
        <v/>
      </c>
      <c r="T12470" s="120" t="str">
        <f t="shared" si="1057"/>
        <v/>
      </c>
      <c r="U12470" s="120" t="str">
        <f t="shared" si="1057"/>
        <v/>
      </c>
      <c r="V12470" s="120" t="str">
        <f t="shared" si="1057"/>
        <v/>
      </c>
      <c r="W12470" s="120" t="str">
        <f t="shared" si="1057"/>
        <v/>
      </c>
      <c r="X12470"/>
      <c r="Y12470"/>
      <c r="Z12470"/>
      <c r="AA12470"/>
      <c r="AB12470"/>
      <c r="AC12470"/>
    </row>
    <row r="12471" spans="16:29">
      <c r="P12471" s="120" t="str">
        <f t="shared" si="1056"/>
        <v/>
      </c>
      <c r="Q12471" s="120" t="str">
        <f t="shared" si="1056"/>
        <v/>
      </c>
      <c r="R12471" s="120" t="str">
        <f t="shared" si="1056"/>
        <v/>
      </c>
      <c r="S12471" s="120" t="str">
        <f t="shared" si="1057"/>
        <v/>
      </c>
      <c r="T12471" s="120" t="str">
        <f t="shared" si="1057"/>
        <v/>
      </c>
      <c r="U12471" s="120" t="str">
        <f t="shared" si="1057"/>
        <v/>
      </c>
      <c r="V12471" s="120" t="str">
        <f t="shared" si="1057"/>
        <v/>
      </c>
      <c r="W12471" s="120" t="str">
        <f t="shared" si="1057"/>
        <v/>
      </c>
      <c r="X12471"/>
      <c r="Y12471"/>
      <c r="Z12471"/>
      <c r="AA12471"/>
      <c r="AB12471"/>
      <c r="AC12471"/>
    </row>
    <row r="12472" spans="16:29">
      <c r="P12472" s="120" t="str">
        <f t="shared" si="1056"/>
        <v/>
      </c>
      <c r="Q12472" s="120" t="str">
        <f t="shared" si="1056"/>
        <v/>
      </c>
      <c r="R12472" s="120" t="str">
        <f t="shared" si="1056"/>
        <v/>
      </c>
      <c r="S12472" s="120" t="str">
        <f t="shared" si="1057"/>
        <v/>
      </c>
      <c r="T12472" s="120" t="str">
        <f t="shared" si="1057"/>
        <v/>
      </c>
      <c r="U12472" s="120" t="str">
        <f t="shared" si="1057"/>
        <v/>
      </c>
      <c r="V12472" s="120" t="str">
        <f t="shared" si="1057"/>
        <v/>
      </c>
      <c r="W12472" s="120" t="str">
        <f t="shared" si="1057"/>
        <v/>
      </c>
      <c r="X12472"/>
      <c r="Y12472"/>
      <c r="Z12472"/>
      <c r="AA12472"/>
      <c r="AB12472"/>
      <c r="AC12472"/>
    </row>
    <row r="12473" spans="16:29">
      <c r="P12473" s="120" t="str">
        <f t="shared" si="1056"/>
        <v/>
      </c>
      <c r="Q12473" s="120" t="str">
        <f t="shared" si="1056"/>
        <v/>
      </c>
      <c r="R12473" s="120" t="str">
        <f t="shared" si="1056"/>
        <v/>
      </c>
      <c r="S12473" s="120" t="str">
        <f t="shared" si="1057"/>
        <v/>
      </c>
      <c r="T12473" s="120" t="str">
        <f t="shared" si="1057"/>
        <v/>
      </c>
      <c r="U12473" s="120" t="str">
        <f t="shared" si="1057"/>
        <v/>
      </c>
      <c r="V12473" s="120" t="str">
        <f t="shared" si="1057"/>
        <v/>
      </c>
      <c r="W12473" s="120" t="str">
        <f t="shared" si="1057"/>
        <v/>
      </c>
      <c r="X12473"/>
      <c r="Y12473"/>
      <c r="Z12473"/>
      <c r="AA12473"/>
      <c r="AB12473"/>
      <c r="AC12473"/>
    </row>
    <row r="12474" spans="16:29">
      <c r="P12474" s="120" t="str">
        <f t="shared" si="1056"/>
        <v/>
      </c>
      <c r="Q12474" s="120" t="str">
        <f t="shared" si="1056"/>
        <v/>
      </c>
      <c r="R12474" s="120" t="str">
        <f t="shared" si="1056"/>
        <v/>
      </c>
      <c r="S12474" s="120" t="str">
        <f t="shared" si="1057"/>
        <v/>
      </c>
      <c r="T12474" s="120" t="str">
        <f t="shared" si="1057"/>
        <v/>
      </c>
      <c r="U12474" s="120" t="str">
        <f t="shared" si="1057"/>
        <v/>
      </c>
      <c r="V12474" s="120" t="str">
        <f t="shared" si="1057"/>
        <v/>
      </c>
      <c r="W12474" s="120" t="str">
        <f t="shared" si="1057"/>
        <v/>
      </c>
      <c r="X12474"/>
      <c r="Y12474"/>
      <c r="Z12474"/>
      <c r="AA12474"/>
      <c r="AB12474"/>
      <c r="AC12474"/>
    </row>
    <row r="12475" spans="16:29">
      <c r="P12475" s="120" t="str">
        <f t="shared" si="1056"/>
        <v/>
      </c>
      <c r="Q12475" s="120" t="str">
        <f t="shared" si="1056"/>
        <v/>
      </c>
      <c r="R12475" s="120" t="str">
        <f t="shared" si="1056"/>
        <v/>
      </c>
      <c r="S12475" s="120" t="str">
        <f t="shared" si="1057"/>
        <v/>
      </c>
      <c r="T12475" s="120" t="str">
        <f t="shared" si="1057"/>
        <v/>
      </c>
      <c r="U12475" s="120" t="str">
        <f t="shared" si="1057"/>
        <v/>
      </c>
      <c r="V12475" s="120" t="str">
        <f t="shared" si="1057"/>
        <v/>
      </c>
      <c r="W12475" s="120" t="str">
        <f t="shared" si="1057"/>
        <v/>
      </c>
      <c r="X12475"/>
      <c r="Y12475"/>
      <c r="Z12475"/>
      <c r="AA12475"/>
      <c r="AB12475"/>
      <c r="AC12475"/>
    </row>
    <row r="12476" spans="16:29">
      <c r="P12476" s="120" t="str">
        <f t="shared" si="1056"/>
        <v/>
      </c>
      <c r="Q12476" s="120" t="str">
        <f t="shared" si="1056"/>
        <v/>
      </c>
      <c r="R12476" s="120" t="str">
        <f t="shared" si="1056"/>
        <v/>
      </c>
      <c r="S12476" s="120" t="str">
        <f t="shared" si="1057"/>
        <v/>
      </c>
      <c r="T12476" s="120" t="str">
        <f t="shared" si="1057"/>
        <v/>
      </c>
      <c r="U12476" s="120" t="str">
        <f t="shared" si="1057"/>
        <v/>
      </c>
      <c r="V12476" s="120" t="str">
        <f t="shared" si="1057"/>
        <v/>
      </c>
      <c r="W12476" s="120" t="str">
        <f t="shared" si="1057"/>
        <v/>
      </c>
      <c r="X12476"/>
      <c r="Y12476"/>
      <c r="Z12476"/>
      <c r="AA12476"/>
      <c r="AB12476"/>
      <c r="AC12476"/>
    </row>
    <row r="12477" spans="16:29">
      <c r="P12477" s="120" t="str">
        <f t="shared" si="1056"/>
        <v/>
      </c>
      <c r="Q12477" s="120" t="str">
        <f t="shared" si="1056"/>
        <v/>
      </c>
      <c r="R12477" s="120" t="str">
        <f t="shared" si="1056"/>
        <v/>
      </c>
      <c r="S12477" s="120" t="str">
        <f t="shared" si="1057"/>
        <v/>
      </c>
      <c r="T12477" s="120" t="str">
        <f t="shared" si="1057"/>
        <v/>
      </c>
      <c r="U12477" s="120" t="str">
        <f t="shared" si="1057"/>
        <v/>
      </c>
      <c r="V12477" s="120" t="str">
        <f t="shared" si="1057"/>
        <v/>
      </c>
      <c r="W12477" s="120" t="str">
        <f t="shared" si="1057"/>
        <v/>
      </c>
      <c r="X12477"/>
      <c r="Y12477"/>
      <c r="Z12477"/>
      <c r="AA12477"/>
      <c r="AB12477"/>
      <c r="AC12477"/>
    </row>
    <row r="12478" spans="16:29">
      <c r="P12478" s="120" t="str">
        <f t="shared" si="1056"/>
        <v/>
      </c>
      <c r="Q12478" s="120" t="str">
        <f t="shared" si="1056"/>
        <v/>
      </c>
      <c r="R12478" s="120" t="str">
        <f t="shared" si="1056"/>
        <v/>
      </c>
      <c r="S12478" s="120" t="str">
        <f t="shared" si="1057"/>
        <v/>
      </c>
      <c r="T12478" s="120" t="str">
        <f t="shared" si="1057"/>
        <v/>
      </c>
      <c r="U12478" s="120" t="str">
        <f t="shared" si="1057"/>
        <v/>
      </c>
      <c r="V12478" s="120" t="str">
        <f t="shared" si="1057"/>
        <v/>
      </c>
      <c r="W12478" s="120" t="str">
        <f t="shared" si="1057"/>
        <v/>
      </c>
      <c r="X12478"/>
      <c r="Y12478"/>
      <c r="Z12478"/>
      <c r="AA12478"/>
      <c r="AB12478"/>
      <c r="AC12478"/>
    </row>
    <row r="12479" spans="16:29">
      <c r="P12479" s="120" t="str">
        <f t="shared" si="1056"/>
        <v/>
      </c>
      <c r="Q12479" s="120" t="str">
        <f t="shared" si="1056"/>
        <v/>
      </c>
      <c r="R12479" s="120" t="str">
        <f t="shared" si="1056"/>
        <v/>
      </c>
      <c r="S12479" s="120" t="str">
        <f t="shared" ref="S12479:W12479" si="1058">IF(S$6&lt;YEAR($M12479),"Pastato tarnavimo laikotarpis nepasibaigė",IF(S$6=YEAR($M12479),"Pastato tarnavimo laikotarpio pabaiga",IF($M12479&lt;&gt;0,"Pastato tarnavimo laikotarpis pasibaigė","")))</f>
        <v/>
      </c>
      <c r="T12479" s="120" t="str">
        <f t="shared" si="1058"/>
        <v/>
      </c>
      <c r="U12479" s="120" t="str">
        <f t="shared" si="1058"/>
        <v/>
      </c>
      <c r="V12479" s="120" t="str">
        <f t="shared" si="1058"/>
        <v/>
      </c>
      <c r="W12479" s="120" t="str">
        <f t="shared" si="1058"/>
        <v/>
      </c>
      <c r="X12479"/>
      <c r="Y12479"/>
      <c r="Z12479"/>
      <c r="AA12479"/>
      <c r="AB12479"/>
      <c r="AC12479"/>
    </row>
    <row r="12480" spans="16:29">
      <c r="P12480" s="120" t="str">
        <f t="shared" ref="P12480:W12522" si="1059">IF(P$6&lt;YEAR($M12480),"Pastato tarnavimo laikotarpis nepasibaigė",IF(P$6=YEAR($M12480),"Pastato tarnavimo laikotarpio pabaiga",IF($M12480&lt;&gt;0,"Pastato tarnavimo laikotarpis pasibaigė","")))</f>
        <v/>
      </c>
      <c r="Q12480" s="120" t="str">
        <f t="shared" si="1059"/>
        <v/>
      </c>
      <c r="R12480" s="120" t="str">
        <f t="shared" si="1059"/>
        <v/>
      </c>
      <c r="S12480" s="120" t="str">
        <f t="shared" si="1059"/>
        <v/>
      </c>
      <c r="T12480" s="120" t="str">
        <f t="shared" si="1059"/>
        <v/>
      </c>
      <c r="U12480" s="120" t="str">
        <f t="shared" si="1059"/>
        <v/>
      </c>
      <c r="V12480" s="120" t="str">
        <f t="shared" si="1059"/>
        <v/>
      </c>
      <c r="W12480" s="120" t="str">
        <f t="shared" si="1059"/>
        <v/>
      </c>
      <c r="X12480"/>
      <c r="Y12480"/>
      <c r="Z12480"/>
      <c r="AA12480"/>
      <c r="AB12480"/>
      <c r="AC12480"/>
    </row>
    <row r="12481" spans="16:29">
      <c r="P12481" s="120" t="str">
        <f t="shared" si="1059"/>
        <v/>
      </c>
      <c r="Q12481" s="120" t="str">
        <f t="shared" si="1059"/>
        <v/>
      </c>
      <c r="R12481" s="120" t="str">
        <f t="shared" si="1059"/>
        <v/>
      </c>
      <c r="S12481" s="120" t="str">
        <f t="shared" si="1059"/>
        <v/>
      </c>
      <c r="T12481" s="120" t="str">
        <f t="shared" si="1059"/>
        <v/>
      </c>
      <c r="U12481" s="120" t="str">
        <f t="shared" si="1059"/>
        <v/>
      </c>
      <c r="V12481" s="120" t="str">
        <f t="shared" si="1059"/>
        <v/>
      </c>
      <c r="W12481" s="120" t="str">
        <f t="shared" si="1059"/>
        <v/>
      </c>
      <c r="X12481"/>
      <c r="Y12481"/>
      <c r="Z12481"/>
      <c r="AA12481"/>
      <c r="AB12481"/>
      <c r="AC12481"/>
    </row>
    <row r="12482" spans="16:29">
      <c r="P12482" s="120" t="str">
        <f t="shared" si="1059"/>
        <v/>
      </c>
      <c r="Q12482" s="120" t="str">
        <f t="shared" si="1059"/>
        <v/>
      </c>
      <c r="R12482" s="120" t="str">
        <f t="shared" si="1059"/>
        <v/>
      </c>
      <c r="S12482" s="120" t="str">
        <f t="shared" si="1059"/>
        <v/>
      </c>
      <c r="T12482" s="120" t="str">
        <f t="shared" si="1059"/>
        <v/>
      </c>
      <c r="U12482" s="120" t="str">
        <f t="shared" si="1059"/>
        <v/>
      </c>
      <c r="V12482" s="120" t="str">
        <f t="shared" si="1059"/>
        <v/>
      </c>
      <c r="W12482" s="120" t="str">
        <f t="shared" si="1059"/>
        <v/>
      </c>
      <c r="X12482"/>
      <c r="Y12482"/>
      <c r="Z12482"/>
      <c r="AA12482"/>
      <c r="AB12482"/>
      <c r="AC12482"/>
    </row>
    <row r="12483" spans="16:29">
      <c r="P12483" s="120" t="str">
        <f t="shared" si="1059"/>
        <v/>
      </c>
      <c r="Q12483" s="120" t="str">
        <f t="shared" si="1059"/>
        <v/>
      </c>
      <c r="R12483" s="120" t="str">
        <f t="shared" si="1059"/>
        <v/>
      </c>
      <c r="S12483" s="120" t="str">
        <f t="shared" si="1059"/>
        <v/>
      </c>
      <c r="T12483" s="120" t="str">
        <f t="shared" si="1059"/>
        <v/>
      </c>
      <c r="U12483" s="120" t="str">
        <f t="shared" si="1059"/>
        <v/>
      </c>
      <c r="V12483" s="120" t="str">
        <f t="shared" si="1059"/>
        <v/>
      </c>
      <c r="W12483" s="120" t="str">
        <f t="shared" si="1059"/>
        <v/>
      </c>
      <c r="X12483"/>
      <c r="Y12483"/>
      <c r="Z12483"/>
      <c r="AA12483"/>
      <c r="AB12483"/>
      <c r="AC12483"/>
    </row>
    <row r="12484" spans="16:29">
      <c r="P12484" s="120" t="str">
        <f t="shared" si="1059"/>
        <v/>
      </c>
      <c r="Q12484" s="120" t="str">
        <f t="shared" si="1059"/>
        <v/>
      </c>
      <c r="R12484" s="120" t="str">
        <f t="shared" si="1059"/>
        <v/>
      </c>
      <c r="S12484" s="120" t="str">
        <f t="shared" si="1059"/>
        <v/>
      </c>
      <c r="T12484" s="120" t="str">
        <f t="shared" si="1059"/>
        <v/>
      </c>
      <c r="U12484" s="120" t="str">
        <f t="shared" si="1059"/>
        <v/>
      </c>
      <c r="V12484" s="120" t="str">
        <f t="shared" si="1059"/>
        <v/>
      </c>
      <c r="W12484" s="120" t="str">
        <f t="shared" si="1059"/>
        <v/>
      </c>
      <c r="X12484"/>
      <c r="Y12484"/>
      <c r="Z12484"/>
      <c r="AA12484"/>
      <c r="AB12484"/>
      <c r="AC12484"/>
    </row>
    <row r="12485" spans="16:29">
      <c r="P12485" s="120" t="str">
        <f t="shared" si="1059"/>
        <v/>
      </c>
      <c r="Q12485" s="120" t="str">
        <f t="shared" si="1059"/>
        <v/>
      </c>
      <c r="R12485" s="120" t="str">
        <f t="shared" si="1059"/>
        <v/>
      </c>
      <c r="S12485" s="120" t="str">
        <f t="shared" si="1059"/>
        <v/>
      </c>
      <c r="T12485" s="120" t="str">
        <f t="shared" si="1059"/>
        <v/>
      </c>
      <c r="U12485" s="120" t="str">
        <f t="shared" si="1059"/>
        <v/>
      </c>
      <c r="V12485" s="120" t="str">
        <f t="shared" si="1059"/>
        <v/>
      </c>
      <c r="W12485" s="120" t="str">
        <f t="shared" si="1059"/>
        <v/>
      </c>
      <c r="X12485"/>
      <c r="Y12485"/>
      <c r="Z12485"/>
      <c r="AA12485"/>
      <c r="AB12485"/>
      <c r="AC12485"/>
    </row>
    <row r="12486" spans="16:29">
      <c r="P12486" s="120" t="str">
        <f t="shared" si="1059"/>
        <v/>
      </c>
      <c r="Q12486" s="120" t="str">
        <f t="shared" si="1059"/>
        <v/>
      </c>
      <c r="R12486" s="120" t="str">
        <f t="shared" si="1059"/>
        <v/>
      </c>
      <c r="S12486" s="120" t="str">
        <f t="shared" si="1059"/>
        <v/>
      </c>
      <c r="T12486" s="120" t="str">
        <f t="shared" si="1059"/>
        <v/>
      </c>
      <c r="U12486" s="120" t="str">
        <f t="shared" si="1059"/>
        <v/>
      </c>
      <c r="V12486" s="120" t="str">
        <f t="shared" si="1059"/>
        <v/>
      </c>
      <c r="W12486" s="120" t="str">
        <f t="shared" si="1059"/>
        <v/>
      </c>
      <c r="X12486"/>
      <c r="Y12486"/>
      <c r="Z12486"/>
      <c r="AA12486"/>
      <c r="AB12486"/>
      <c r="AC12486"/>
    </row>
    <row r="12487" spans="16:29">
      <c r="P12487" s="120" t="str">
        <f t="shared" si="1059"/>
        <v/>
      </c>
      <c r="Q12487" s="120" t="str">
        <f t="shared" si="1059"/>
        <v/>
      </c>
      <c r="R12487" s="120" t="str">
        <f t="shared" si="1059"/>
        <v/>
      </c>
      <c r="S12487" s="120" t="str">
        <f t="shared" si="1059"/>
        <v/>
      </c>
      <c r="T12487" s="120" t="str">
        <f t="shared" si="1059"/>
        <v/>
      </c>
      <c r="U12487" s="120" t="str">
        <f t="shared" si="1059"/>
        <v/>
      </c>
      <c r="V12487" s="120" t="str">
        <f t="shared" si="1059"/>
        <v/>
      </c>
      <c r="W12487" s="120" t="str">
        <f t="shared" si="1059"/>
        <v/>
      </c>
      <c r="X12487"/>
      <c r="Y12487"/>
      <c r="Z12487"/>
      <c r="AA12487"/>
      <c r="AB12487"/>
      <c r="AC12487"/>
    </row>
    <row r="12488" spans="16:29">
      <c r="P12488" s="120" t="str">
        <f t="shared" si="1059"/>
        <v/>
      </c>
      <c r="Q12488" s="120" t="str">
        <f t="shared" si="1059"/>
        <v/>
      </c>
      <c r="R12488" s="120" t="str">
        <f t="shared" si="1059"/>
        <v/>
      </c>
      <c r="S12488" s="120" t="str">
        <f t="shared" si="1059"/>
        <v/>
      </c>
      <c r="T12488" s="120" t="str">
        <f t="shared" si="1059"/>
        <v/>
      </c>
      <c r="U12488" s="120" t="str">
        <f t="shared" si="1059"/>
        <v/>
      </c>
      <c r="V12488" s="120" t="str">
        <f t="shared" si="1059"/>
        <v/>
      </c>
      <c r="W12488" s="120" t="str">
        <f t="shared" si="1059"/>
        <v/>
      </c>
      <c r="X12488"/>
      <c r="Y12488"/>
      <c r="Z12488"/>
      <c r="AA12488"/>
      <c r="AB12488"/>
      <c r="AC12488"/>
    </row>
    <row r="12489" spans="16:29">
      <c r="P12489" s="120" t="str">
        <f t="shared" si="1059"/>
        <v/>
      </c>
      <c r="Q12489" s="120" t="str">
        <f t="shared" si="1059"/>
        <v/>
      </c>
      <c r="R12489" s="120" t="str">
        <f t="shared" si="1059"/>
        <v/>
      </c>
      <c r="S12489" s="120" t="str">
        <f t="shared" si="1059"/>
        <v/>
      </c>
      <c r="T12489" s="120" t="str">
        <f t="shared" si="1059"/>
        <v/>
      </c>
      <c r="U12489" s="120" t="str">
        <f t="shared" si="1059"/>
        <v/>
      </c>
      <c r="V12489" s="120" t="str">
        <f t="shared" si="1059"/>
        <v/>
      </c>
      <c r="W12489" s="120" t="str">
        <f t="shared" si="1059"/>
        <v/>
      </c>
      <c r="X12489"/>
      <c r="Y12489"/>
      <c r="Z12489"/>
      <c r="AA12489"/>
      <c r="AB12489"/>
      <c r="AC12489"/>
    </row>
    <row r="12490" spans="16:29">
      <c r="P12490" s="120" t="str">
        <f t="shared" si="1059"/>
        <v/>
      </c>
      <c r="Q12490" s="120" t="str">
        <f t="shared" si="1059"/>
        <v/>
      </c>
      <c r="R12490" s="120" t="str">
        <f t="shared" si="1059"/>
        <v/>
      </c>
      <c r="S12490" s="120" t="str">
        <f t="shared" si="1059"/>
        <v/>
      </c>
      <c r="T12490" s="120" t="str">
        <f t="shared" si="1059"/>
        <v/>
      </c>
      <c r="U12490" s="120" t="str">
        <f t="shared" si="1059"/>
        <v/>
      </c>
      <c r="V12490" s="120" t="str">
        <f t="shared" si="1059"/>
        <v/>
      </c>
      <c r="W12490" s="120" t="str">
        <f t="shared" si="1059"/>
        <v/>
      </c>
      <c r="X12490"/>
      <c r="Y12490"/>
      <c r="Z12490"/>
      <c r="AA12490"/>
      <c r="AB12490"/>
      <c r="AC12490"/>
    </row>
    <row r="12491" spans="16:29">
      <c r="P12491" s="120" t="str">
        <f t="shared" si="1059"/>
        <v/>
      </c>
      <c r="Q12491" s="120" t="str">
        <f t="shared" si="1059"/>
        <v/>
      </c>
      <c r="R12491" s="120" t="str">
        <f t="shared" si="1059"/>
        <v/>
      </c>
      <c r="S12491" s="120" t="str">
        <f t="shared" si="1059"/>
        <v/>
      </c>
      <c r="T12491" s="120" t="str">
        <f t="shared" si="1059"/>
        <v/>
      </c>
      <c r="U12491" s="120" t="str">
        <f t="shared" si="1059"/>
        <v/>
      </c>
      <c r="V12491" s="120" t="str">
        <f t="shared" si="1059"/>
        <v/>
      </c>
      <c r="W12491" s="120" t="str">
        <f t="shared" si="1059"/>
        <v/>
      </c>
      <c r="X12491"/>
      <c r="Y12491"/>
      <c r="Z12491"/>
      <c r="AA12491"/>
      <c r="AB12491"/>
      <c r="AC12491"/>
    </row>
    <row r="12492" spans="16:29">
      <c r="P12492" s="120" t="str">
        <f t="shared" si="1059"/>
        <v/>
      </c>
      <c r="Q12492" s="120" t="str">
        <f t="shared" si="1059"/>
        <v/>
      </c>
      <c r="R12492" s="120" t="str">
        <f t="shared" si="1059"/>
        <v/>
      </c>
      <c r="S12492" s="120" t="str">
        <f t="shared" si="1059"/>
        <v/>
      </c>
      <c r="T12492" s="120" t="str">
        <f t="shared" si="1059"/>
        <v/>
      </c>
      <c r="U12492" s="120" t="str">
        <f t="shared" si="1059"/>
        <v/>
      </c>
      <c r="V12492" s="120" t="str">
        <f t="shared" si="1059"/>
        <v/>
      </c>
      <c r="W12492" s="120" t="str">
        <f t="shared" si="1059"/>
        <v/>
      </c>
      <c r="X12492"/>
      <c r="Y12492"/>
      <c r="Z12492"/>
      <c r="AA12492"/>
      <c r="AB12492"/>
      <c r="AC12492"/>
    </row>
    <row r="12493" spans="16:29">
      <c r="P12493" s="120" t="str">
        <f t="shared" si="1059"/>
        <v/>
      </c>
      <c r="Q12493" s="120" t="str">
        <f t="shared" si="1059"/>
        <v/>
      </c>
      <c r="R12493" s="120" t="str">
        <f t="shared" si="1059"/>
        <v/>
      </c>
      <c r="S12493" s="120" t="str">
        <f t="shared" si="1059"/>
        <v/>
      </c>
      <c r="T12493" s="120" t="str">
        <f t="shared" si="1059"/>
        <v/>
      </c>
      <c r="U12493" s="120" t="str">
        <f t="shared" si="1059"/>
        <v/>
      </c>
      <c r="V12493" s="120" t="str">
        <f t="shared" si="1059"/>
        <v/>
      </c>
      <c r="W12493" s="120" t="str">
        <f t="shared" si="1059"/>
        <v/>
      </c>
      <c r="X12493"/>
      <c r="Y12493"/>
      <c r="Z12493"/>
      <c r="AA12493"/>
      <c r="AB12493"/>
      <c r="AC12493"/>
    </row>
    <row r="12494" spans="16:29">
      <c r="P12494" s="120" t="str">
        <f t="shared" si="1059"/>
        <v/>
      </c>
      <c r="Q12494" s="120" t="str">
        <f t="shared" si="1059"/>
        <v/>
      </c>
      <c r="R12494" s="120" t="str">
        <f t="shared" si="1059"/>
        <v/>
      </c>
      <c r="S12494" s="120" t="str">
        <f t="shared" si="1059"/>
        <v/>
      </c>
      <c r="T12494" s="120" t="str">
        <f t="shared" si="1059"/>
        <v/>
      </c>
      <c r="U12494" s="120" t="str">
        <f t="shared" si="1059"/>
        <v/>
      </c>
      <c r="V12494" s="120" t="str">
        <f t="shared" si="1059"/>
        <v/>
      </c>
      <c r="W12494" s="120" t="str">
        <f t="shared" si="1059"/>
        <v/>
      </c>
      <c r="X12494"/>
      <c r="Y12494"/>
      <c r="Z12494"/>
      <c r="AA12494"/>
      <c r="AB12494"/>
      <c r="AC12494"/>
    </row>
    <row r="12495" spans="16:29">
      <c r="P12495" s="120" t="str">
        <f t="shared" si="1059"/>
        <v/>
      </c>
      <c r="Q12495" s="120" t="str">
        <f t="shared" si="1059"/>
        <v/>
      </c>
      <c r="R12495" s="120" t="str">
        <f t="shared" si="1059"/>
        <v/>
      </c>
      <c r="S12495" s="120" t="str">
        <f t="shared" si="1059"/>
        <v/>
      </c>
      <c r="T12495" s="120" t="str">
        <f t="shared" si="1059"/>
        <v/>
      </c>
      <c r="U12495" s="120" t="str">
        <f t="shared" si="1059"/>
        <v/>
      </c>
      <c r="V12495" s="120" t="str">
        <f t="shared" si="1059"/>
        <v/>
      </c>
      <c r="W12495" s="120" t="str">
        <f t="shared" si="1059"/>
        <v/>
      </c>
      <c r="X12495"/>
      <c r="Y12495"/>
      <c r="Z12495"/>
      <c r="AA12495"/>
      <c r="AB12495"/>
      <c r="AC12495"/>
    </row>
    <row r="12496" spans="16:29">
      <c r="P12496" s="120" t="str">
        <f t="shared" si="1059"/>
        <v/>
      </c>
      <c r="Q12496" s="120" t="str">
        <f t="shared" si="1059"/>
        <v/>
      </c>
      <c r="R12496" s="120" t="str">
        <f t="shared" si="1059"/>
        <v/>
      </c>
      <c r="S12496" s="120" t="str">
        <f t="shared" si="1059"/>
        <v/>
      </c>
      <c r="T12496" s="120" t="str">
        <f t="shared" si="1059"/>
        <v/>
      </c>
      <c r="U12496" s="120" t="str">
        <f t="shared" si="1059"/>
        <v/>
      </c>
      <c r="V12496" s="120" t="str">
        <f t="shared" si="1059"/>
        <v/>
      </c>
      <c r="W12496" s="120" t="str">
        <f t="shared" si="1059"/>
        <v/>
      </c>
      <c r="X12496"/>
      <c r="Y12496"/>
      <c r="Z12496"/>
      <c r="AA12496"/>
      <c r="AB12496"/>
      <c r="AC12496"/>
    </row>
    <row r="12497" spans="16:29">
      <c r="P12497" s="120" t="str">
        <f t="shared" si="1059"/>
        <v/>
      </c>
      <c r="Q12497" s="120" t="str">
        <f t="shared" si="1059"/>
        <v/>
      </c>
      <c r="R12497" s="120" t="str">
        <f t="shared" si="1059"/>
        <v/>
      </c>
      <c r="S12497" s="120" t="str">
        <f t="shared" si="1059"/>
        <v/>
      </c>
      <c r="T12497" s="120" t="str">
        <f t="shared" si="1059"/>
        <v/>
      </c>
      <c r="U12497" s="120" t="str">
        <f t="shared" si="1059"/>
        <v/>
      </c>
      <c r="V12497" s="120" t="str">
        <f t="shared" si="1059"/>
        <v/>
      </c>
      <c r="W12497" s="120" t="str">
        <f t="shared" si="1059"/>
        <v/>
      </c>
      <c r="X12497"/>
      <c r="Y12497"/>
      <c r="Z12497"/>
      <c r="AA12497"/>
      <c r="AB12497"/>
      <c r="AC12497"/>
    </row>
    <row r="12498" spans="16:29">
      <c r="P12498" s="120" t="str">
        <f t="shared" si="1059"/>
        <v/>
      </c>
      <c r="Q12498" s="120" t="str">
        <f t="shared" si="1059"/>
        <v/>
      </c>
      <c r="R12498" s="120" t="str">
        <f t="shared" si="1059"/>
        <v/>
      </c>
      <c r="S12498" s="120" t="str">
        <f t="shared" si="1059"/>
        <v/>
      </c>
      <c r="T12498" s="120" t="str">
        <f t="shared" si="1059"/>
        <v/>
      </c>
      <c r="U12498" s="120" t="str">
        <f t="shared" si="1059"/>
        <v/>
      </c>
      <c r="V12498" s="120" t="str">
        <f t="shared" si="1059"/>
        <v/>
      </c>
      <c r="W12498" s="120" t="str">
        <f t="shared" si="1059"/>
        <v/>
      </c>
      <c r="X12498"/>
      <c r="Y12498"/>
      <c r="Z12498"/>
      <c r="AA12498"/>
      <c r="AB12498"/>
      <c r="AC12498"/>
    </row>
    <row r="12499" spans="16:29">
      <c r="P12499" s="120" t="str">
        <f t="shared" si="1059"/>
        <v/>
      </c>
      <c r="Q12499" s="120" t="str">
        <f t="shared" si="1059"/>
        <v/>
      </c>
      <c r="R12499" s="120" t="str">
        <f t="shared" si="1059"/>
        <v/>
      </c>
      <c r="S12499" s="120" t="str">
        <f t="shared" si="1059"/>
        <v/>
      </c>
      <c r="T12499" s="120" t="str">
        <f t="shared" si="1059"/>
        <v/>
      </c>
      <c r="U12499" s="120" t="str">
        <f t="shared" si="1059"/>
        <v/>
      </c>
      <c r="V12499" s="120" t="str">
        <f t="shared" si="1059"/>
        <v/>
      </c>
      <c r="W12499" s="120" t="str">
        <f t="shared" si="1059"/>
        <v/>
      </c>
      <c r="X12499"/>
      <c r="Y12499"/>
      <c r="Z12499"/>
      <c r="AA12499"/>
      <c r="AB12499"/>
      <c r="AC12499"/>
    </row>
    <row r="12500" spans="16:29">
      <c r="P12500" s="120" t="str">
        <f t="shared" si="1059"/>
        <v/>
      </c>
      <c r="Q12500" s="120" t="str">
        <f t="shared" si="1059"/>
        <v/>
      </c>
      <c r="R12500" s="120" t="str">
        <f t="shared" si="1059"/>
        <v/>
      </c>
      <c r="S12500" s="120" t="str">
        <f t="shared" si="1059"/>
        <v/>
      </c>
      <c r="T12500" s="120" t="str">
        <f t="shared" si="1059"/>
        <v/>
      </c>
      <c r="U12500" s="120" t="str">
        <f t="shared" si="1059"/>
        <v/>
      </c>
      <c r="V12500" s="120" t="str">
        <f t="shared" si="1059"/>
        <v/>
      </c>
      <c r="W12500" s="120" t="str">
        <f t="shared" si="1059"/>
        <v/>
      </c>
      <c r="X12500"/>
      <c r="Y12500"/>
      <c r="Z12500"/>
      <c r="AA12500"/>
      <c r="AB12500"/>
      <c r="AC12500"/>
    </row>
    <row r="12501" spans="16:29">
      <c r="P12501" s="120" t="str">
        <f t="shared" si="1059"/>
        <v/>
      </c>
      <c r="Q12501" s="120" t="str">
        <f t="shared" si="1059"/>
        <v/>
      </c>
      <c r="R12501" s="120" t="str">
        <f t="shared" si="1059"/>
        <v/>
      </c>
      <c r="S12501" s="120" t="str">
        <f t="shared" si="1059"/>
        <v/>
      </c>
      <c r="T12501" s="120" t="str">
        <f t="shared" si="1059"/>
        <v/>
      </c>
      <c r="U12501" s="120" t="str">
        <f t="shared" si="1059"/>
        <v/>
      </c>
      <c r="V12501" s="120" t="str">
        <f t="shared" si="1059"/>
        <v/>
      </c>
      <c r="W12501" s="120" t="str">
        <f t="shared" si="1059"/>
        <v/>
      </c>
      <c r="X12501"/>
      <c r="Y12501"/>
      <c r="Z12501"/>
      <c r="AA12501"/>
      <c r="AB12501"/>
      <c r="AC12501"/>
    </row>
    <row r="12502" spans="16:29">
      <c r="P12502" s="120" t="str">
        <f t="shared" si="1059"/>
        <v/>
      </c>
      <c r="Q12502" s="120" t="str">
        <f t="shared" si="1059"/>
        <v/>
      </c>
      <c r="R12502" s="120" t="str">
        <f t="shared" si="1059"/>
        <v/>
      </c>
      <c r="S12502" s="120" t="str">
        <f t="shared" si="1059"/>
        <v/>
      </c>
      <c r="T12502" s="120" t="str">
        <f t="shared" si="1059"/>
        <v/>
      </c>
      <c r="U12502" s="120" t="str">
        <f t="shared" si="1059"/>
        <v/>
      </c>
      <c r="V12502" s="120" t="str">
        <f t="shared" si="1059"/>
        <v/>
      </c>
      <c r="W12502" s="120" t="str">
        <f t="shared" si="1059"/>
        <v/>
      </c>
      <c r="X12502"/>
      <c r="Y12502"/>
      <c r="Z12502"/>
      <c r="AA12502"/>
      <c r="AB12502"/>
      <c r="AC12502"/>
    </row>
    <row r="12503" spans="16:29">
      <c r="P12503" s="120" t="str">
        <f t="shared" si="1059"/>
        <v/>
      </c>
      <c r="Q12503" s="120" t="str">
        <f t="shared" si="1059"/>
        <v/>
      </c>
      <c r="R12503" s="120" t="str">
        <f t="shared" si="1059"/>
        <v/>
      </c>
      <c r="S12503" s="120" t="str">
        <f t="shared" si="1059"/>
        <v/>
      </c>
      <c r="T12503" s="120" t="str">
        <f t="shared" si="1059"/>
        <v/>
      </c>
      <c r="U12503" s="120" t="str">
        <f t="shared" si="1059"/>
        <v/>
      </c>
      <c r="V12503" s="120" t="str">
        <f t="shared" si="1059"/>
        <v/>
      </c>
      <c r="W12503" s="120" t="str">
        <f t="shared" si="1059"/>
        <v/>
      </c>
      <c r="X12503"/>
      <c r="Y12503"/>
      <c r="Z12503"/>
      <c r="AA12503"/>
      <c r="AB12503"/>
      <c r="AC12503"/>
    </row>
    <row r="12504" spans="16:29">
      <c r="P12504" s="120" t="str">
        <f t="shared" si="1059"/>
        <v/>
      </c>
      <c r="Q12504" s="120" t="str">
        <f t="shared" si="1059"/>
        <v/>
      </c>
      <c r="R12504" s="120" t="str">
        <f t="shared" si="1059"/>
        <v/>
      </c>
      <c r="S12504" s="120" t="str">
        <f t="shared" si="1059"/>
        <v/>
      </c>
      <c r="T12504" s="120" t="str">
        <f t="shared" si="1059"/>
        <v/>
      </c>
      <c r="U12504" s="120" t="str">
        <f t="shared" si="1059"/>
        <v/>
      </c>
      <c r="V12504" s="120" t="str">
        <f t="shared" si="1059"/>
        <v/>
      </c>
      <c r="W12504" s="120" t="str">
        <f t="shared" si="1059"/>
        <v/>
      </c>
      <c r="X12504"/>
      <c r="Y12504"/>
      <c r="Z12504"/>
      <c r="AA12504"/>
      <c r="AB12504"/>
      <c r="AC12504"/>
    </row>
    <row r="12505" spans="16:29">
      <c r="P12505" s="120" t="str">
        <f t="shared" si="1059"/>
        <v/>
      </c>
      <c r="Q12505" s="120" t="str">
        <f t="shared" si="1059"/>
        <v/>
      </c>
      <c r="R12505" s="120" t="str">
        <f t="shared" si="1059"/>
        <v/>
      </c>
      <c r="S12505" s="120" t="str">
        <f t="shared" si="1059"/>
        <v/>
      </c>
      <c r="T12505" s="120" t="str">
        <f t="shared" ref="S12505:W12520" si="1060">IF(T$6&lt;YEAR($M12505),"Pastato tarnavimo laikotarpis nepasibaigė",IF(T$6=YEAR($M12505),"Pastato tarnavimo laikotarpio pabaiga",IF($M12505&lt;&gt;0,"Pastato tarnavimo laikotarpis pasibaigė","")))</f>
        <v/>
      </c>
      <c r="U12505" s="120" t="str">
        <f t="shared" si="1060"/>
        <v/>
      </c>
      <c r="V12505" s="120" t="str">
        <f t="shared" si="1060"/>
        <v/>
      </c>
      <c r="W12505" s="120" t="str">
        <f t="shared" si="1060"/>
        <v/>
      </c>
      <c r="X12505"/>
      <c r="Y12505"/>
      <c r="Z12505"/>
      <c r="AA12505"/>
      <c r="AB12505"/>
      <c r="AC12505"/>
    </row>
    <row r="12506" spans="16:29">
      <c r="P12506" s="120" t="str">
        <f t="shared" si="1059"/>
        <v/>
      </c>
      <c r="Q12506" s="120" t="str">
        <f t="shared" si="1059"/>
        <v/>
      </c>
      <c r="R12506" s="120" t="str">
        <f t="shared" si="1059"/>
        <v/>
      </c>
      <c r="S12506" s="120" t="str">
        <f t="shared" si="1060"/>
        <v/>
      </c>
      <c r="T12506" s="120" t="str">
        <f t="shared" si="1060"/>
        <v/>
      </c>
      <c r="U12506" s="120" t="str">
        <f t="shared" si="1060"/>
        <v/>
      </c>
      <c r="V12506" s="120" t="str">
        <f t="shared" si="1060"/>
        <v/>
      </c>
      <c r="W12506" s="120" t="str">
        <f t="shared" si="1060"/>
        <v/>
      </c>
      <c r="X12506"/>
      <c r="Y12506"/>
      <c r="Z12506"/>
      <c r="AA12506"/>
      <c r="AB12506"/>
      <c r="AC12506"/>
    </row>
    <row r="12507" spans="16:29">
      <c r="P12507" s="120" t="str">
        <f t="shared" si="1059"/>
        <v/>
      </c>
      <c r="Q12507" s="120" t="str">
        <f t="shared" si="1059"/>
        <v/>
      </c>
      <c r="R12507" s="120" t="str">
        <f t="shared" si="1059"/>
        <v/>
      </c>
      <c r="S12507" s="120" t="str">
        <f t="shared" si="1060"/>
        <v/>
      </c>
      <c r="T12507" s="120" t="str">
        <f t="shared" si="1060"/>
        <v/>
      </c>
      <c r="U12507" s="120" t="str">
        <f t="shared" si="1060"/>
        <v/>
      </c>
      <c r="V12507" s="120" t="str">
        <f t="shared" si="1060"/>
        <v/>
      </c>
      <c r="W12507" s="120" t="str">
        <f t="shared" si="1060"/>
        <v/>
      </c>
      <c r="X12507"/>
      <c r="Y12507"/>
      <c r="Z12507"/>
      <c r="AA12507"/>
      <c r="AB12507"/>
      <c r="AC12507"/>
    </row>
    <row r="12508" spans="16:29">
      <c r="P12508" s="120" t="str">
        <f t="shared" si="1059"/>
        <v/>
      </c>
      <c r="Q12508" s="120" t="str">
        <f t="shared" si="1059"/>
        <v/>
      </c>
      <c r="R12508" s="120" t="str">
        <f t="shared" si="1059"/>
        <v/>
      </c>
      <c r="S12508" s="120" t="str">
        <f t="shared" si="1060"/>
        <v/>
      </c>
      <c r="T12508" s="120" t="str">
        <f t="shared" si="1060"/>
        <v/>
      </c>
      <c r="U12508" s="120" t="str">
        <f t="shared" si="1060"/>
        <v/>
      </c>
      <c r="V12508" s="120" t="str">
        <f t="shared" si="1060"/>
        <v/>
      </c>
      <c r="W12508" s="120" t="str">
        <f t="shared" si="1060"/>
        <v/>
      </c>
      <c r="X12508"/>
      <c r="Y12508"/>
      <c r="Z12508"/>
      <c r="AA12508"/>
      <c r="AB12508"/>
      <c r="AC12508"/>
    </row>
    <row r="12509" spans="16:29">
      <c r="P12509" s="120" t="str">
        <f t="shared" si="1059"/>
        <v/>
      </c>
      <c r="Q12509" s="120" t="str">
        <f t="shared" si="1059"/>
        <v/>
      </c>
      <c r="R12509" s="120" t="str">
        <f t="shared" si="1059"/>
        <v/>
      </c>
      <c r="S12509" s="120" t="str">
        <f t="shared" si="1060"/>
        <v/>
      </c>
      <c r="T12509" s="120" t="str">
        <f t="shared" si="1060"/>
        <v/>
      </c>
      <c r="U12509" s="120" t="str">
        <f t="shared" si="1060"/>
        <v/>
      </c>
      <c r="V12509" s="120" t="str">
        <f t="shared" si="1060"/>
        <v/>
      </c>
      <c r="W12509" s="120" t="str">
        <f t="shared" si="1060"/>
        <v/>
      </c>
      <c r="X12509"/>
      <c r="Y12509"/>
      <c r="Z12509"/>
      <c r="AA12509"/>
      <c r="AB12509"/>
      <c r="AC12509"/>
    </row>
    <row r="12510" spans="16:29">
      <c r="P12510" s="120" t="str">
        <f t="shared" si="1059"/>
        <v/>
      </c>
      <c r="Q12510" s="120" t="str">
        <f t="shared" si="1059"/>
        <v/>
      </c>
      <c r="R12510" s="120" t="str">
        <f t="shared" si="1059"/>
        <v/>
      </c>
      <c r="S12510" s="120" t="str">
        <f t="shared" si="1060"/>
        <v/>
      </c>
      <c r="T12510" s="120" t="str">
        <f t="shared" si="1060"/>
        <v/>
      </c>
      <c r="U12510" s="120" t="str">
        <f t="shared" si="1060"/>
        <v/>
      </c>
      <c r="V12510" s="120" t="str">
        <f t="shared" si="1060"/>
        <v/>
      </c>
      <c r="W12510" s="120" t="str">
        <f t="shared" si="1060"/>
        <v/>
      </c>
      <c r="X12510"/>
      <c r="Y12510"/>
      <c r="Z12510"/>
      <c r="AA12510"/>
      <c r="AB12510"/>
      <c r="AC12510"/>
    </row>
    <row r="12511" spans="16:29">
      <c r="P12511" s="120" t="str">
        <f t="shared" si="1059"/>
        <v/>
      </c>
      <c r="Q12511" s="120" t="str">
        <f t="shared" si="1059"/>
        <v/>
      </c>
      <c r="R12511" s="120" t="str">
        <f t="shared" si="1059"/>
        <v/>
      </c>
      <c r="S12511" s="120" t="str">
        <f t="shared" si="1060"/>
        <v/>
      </c>
      <c r="T12511" s="120" t="str">
        <f t="shared" si="1060"/>
        <v/>
      </c>
      <c r="U12511" s="120" t="str">
        <f t="shared" si="1060"/>
        <v/>
      </c>
      <c r="V12511" s="120" t="str">
        <f t="shared" si="1060"/>
        <v/>
      </c>
      <c r="W12511" s="120" t="str">
        <f t="shared" si="1060"/>
        <v/>
      </c>
      <c r="X12511"/>
      <c r="Y12511"/>
      <c r="Z12511"/>
      <c r="AA12511"/>
      <c r="AB12511"/>
      <c r="AC12511"/>
    </row>
    <row r="12512" spans="16:29">
      <c r="P12512" s="120" t="str">
        <f t="shared" si="1059"/>
        <v/>
      </c>
      <c r="Q12512" s="120" t="str">
        <f t="shared" si="1059"/>
        <v/>
      </c>
      <c r="R12512" s="120" t="str">
        <f t="shared" si="1059"/>
        <v/>
      </c>
      <c r="S12512" s="120" t="str">
        <f t="shared" si="1060"/>
        <v/>
      </c>
      <c r="T12512" s="120" t="str">
        <f t="shared" si="1060"/>
        <v/>
      </c>
      <c r="U12512" s="120" t="str">
        <f t="shared" si="1060"/>
        <v/>
      </c>
      <c r="V12512" s="120" t="str">
        <f t="shared" si="1060"/>
        <v/>
      </c>
      <c r="W12512" s="120" t="str">
        <f t="shared" si="1060"/>
        <v/>
      </c>
      <c r="X12512"/>
      <c r="Y12512"/>
      <c r="Z12512"/>
      <c r="AA12512"/>
      <c r="AB12512"/>
      <c r="AC12512"/>
    </row>
    <row r="12513" spans="16:29">
      <c r="P12513" s="120" t="str">
        <f t="shared" si="1059"/>
        <v/>
      </c>
      <c r="Q12513" s="120" t="str">
        <f t="shared" si="1059"/>
        <v/>
      </c>
      <c r="R12513" s="120" t="str">
        <f t="shared" si="1059"/>
        <v/>
      </c>
      <c r="S12513" s="120" t="str">
        <f t="shared" si="1060"/>
        <v/>
      </c>
      <c r="T12513" s="120" t="str">
        <f t="shared" si="1060"/>
        <v/>
      </c>
      <c r="U12513" s="120" t="str">
        <f t="shared" si="1060"/>
        <v/>
      </c>
      <c r="V12513" s="120" t="str">
        <f t="shared" si="1060"/>
        <v/>
      </c>
      <c r="W12513" s="120" t="str">
        <f t="shared" si="1060"/>
        <v/>
      </c>
      <c r="X12513"/>
      <c r="Y12513"/>
      <c r="Z12513"/>
      <c r="AA12513"/>
      <c r="AB12513"/>
      <c r="AC12513"/>
    </row>
    <row r="12514" spans="16:29">
      <c r="P12514" s="120" t="str">
        <f t="shared" si="1059"/>
        <v/>
      </c>
      <c r="Q12514" s="120" t="str">
        <f t="shared" si="1059"/>
        <v/>
      </c>
      <c r="R12514" s="120" t="str">
        <f t="shared" si="1059"/>
        <v/>
      </c>
      <c r="S12514" s="120" t="str">
        <f t="shared" si="1060"/>
        <v/>
      </c>
      <c r="T12514" s="120" t="str">
        <f t="shared" si="1060"/>
        <v/>
      </c>
      <c r="U12514" s="120" t="str">
        <f t="shared" si="1060"/>
        <v/>
      </c>
      <c r="V12514" s="120" t="str">
        <f t="shared" si="1060"/>
        <v/>
      </c>
      <c r="W12514" s="120" t="str">
        <f t="shared" si="1060"/>
        <v/>
      </c>
      <c r="X12514"/>
      <c r="Y12514"/>
      <c r="Z12514"/>
      <c r="AA12514"/>
      <c r="AB12514"/>
      <c r="AC12514"/>
    </row>
    <row r="12515" spans="16:29">
      <c r="P12515" s="120" t="str">
        <f t="shared" si="1059"/>
        <v/>
      </c>
      <c r="Q12515" s="120" t="str">
        <f t="shared" si="1059"/>
        <v/>
      </c>
      <c r="R12515" s="120" t="str">
        <f t="shared" si="1059"/>
        <v/>
      </c>
      <c r="S12515" s="120" t="str">
        <f t="shared" si="1060"/>
        <v/>
      </c>
      <c r="T12515" s="120" t="str">
        <f t="shared" si="1060"/>
        <v/>
      </c>
      <c r="U12515" s="120" t="str">
        <f t="shared" si="1060"/>
        <v/>
      </c>
      <c r="V12515" s="120" t="str">
        <f t="shared" si="1060"/>
        <v/>
      </c>
      <c r="W12515" s="120" t="str">
        <f t="shared" si="1060"/>
        <v/>
      </c>
      <c r="X12515"/>
      <c r="Y12515"/>
      <c r="Z12515"/>
      <c r="AA12515"/>
      <c r="AB12515"/>
      <c r="AC12515"/>
    </row>
    <row r="12516" spans="16:29">
      <c r="P12516" s="120" t="str">
        <f t="shared" si="1059"/>
        <v/>
      </c>
      <c r="Q12516" s="120" t="str">
        <f t="shared" si="1059"/>
        <v/>
      </c>
      <c r="R12516" s="120" t="str">
        <f t="shared" si="1059"/>
        <v/>
      </c>
      <c r="S12516" s="120" t="str">
        <f t="shared" si="1060"/>
        <v/>
      </c>
      <c r="T12516" s="120" t="str">
        <f t="shared" si="1060"/>
        <v/>
      </c>
      <c r="U12516" s="120" t="str">
        <f t="shared" si="1060"/>
        <v/>
      </c>
      <c r="V12516" s="120" t="str">
        <f t="shared" si="1060"/>
        <v/>
      </c>
      <c r="W12516" s="120" t="str">
        <f t="shared" si="1060"/>
        <v/>
      </c>
      <c r="X12516"/>
      <c r="Y12516"/>
      <c r="Z12516"/>
      <c r="AA12516"/>
      <c r="AB12516"/>
      <c r="AC12516"/>
    </row>
    <row r="12517" spans="16:29">
      <c r="P12517" s="120" t="str">
        <f t="shared" si="1059"/>
        <v/>
      </c>
      <c r="Q12517" s="120" t="str">
        <f t="shared" si="1059"/>
        <v/>
      </c>
      <c r="R12517" s="120" t="str">
        <f t="shared" si="1059"/>
        <v/>
      </c>
      <c r="S12517" s="120" t="str">
        <f t="shared" si="1060"/>
        <v/>
      </c>
      <c r="T12517" s="120" t="str">
        <f t="shared" si="1060"/>
        <v/>
      </c>
      <c r="U12517" s="120" t="str">
        <f t="shared" si="1060"/>
        <v/>
      </c>
      <c r="V12517" s="120" t="str">
        <f t="shared" si="1060"/>
        <v/>
      </c>
      <c r="W12517" s="120" t="str">
        <f t="shared" si="1060"/>
        <v/>
      </c>
      <c r="X12517"/>
      <c r="Y12517"/>
      <c r="Z12517"/>
      <c r="AA12517"/>
      <c r="AB12517"/>
      <c r="AC12517"/>
    </row>
    <row r="12518" spans="16:29">
      <c r="P12518" s="120" t="str">
        <f t="shared" si="1059"/>
        <v/>
      </c>
      <c r="Q12518" s="120" t="str">
        <f t="shared" si="1059"/>
        <v/>
      </c>
      <c r="R12518" s="120" t="str">
        <f t="shared" si="1059"/>
        <v/>
      </c>
      <c r="S12518" s="120" t="str">
        <f t="shared" si="1060"/>
        <v/>
      </c>
      <c r="T12518" s="120" t="str">
        <f t="shared" si="1060"/>
        <v/>
      </c>
      <c r="U12518" s="120" t="str">
        <f t="shared" si="1060"/>
        <v/>
      </c>
      <c r="V12518" s="120" t="str">
        <f t="shared" si="1060"/>
        <v/>
      </c>
      <c r="W12518" s="120" t="str">
        <f t="shared" si="1060"/>
        <v/>
      </c>
      <c r="X12518"/>
      <c r="Y12518"/>
      <c r="Z12518"/>
      <c r="AA12518"/>
      <c r="AB12518"/>
      <c r="AC12518"/>
    </row>
    <row r="12519" spans="16:29">
      <c r="P12519" s="120" t="str">
        <f t="shared" si="1059"/>
        <v/>
      </c>
      <c r="Q12519" s="120" t="str">
        <f t="shared" si="1059"/>
        <v/>
      </c>
      <c r="R12519" s="120" t="str">
        <f t="shared" si="1059"/>
        <v/>
      </c>
      <c r="S12519" s="120" t="str">
        <f t="shared" si="1060"/>
        <v/>
      </c>
      <c r="T12519" s="120" t="str">
        <f t="shared" si="1060"/>
        <v/>
      </c>
      <c r="U12519" s="120" t="str">
        <f t="shared" si="1060"/>
        <v/>
      </c>
      <c r="V12519" s="120" t="str">
        <f t="shared" si="1060"/>
        <v/>
      </c>
      <c r="W12519" s="120" t="str">
        <f t="shared" si="1060"/>
        <v/>
      </c>
      <c r="X12519"/>
      <c r="Y12519"/>
      <c r="Z12519"/>
      <c r="AA12519"/>
      <c r="AB12519"/>
      <c r="AC12519"/>
    </row>
    <row r="12520" spans="16:29">
      <c r="P12520" s="120" t="str">
        <f t="shared" si="1059"/>
        <v/>
      </c>
      <c r="Q12520" s="120" t="str">
        <f t="shared" si="1059"/>
        <v/>
      </c>
      <c r="R12520" s="120" t="str">
        <f t="shared" si="1059"/>
        <v/>
      </c>
      <c r="S12520" s="120" t="str">
        <f t="shared" si="1060"/>
        <v/>
      </c>
      <c r="T12520" s="120" t="str">
        <f t="shared" si="1060"/>
        <v/>
      </c>
      <c r="U12520" s="120" t="str">
        <f t="shared" si="1060"/>
        <v/>
      </c>
      <c r="V12520" s="120" t="str">
        <f t="shared" si="1060"/>
        <v/>
      </c>
      <c r="W12520" s="120" t="str">
        <f t="shared" si="1060"/>
        <v/>
      </c>
      <c r="X12520"/>
      <c r="Y12520"/>
      <c r="Z12520"/>
      <c r="AA12520"/>
      <c r="AB12520"/>
      <c r="AC12520"/>
    </row>
    <row r="12521" spans="16:29">
      <c r="P12521" s="120" t="str">
        <f t="shared" si="1059"/>
        <v/>
      </c>
      <c r="Q12521" s="120" t="str">
        <f t="shared" si="1059"/>
        <v/>
      </c>
      <c r="R12521" s="120" t="str">
        <f t="shared" si="1059"/>
        <v/>
      </c>
      <c r="S12521" s="120" t="str">
        <f t="shared" ref="S12521:W12522" si="1061">IF(S$6&lt;YEAR($M12521),"Pastato tarnavimo laikotarpis nepasibaigė",IF(S$6=YEAR($M12521),"Pastato tarnavimo laikotarpio pabaiga",IF($M12521&lt;&gt;0,"Pastato tarnavimo laikotarpis pasibaigė","")))</f>
        <v/>
      </c>
      <c r="T12521" s="120" t="str">
        <f t="shared" si="1061"/>
        <v/>
      </c>
      <c r="U12521" s="120" t="str">
        <f t="shared" si="1061"/>
        <v/>
      </c>
      <c r="V12521" s="120" t="str">
        <f t="shared" si="1061"/>
        <v/>
      </c>
      <c r="W12521" s="120" t="str">
        <f t="shared" si="1061"/>
        <v/>
      </c>
      <c r="X12521"/>
      <c r="Y12521"/>
      <c r="Z12521"/>
      <c r="AA12521"/>
      <c r="AB12521"/>
      <c r="AC12521"/>
    </row>
    <row r="12522" spans="16:29">
      <c r="P12522" s="120" t="str">
        <f t="shared" si="1059"/>
        <v/>
      </c>
      <c r="Q12522" s="120" t="str">
        <f t="shared" si="1059"/>
        <v/>
      </c>
      <c r="R12522" s="120" t="str">
        <f t="shared" si="1059"/>
        <v/>
      </c>
      <c r="S12522" s="120" t="str">
        <f t="shared" si="1061"/>
        <v/>
      </c>
      <c r="T12522" s="120" t="str">
        <f t="shared" si="1061"/>
        <v/>
      </c>
      <c r="U12522" s="120" t="str">
        <f t="shared" si="1061"/>
        <v/>
      </c>
      <c r="V12522" s="120" t="str">
        <f t="shared" si="1061"/>
        <v/>
      </c>
      <c r="W12522" s="120" t="str">
        <f t="shared" si="1061"/>
        <v/>
      </c>
      <c r="X12522"/>
      <c r="Y12522"/>
      <c r="Z12522"/>
      <c r="AA12522"/>
      <c r="AB12522"/>
      <c r="AC12522"/>
    </row>
    <row r="12523" spans="16:29">
      <c r="P12523" s="120" t="str">
        <f t="shared" ref="P12523:W12564" si="1062">IF(P$6&lt;YEAR($M12523),"Pastato tarnavimo laikotarpis nepasibaigė",IF(P$6=YEAR($M12523),"Pastato tarnavimo laikotarpio pabaiga",IF($M12523&lt;&gt;0,"Pastato tarnavimo laikotarpis pasibaigė","")))</f>
        <v/>
      </c>
      <c r="Q12523" s="120" t="str">
        <f t="shared" si="1062"/>
        <v/>
      </c>
      <c r="R12523" s="120" t="str">
        <f t="shared" si="1062"/>
        <v/>
      </c>
      <c r="S12523" s="120" t="str">
        <f t="shared" si="1062"/>
        <v/>
      </c>
      <c r="T12523" s="120" t="str">
        <f t="shared" si="1062"/>
        <v/>
      </c>
      <c r="U12523" s="120" t="str">
        <f t="shared" si="1062"/>
        <v/>
      </c>
      <c r="V12523" s="120" t="str">
        <f t="shared" si="1062"/>
        <v/>
      </c>
      <c r="W12523" s="120" t="str">
        <f t="shared" si="1062"/>
        <v/>
      </c>
      <c r="X12523"/>
      <c r="Y12523"/>
      <c r="Z12523"/>
      <c r="AA12523"/>
      <c r="AB12523"/>
      <c r="AC12523"/>
    </row>
    <row r="12524" spans="16:29">
      <c r="P12524" s="120" t="str">
        <f t="shared" si="1062"/>
        <v/>
      </c>
      <c r="Q12524" s="120" t="str">
        <f t="shared" si="1062"/>
        <v/>
      </c>
      <c r="R12524" s="120" t="str">
        <f t="shared" si="1062"/>
        <v/>
      </c>
      <c r="S12524" s="120" t="str">
        <f t="shared" si="1062"/>
        <v/>
      </c>
      <c r="T12524" s="120" t="str">
        <f t="shared" si="1062"/>
        <v/>
      </c>
      <c r="U12524" s="120" t="str">
        <f t="shared" si="1062"/>
        <v/>
      </c>
      <c r="V12524" s="120" t="str">
        <f t="shared" si="1062"/>
        <v/>
      </c>
      <c r="W12524" s="120" t="str">
        <f t="shared" si="1062"/>
        <v/>
      </c>
      <c r="X12524"/>
      <c r="Y12524"/>
      <c r="Z12524"/>
      <c r="AA12524"/>
      <c r="AB12524"/>
      <c r="AC12524"/>
    </row>
    <row r="12525" spans="16:29">
      <c r="P12525" s="120" t="str">
        <f t="shared" si="1062"/>
        <v/>
      </c>
      <c r="Q12525" s="120" t="str">
        <f t="shared" si="1062"/>
        <v/>
      </c>
      <c r="R12525" s="120" t="str">
        <f t="shared" si="1062"/>
        <v/>
      </c>
      <c r="S12525" s="120" t="str">
        <f t="shared" si="1062"/>
        <v/>
      </c>
      <c r="T12525" s="120" t="str">
        <f t="shared" si="1062"/>
        <v/>
      </c>
      <c r="U12525" s="120" t="str">
        <f t="shared" si="1062"/>
        <v/>
      </c>
      <c r="V12525" s="120" t="str">
        <f t="shared" si="1062"/>
        <v/>
      </c>
      <c r="W12525" s="120" t="str">
        <f t="shared" si="1062"/>
        <v/>
      </c>
      <c r="X12525"/>
      <c r="Y12525"/>
      <c r="Z12525"/>
      <c r="AA12525"/>
      <c r="AB12525"/>
      <c r="AC12525"/>
    </row>
    <row r="12526" spans="16:29">
      <c r="P12526" s="120" t="str">
        <f t="shared" si="1062"/>
        <v/>
      </c>
      <c r="Q12526" s="120" t="str">
        <f t="shared" si="1062"/>
        <v/>
      </c>
      <c r="R12526" s="120" t="str">
        <f t="shared" si="1062"/>
        <v/>
      </c>
      <c r="S12526" s="120" t="str">
        <f t="shared" si="1062"/>
        <v/>
      </c>
      <c r="T12526" s="120" t="str">
        <f t="shared" si="1062"/>
        <v/>
      </c>
      <c r="U12526" s="120" t="str">
        <f t="shared" si="1062"/>
        <v/>
      </c>
      <c r="V12526" s="120" t="str">
        <f t="shared" si="1062"/>
        <v/>
      </c>
      <c r="W12526" s="120" t="str">
        <f t="shared" si="1062"/>
        <v/>
      </c>
      <c r="X12526"/>
      <c r="Y12526"/>
      <c r="Z12526"/>
      <c r="AA12526"/>
      <c r="AB12526"/>
      <c r="AC12526"/>
    </row>
    <row r="12527" spans="16:29">
      <c r="P12527" s="120" t="str">
        <f t="shared" si="1062"/>
        <v/>
      </c>
      <c r="Q12527" s="120" t="str">
        <f t="shared" si="1062"/>
        <v/>
      </c>
      <c r="R12527" s="120" t="str">
        <f t="shared" si="1062"/>
        <v/>
      </c>
      <c r="S12527" s="120" t="str">
        <f t="shared" si="1062"/>
        <v/>
      </c>
      <c r="T12527" s="120" t="str">
        <f t="shared" si="1062"/>
        <v/>
      </c>
      <c r="U12527" s="120" t="str">
        <f t="shared" si="1062"/>
        <v/>
      </c>
      <c r="V12527" s="120" t="str">
        <f t="shared" si="1062"/>
        <v/>
      </c>
      <c r="W12527" s="120" t="str">
        <f t="shared" si="1062"/>
        <v/>
      </c>
      <c r="X12527"/>
      <c r="Y12527"/>
      <c r="Z12527"/>
      <c r="AA12527"/>
      <c r="AB12527"/>
      <c r="AC12527"/>
    </row>
    <row r="12528" spans="16:29">
      <c r="P12528" s="120" t="str">
        <f t="shared" si="1062"/>
        <v/>
      </c>
      <c r="Q12528" s="120" t="str">
        <f t="shared" si="1062"/>
        <v/>
      </c>
      <c r="R12528" s="120" t="str">
        <f t="shared" si="1062"/>
        <v/>
      </c>
      <c r="S12528" s="120" t="str">
        <f t="shared" si="1062"/>
        <v/>
      </c>
      <c r="T12528" s="120" t="str">
        <f t="shared" si="1062"/>
        <v/>
      </c>
      <c r="U12528" s="120" t="str">
        <f t="shared" si="1062"/>
        <v/>
      </c>
      <c r="V12528" s="120" t="str">
        <f t="shared" si="1062"/>
        <v/>
      </c>
      <c r="W12528" s="120" t="str">
        <f t="shared" si="1062"/>
        <v/>
      </c>
      <c r="X12528"/>
      <c r="Y12528"/>
      <c r="Z12528"/>
      <c r="AA12528"/>
      <c r="AB12528"/>
      <c r="AC12528"/>
    </row>
    <row r="12529" spans="16:29">
      <c r="P12529" s="120" t="str">
        <f t="shared" si="1062"/>
        <v/>
      </c>
      <c r="Q12529" s="120" t="str">
        <f t="shared" si="1062"/>
        <v/>
      </c>
      <c r="R12529" s="120" t="str">
        <f t="shared" si="1062"/>
        <v/>
      </c>
      <c r="S12529" s="120" t="str">
        <f t="shared" si="1062"/>
        <v/>
      </c>
      <c r="T12529" s="120" t="str">
        <f t="shared" si="1062"/>
        <v/>
      </c>
      <c r="U12529" s="120" t="str">
        <f t="shared" si="1062"/>
        <v/>
      </c>
      <c r="V12529" s="120" t="str">
        <f t="shared" si="1062"/>
        <v/>
      </c>
      <c r="W12529" s="120" t="str">
        <f t="shared" si="1062"/>
        <v/>
      </c>
      <c r="X12529"/>
      <c r="Y12529"/>
      <c r="Z12529"/>
      <c r="AA12529"/>
      <c r="AB12529"/>
      <c r="AC12529"/>
    </row>
    <row r="12530" spans="16:29">
      <c r="P12530" s="120" t="str">
        <f t="shared" si="1062"/>
        <v/>
      </c>
      <c r="Q12530" s="120" t="str">
        <f t="shared" si="1062"/>
        <v/>
      </c>
      <c r="R12530" s="120" t="str">
        <f t="shared" si="1062"/>
        <v/>
      </c>
      <c r="S12530" s="120" t="str">
        <f t="shared" si="1062"/>
        <v/>
      </c>
      <c r="T12530" s="120" t="str">
        <f t="shared" si="1062"/>
        <v/>
      </c>
      <c r="U12530" s="120" t="str">
        <f t="shared" si="1062"/>
        <v/>
      </c>
      <c r="V12530" s="120" t="str">
        <f t="shared" si="1062"/>
        <v/>
      </c>
      <c r="W12530" s="120" t="str">
        <f t="shared" si="1062"/>
        <v/>
      </c>
      <c r="X12530"/>
      <c r="Y12530"/>
      <c r="Z12530"/>
      <c r="AA12530"/>
      <c r="AB12530"/>
      <c r="AC12530"/>
    </row>
    <row r="12531" spans="16:29">
      <c r="P12531" s="120" t="str">
        <f t="shared" si="1062"/>
        <v/>
      </c>
      <c r="Q12531" s="120" t="str">
        <f t="shared" si="1062"/>
        <v/>
      </c>
      <c r="R12531" s="120" t="str">
        <f t="shared" si="1062"/>
        <v/>
      </c>
      <c r="S12531" s="120" t="str">
        <f t="shared" si="1062"/>
        <v/>
      </c>
      <c r="T12531" s="120" t="str">
        <f t="shared" si="1062"/>
        <v/>
      </c>
      <c r="U12531" s="120" t="str">
        <f t="shared" si="1062"/>
        <v/>
      </c>
      <c r="V12531" s="120" t="str">
        <f t="shared" si="1062"/>
        <v/>
      </c>
      <c r="W12531" s="120" t="str">
        <f t="shared" si="1062"/>
        <v/>
      </c>
      <c r="X12531"/>
      <c r="Y12531"/>
      <c r="Z12531"/>
      <c r="AA12531"/>
      <c r="AB12531"/>
      <c r="AC12531"/>
    </row>
    <row r="12532" spans="16:29">
      <c r="P12532" s="120" t="str">
        <f t="shared" si="1062"/>
        <v/>
      </c>
      <c r="Q12532" s="120" t="str">
        <f t="shared" si="1062"/>
        <v/>
      </c>
      <c r="R12532" s="120" t="str">
        <f t="shared" si="1062"/>
        <v/>
      </c>
      <c r="S12532" s="120" t="str">
        <f t="shared" si="1062"/>
        <v/>
      </c>
      <c r="T12532" s="120" t="str">
        <f t="shared" si="1062"/>
        <v/>
      </c>
      <c r="U12532" s="120" t="str">
        <f t="shared" si="1062"/>
        <v/>
      </c>
      <c r="V12532" s="120" t="str">
        <f t="shared" si="1062"/>
        <v/>
      </c>
      <c r="W12532" s="120" t="str">
        <f t="shared" si="1062"/>
        <v/>
      </c>
      <c r="X12532"/>
      <c r="Y12532"/>
      <c r="Z12532"/>
      <c r="AA12532"/>
      <c r="AB12532"/>
      <c r="AC12532"/>
    </row>
    <row r="12533" spans="16:29">
      <c r="P12533" s="120" t="str">
        <f t="shared" si="1062"/>
        <v/>
      </c>
      <c r="Q12533" s="120" t="str">
        <f t="shared" si="1062"/>
        <v/>
      </c>
      <c r="R12533" s="120" t="str">
        <f t="shared" si="1062"/>
        <v/>
      </c>
      <c r="S12533" s="120" t="str">
        <f t="shared" si="1062"/>
        <v/>
      </c>
      <c r="T12533" s="120" t="str">
        <f t="shared" si="1062"/>
        <v/>
      </c>
      <c r="U12533" s="120" t="str">
        <f t="shared" si="1062"/>
        <v/>
      </c>
      <c r="V12533" s="120" t="str">
        <f t="shared" si="1062"/>
        <v/>
      </c>
      <c r="W12533" s="120" t="str">
        <f t="shared" si="1062"/>
        <v/>
      </c>
      <c r="X12533"/>
      <c r="Y12533"/>
      <c r="Z12533"/>
      <c r="AA12533"/>
      <c r="AB12533"/>
      <c r="AC12533"/>
    </row>
    <row r="12534" spans="16:29">
      <c r="P12534" s="120" t="str">
        <f t="shared" si="1062"/>
        <v/>
      </c>
      <c r="Q12534" s="120" t="str">
        <f t="shared" si="1062"/>
        <v/>
      </c>
      <c r="R12534" s="120" t="str">
        <f t="shared" si="1062"/>
        <v/>
      </c>
      <c r="S12534" s="120" t="str">
        <f t="shared" si="1062"/>
        <v/>
      </c>
      <c r="T12534" s="120" t="str">
        <f t="shared" si="1062"/>
        <v/>
      </c>
      <c r="U12534" s="120" t="str">
        <f t="shared" si="1062"/>
        <v/>
      </c>
      <c r="V12534" s="120" t="str">
        <f t="shared" si="1062"/>
        <v/>
      </c>
      <c r="W12534" s="120" t="str">
        <f t="shared" si="1062"/>
        <v/>
      </c>
      <c r="X12534"/>
      <c r="Y12534"/>
      <c r="Z12534"/>
      <c r="AA12534"/>
      <c r="AB12534"/>
      <c r="AC12534"/>
    </row>
    <row r="12535" spans="16:29">
      <c r="P12535" s="120" t="str">
        <f t="shared" si="1062"/>
        <v/>
      </c>
      <c r="Q12535" s="120" t="str">
        <f t="shared" si="1062"/>
        <v/>
      </c>
      <c r="R12535" s="120" t="str">
        <f t="shared" si="1062"/>
        <v/>
      </c>
      <c r="S12535" s="120" t="str">
        <f t="shared" si="1062"/>
        <v/>
      </c>
      <c r="T12535" s="120" t="str">
        <f t="shared" si="1062"/>
        <v/>
      </c>
      <c r="U12535" s="120" t="str">
        <f t="shared" si="1062"/>
        <v/>
      </c>
      <c r="V12535" s="120" t="str">
        <f t="shared" si="1062"/>
        <v/>
      </c>
      <c r="W12535" s="120" t="str">
        <f t="shared" si="1062"/>
        <v/>
      </c>
      <c r="X12535"/>
      <c r="Y12535"/>
      <c r="Z12535"/>
      <c r="AA12535"/>
      <c r="AB12535"/>
      <c r="AC12535"/>
    </row>
    <row r="12536" spans="16:29">
      <c r="P12536" s="120" t="str">
        <f t="shared" si="1062"/>
        <v/>
      </c>
      <c r="Q12536" s="120" t="str">
        <f t="shared" si="1062"/>
        <v/>
      </c>
      <c r="R12536" s="120" t="str">
        <f t="shared" si="1062"/>
        <v/>
      </c>
      <c r="S12536" s="120" t="str">
        <f t="shared" si="1062"/>
        <v/>
      </c>
      <c r="T12536" s="120" t="str">
        <f t="shared" si="1062"/>
        <v/>
      </c>
      <c r="U12536" s="120" t="str">
        <f t="shared" si="1062"/>
        <v/>
      </c>
      <c r="V12536" s="120" t="str">
        <f t="shared" si="1062"/>
        <v/>
      </c>
      <c r="W12536" s="120" t="str">
        <f t="shared" si="1062"/>
        <v/>
      </c>
      <c r="X12536"/>
      <c r="Y12536"/>
      <c r="Z12536"/>
      <c r="AA12536"/>
      <c r="AB12536"/>
      <c r="AC12536"/>
    </row>
    <row r="12537" spans="16:29">
      <c r="P12537" s="120" t="str">
        <f t="shared" si="1062"/>
        <v/>
      </c>
      <c r="Q12537" s="120" t="str">
        <f t="shared" si="1062"/>
        <v/>
      </c>
      <c r="R12537" s="120" t="str">
        <f t="shared" si="1062"/>
        <v/>
      </c>
      <c r="S12537" s="120" t="str">
        <f t="shared" si="1062"/>
        <v/>
      </c>
      <c r="T12537" s="120" t="str">
        <f t="shared" si="1062"/>
        <v/>
      </c>
      <c r="U12537" s="120" t="str">
        <f t="shared" si="1062"/>
        <v/>
      </c>
      <c r="V12537" s="120" t="str">
        <f t="shared" si="1062"/>
        <v/>
      </c>
      <c r="W12537" s="120" t="str">
        <f t="shared" si="1062"/>
        <v/>
      </c>
      <c r="X12537"/>
      <c r="Y12537"/>
      <c r="Z12537"/>
      <c r="AA12537"/>
      <c r="AB12537"/>
      <c r="AC12537"/>
    </row>
    <row r="12538" spans="16:29">
      <c r="P12538" s="120" t="str">
        <f t="shared" si="1062"/>
        <v/>
      </c>
      <c r="Q12538" s="120" t="str">
        <f t="shared" si="1062"/>
        <v/>
      </c>
      <c r="R12538" s="120" t="str">
        <f t="shared" si="1062"/>
        <v/>
      </c>
      <c r="S12538" s="120" t="str">
        <f t="shared" si="1062"/>
        <v/>
      </c>
      <c r="T12538" s="120" t="str">
        <f t="shared" si="1062"/>
        <v/>
      </c>
      <c r="U12538" s="120" t="str">
        <f t="shared" si="1062"/>
        <v/>
      </c>
      <c r="V12538" s="120" t="str">
        <f t="shared" si="1062"/>
        <v/>
      </c>
      <c r="W12538" s="120" t="str">
        <f t="shared" si="1062"/>
        <v/>
      </c>
      <c r="X12538"/>
      <c r="Y12538"/>
      <c r="Z12538"/>
      <c r="AA12538"/>
      <c r="AB12538"/>
      <c r="AC12538"/>
    </row>
    <row r="12539" spans="16:29">
      <c r="P12539" s="120" t="str">
        <f t="shared" si="1062"/>
        <v/>
      </c>
      <c r="Q12539" s="120" t="str">
        <f t="shared" si="1062"/>
        <v/>
      </c>
      <c r="R12539" s="120" t="str">
        <f t="shared" si="1062"/>
        <v/>
      </c>
      <c r="S12539" s="120" t="str">
        <f t="shared" si="1062"/>
        <v/>
      </c>
      <c r="T12539" s="120" t="str">
        <f t="shared" si="1062"/>
        <v/>
      </c>
      <c r="U12539" s="120" t="str">
        <f t="shared" si="1062"/>
        <v/>
      </c>
      <c r="V12539" s="120" t="str">
        <f t="shared" si="1062"/>
        <v/>
      </c>
      <c r="W12539" s="120" t="str">
        <f t="shared" si="1062"/>
        <v/>
      </c>
      <c r="X12539"/>
      <c r="Y12539"/>
      <c r="Z12539"/>
      <c r="AA12539"/>
      <c r="AB12539"/>
      <c r="AC12539"/>
    </row>
    <row r="12540" spans="16:29">
      <c r="P12540" s="120" t="str">
        <f t="shared" si="1062"/>
        <v/>
      </c>
      <c r="Q12540" s="120" t="str">
        <f t="shared" si="1062"/>
        <v/>
      </c>
      <c r="R12540" s="120" t="str">
        <f t="shared" si="1062"/>
        <v/>
      </c>
      <c r="S12540" s="120" t="str">
        <f t="shared" si="1062"/>
        <v/>
      </c>
      <c r="T12540" s="120" t="str">
        <f t="shared" si="1062"/>
        <v/>
      </c>
      <c r="U12540" s="120" t="str">
        <f t="shared" si="1062"/>
        <v/>
      </c>
      <c r="V12540" s="120" t="str">
        <f t="shared" si="1062"/>
        <v/>
      </c>
      <c r="W12540" s="120" t="str">
        <f t="shared" si="1062"/>
        <v/>
      </c>
      <c r="X12540"/>
      <c r="Y12540"/>
      <c r="Z12540"/>
      <c r="AA12540"/>
      <c r="AB12540"/>
      <c r="AC12540"/>
    </row>
    <row r="12541" spans="16:29">
      <c r="P12541" s="120" t="str">
        <f t="shared" si="1062"/>
        <v/>
      </c>
      <c r="Q12541" s="120" t="str">
        <f t="shared" si="1062"/>
        <v/>
      </c>
      <c r="R12541" s="120" t="str">
        <f t="shared" si="1062"/>
        <v/>
      </c>
      <c r="S12541" s="120" t="str">
        <f t="shared" si="1062"/>
        <v/>
      </c>
      <c r="T12541" s="120" t="str">
        <f t="shared" si="1062"/>
        <v/>
      </c>
      <c r="U12541" s="120" t="str">
        <f t="shared" si="1062"/>
        <v/>
      </c>
      <c r="V12541" s="120" t="str">
        <f t="shared" si="1062"/>
        <v/>
      </c>
      <c r="W12541" s="120" t="str">
        <f t="shared" si="1062"/>
        <v/>
      </c>
      <c r="X12541"/>
      <c r="Y12541"/>
      <c r="Z12541"/>
      <c r="AA12541"/>
      <c r="AB12541"/>
      <c r="AC12541"/>
    </row>
    <row r="12542" spans="16:29">
      <c r="P12542" s="120" t="str">
        <f t="shared" si="1062"/>
        <v/>
      </c>
      <c r="Q12542" s="120" t="str">
        <f t="shared" si="1062"/>
        <v/>
      </c>
      <c r="R12542" s="120" t="str">
        <f t="shared" si="1062"/>
        <v/>
      </c>
      <c r="S12542" s="120" t="str">
        <f t="shared" si="1062"/>
        <v/>
      </c>
      <c r="T12542" s="120" t="str">
        <f t="shared" si="1062"/>
        <v/>
      </c>
      <c r="U12542" s="120" t="str">
        <f t="shared" si="1062"/>
        <v/>
      </c>
      <c r="V12542" s="120" t="str">
        <f t="shared" si="1062"/>
        <v/>
      </c>
      <c r="W12542" s="120" t="str">
        <f t="shared" si="1062"/>
        <v/>
      </c>
      <c r="X12542"/>
      <c r="Y12542"/>
      <c r="Z12542"/>
      <c r="AA12542"/>
      <c r="AB12542"/>
      <c r="AC12542"/>
    </row>
    <row r="12543" spans="16:29">
      <c r="P12543" s="120" t="str">
        <f t="shared" si="1062"/>
        <v/>
      </c>
      <c r="Q12543" s="120" t="str">
        <f t="shared" si="1062"/>
        <v/>
      </c>
      <c r="R12543" s="120" t="str">
        <f t="shared" si="1062"/>
        <v/>
      </c>
      <c r="S12543" s="120" t="str">
        <f t="shared" si="1062"/>
        <v/>
      </c>
      <c r="T12543" s="120" t="str">
        <f t="shared" si="1062"/>
        <v/>
      </c>
      <c r="U12543" s="120" t="str">
        <f t="shared" si="1062"/>
        <v/>
      </c>
      <c r="V12543" s="120" t="str">
        <f t="shared" si="1062"/>
        <v/>
      </c>
      <c r="W12543" s="120" t="str">
        <f t="shared" si="1062"/>
        <v/>
      </c>
      <c r="X12543"/>
      <c r="Y12543"/>
      <c r="Z12543"/>
      <c r="AA12543"/>
      <c r="AB12543"/>
      <c r="AC12543"/>
    </row>
    <row r="12544" spans="16:29">
      <c r="P12544" s="120" t="str">
        <f t="shared" si="1062"/>
        <v/>
      </c>
      <c r="Q12544" s="120" t="str">
        <f t="shared" si="1062"/>
        <v/>
      </c>
      <c r="R12544" s="120" t="str">
        <f t="shared" si="1062"/>
        <v/>
      </c>
      <c r="S12544" s="120" t="str">
        <f t="shared" si="1062"/>
        <v/>
      </c>
      <c r="T12544" s="120" t="str">
        <f t="shared" si="1062"/>
        <v/>
      </c>
      <c r="U12544" s="120" t="str">
        <f t="shared" si="1062"/>
        <v/>
      </c>
      <c r="V12544" s="120" t="str">
        <f t="shared" si="1062"/>
        <v/>
      </c>
      <c r="W12544" s="120" t="str">
        <f t="shared" si="1062"/>
        <v/>
      </c>
      <c r="X12544"/>
      <c r="Y12544"/>
      <c r="Z12544"/>
      <c r="AA12544"/>
      <c r="AB12544"/>
      <c r="AC12544"/>
    </row>
    <row r="12545" spans="16:29">
      <c r="P12545" s="120" t="str">
        <f t="shared" si="1062"/>
        <v/>
      </c>
      <c r="Q12545" s="120" t="str">
        <f t="shared" si="1062"/>
        <v/>
      </c>
      <c r="R12545" s="120" t="str">
        <f t="shared" si="1062"/>
        <v/>
      </c>
      <c r="S12545" s="120" t="str">
        <f t="shared" si="1062"/>
        <v/>
      </c>
      <c r="T12545" s="120" t="str">
        <f t="shared" si="1062"/>
        <v/>
      </c>
      <c r="U12545" s="120" t="str">
        <f t="shared" si="1062"/>
        <v/>
      </c>
      <c r="V12545" s="120" t="str">
        <f t="shared" si="1062"/>
        <v/>
      </c>
      <c r="W12545" s="120" t="str">
        <f t="shared" si="1062"/>
        <v/>
      </c>
      <c r="X12545"/>
      <c r="Y12545"/>
      <c r="Z12545"/>
      <c r="AA12545"/>
      <c r="AB12545"/>
      <c r="AC12545"/>
    </row>
    <row r="12546" spans="16:29">
      <c r="P12546" s="120" t="str">
        <f t="shared" si="1062"/>
        <v/>
      </c>
      <c r="Q12546" s="120" t="str">
        <f t="shared" si="1062"/>
        <v/>
      </c>
      <c r="R12546" s="120" t="str">
        <f t="shared" si="1062"/>
        <v/>
      </c>
      <c r="S12546" s="120" t="str">
        <f t="shared" si="1062"/>
        <v/>
      </c>
      <c r="T12546" s="120" t="str">
        <f t="shared" si="1062"/>
        <v/>
      </c>
      <c r="U12546" s="120" t="str">
        <f t="shared" si="1062"/>
        <v/>
      </c>
      <c r="V12546" s="120" t="str">
        <f t="shared" si="1062"/>
        <v/>
      </c>
      <c r="W12546" s="120" t="str">
        <f t="shared" si="1062"/>
        <v/>
      </c>
      <c r="X12546"/>
      <c r="Y12546"/>
      <c r="Z12546"/>
      <c r="AA12546"/>
      <c r="AB12546"/>
      <c r="AC12546"/>
    </row>
    <row r="12547" spans="16:29">
      <c r="P12547" s="120" t="str">
        <f t="shared" si="1062"/>
        <v/>
      </c>
      <c r="Q12547" s="120" t="str">
        <f t="shared" si="1062"/>
        <v/>
      </c>
      <c r="R12547" s="120" t="str">
        <f t="shared" si="1062"/>
        <v/>
      </c>
      <c r="S12547" s="120" t="str">
        <f t="shared" si="1062"/>
        <v/>
      </c>
      <c r="T12547" s="120" t="str">
        <f t="shared" si="1062"/>
        <v/>
      </c>
      <c r="U12547" s="120" t="str">
        <f t="shared" si="1062"/>
        <v/>
      </c>
      <c r="V12547" s="120" t="str">
        <f t="shared" si="1062"/>
        <v/>
      </c>
      <c r="W12547" s="120" t="str">
        <f t="shared" si="1062"/>
        <v/>
      </c>
      <c r="X12547"/>
      <c r="Y12547"/>
      <c r="Z12547"/>
      <c r="AA12547"/>
      <c r="AB12547"/>
      <c r="AC12547"/>
    </row>
    <row r="12548" spans="16:29">
      <c r="P12548" s="120" t="str">
        <f t="shared" si="1062"/>
        <v/>
      </c>
      <c r="Q12548" s="120" t="str">
        <f t="shared" si="1062"/>
        <v/>
      </c>
      <c r="R12548" s="120" t="str">
        <f t="shared" si="1062"/>
        <v/>
      </c>
      <c r="S12548" s="120" t="str">
        <f t="shared" si="1062"/>
        <v/>
      </c>
      <c r="T12548" s="120" t="str">
        <f t="shared" si="1062"/>
        <v/>
      </c>
      <c r="U12548" s="120" t="str">
        <f t="shared" si="1062"/>
        <v/>
      </c>
      <c r="V12548" s="120" t="str">
        <f t="shared" si="1062"/>
        <v/>
      </c>
      <c r="W12548" s="120" t="str">
        <f t="shared" ref="S12548:W12563" si="1063">IF(W$6&lt;YEAR($M12548),"Pastato tarnavimo laikotarpis nepasibaigė",IF(W$6=YEAR($M12548),"Pastato tarnavimo laikotarpio pabaiga",IF($M12548&lt;&gt;0,"Pastato tarnavimo laikotarpis pasibaigė","")))</f>
        <v/>
      </c>
      <c r="X12548"/>
      <c r="Y12548"/>
      <c r="Z12548"/>
      <c r="AA12548"/>
      <c r="AB12548"/>
      <c r="AC12548"/>
    </row>
    <row r="12549" spans="16:29">
      <c r="P12549" s="120" t="str">
        <f t="shared" si="1062"/>
        <v/>
      </c>
      <c r="Q12549" s="120" t="str">
        <f t="shared" si="1062"/>
        <v/>
      </c>
      <c r="R12549" s="120" t="str">
        <f t="shared" si="1062"/>
        <v/>
      </c>
      <c r="S12549" s="120" t="str">
        <f t="shared" si="1063"/>
        <v/>
      </c>
      <c r="T12549" s="120" t="str">
        <f t="shared" si="1063"/>
        <v/>
      </c>
      <c r="U12549" s="120" t="str">
        <f t="shared" si="1063"/>
        <v/>
      </c>
      <c r="V12549" s="120" t="str">
        <f t="shared" si="1063"/>
        <v/>
      </c>
      <c r="W12549" s="120" t="str">
        <f t="shared" si="1063"/>
        <v/>
      </c>
      <c r="X12549"/>
      <c r="Y12549"/>
      <c r="Z12549"/>
      <c r="AA12549"/>
      <c r="AB12549"/>
      <c r="AC12549"/>
    </row>
    <row r="12550" spans="16:29">
      <c r="P12550" s="120" t="str">
        <f t="shared" si="1062"/>
        <v/>
      </c>
      <c r="Q12550" s="120" t="str">
        <f t="shared" si="1062"/>
        <v/>
      </c>
      <c r="R12550" s="120" t="str">
        <f t="shared" si="1062"/>
        <v/>
      </c>
      <c r="S12550" s="120" t="str">
        <f t="shared" si="1063"/>
        <v/>
      </c>
      <c r="T12550" s="120" t="str">
        <f t="shared" si="1063"/>
        <v/>
      </c>
      <c r="U12550" s="120" t="str">
        <f t="shared" si="1063"/>
        <v/>
      </c>
      <c r="V12550" s="120" t="str">
        <f t="shared" si="1063"/>
        <v/>
      </c>
      <c r="W12550" s="120" t="str">
        <f t="shared" si="1063"/>
        <v/>
      </c>
      <c r="X12550"/>
      <c r="Y12550"/>
      <c r="Z12550"/>
      <c r="AA12550"/>
      <c r="AB12550"/>
      <c r="AC12550"/>
    </row>
    <row r="12551" spans="16:29">
      <c r="P12551" s="120" t="str">
        <f t="shared" si="1062"/>
        <v/>
      </c>
      <c r="Q12551" s="120" t="str">
        <f t="shared" si="1062"/>
        <v/>
      </c>
      <c r="R12551" s="120" t="str">
        <f t="shared" si="1062"/>
        <v/>
      </c>
      <c r="S12551" s="120" t="str">
        <f t="shared" si="1063"/>
        <v/>
      </c>
      <c r="T12551" s="120" t="str">
        <f t="shared" si="1063"/>
        <v/>
      </c>
      <c r="U12551" s="120" t="str">
        <f t="shared" si="1063"/>
        <v/>
      </c>
      <c r="V12551" s="120" t="str">
        <f t="shared" si="1063"/>
        <v/>
      </c>
      <c r="W12551" s="120" t="str">
        <f t="shared" si="1063"/>
        <v/>
      </c>
      <c r="X12551"/>
      <c r="Y12551"/>
      <c r="Z12551"/>
      <c r="AA12551"/>
      <c r="AB12551"/>
      <c r="AC12551"/>
    </row>
    <row r="12552" spans="16:29">
      <c r="P12552" s="120" t="str">
        <f t="shared" si="1062"/>
        <v/>
      </c>
      <c r="Q12552" s="120" t="str">
        <f t="shared" si="1062"/>
        <v/>
      </c>
      <c r="R12552" s="120" t="str">
        <f t="shared" si="1062"/>
        <v/>
      </c>
      <c r="S12552" s="120" t="str">
        <f t="shared" si="1063"/>
        <v/>
      </c>
      <c r="T12552" s="120" t="str">
        <f t="shared" si="1063"/>
        <v/>
      </c>
      <c r="U12552" s="120" t="str">
        <f t="shared" si="1063"/>
        <v/>
      </c>
      <c r="V12552" s="120" t="str">
        <f t="shared" si="1063"/>
        <v/>
      </c>
      <c r="W12552" s="120" t="str">
        <f t="shared" si="1063"/>
        <v/>
      </c>
      <c r="X12552"/>
      <c r="Y12552"/>
      <c r="Z12552"/>
      <c r="AA12552"/>
      <c r="AB12552"/>
      <c r="AC12552"/>
    </row>
    <row r="12553" spans="16:29">
      <c r="P12553" s="120" t="str">
        <f t="shared" si="1062"/>
        <v/>
      </c>
      <c r="Q12553" s="120" t="str">
        <f t="shared" si="1062"/>
        <v/>
      </c>
      <c r="R12553" s="120" t="str">
        <f t="shared" si="1062"/>
        <v/>
      </c>
      <c r="S12553" s="120" t="str">
        <f t="shared" si="1063"/>
        <v/>
      </c>
      <c r="T12553" s="120" t="str">
        <f t="shared" si="1063"/>
        <v/>
      </c>
      <c r="U12553" s="120" t="str">
        <f t="shared" si="1063"/>
        <v/>
      </c>
      <c r="V12553" s="120" t="str">
        <f t="shared" si="1063"/>
        <v/>
      </c>
      <c r="W12553" s="120" t="str">
        <f t="shared" si="1063"/>
        <v/>
      </c>
      <c r="X12553"/>
      <c r="Y12553"/>
      <c r="Z12553"/>
      <c r="AA12553"/>
      <c r="AB12553"/>
      <c r="AC12553"/>
    </row>
    <row r="12554" spans="16:29">
      <c r="P12554" s="120" t="str">
        <f t="shared" si="1062"/>
        <v/>
      </c>
      <c r="Q12554" s="120" t="str">
        <f t="shared" si="1062"/>
        <v/>
      </c>
      <c r="R12554" s="120" t="str">
        <f t="shared" si="1062"/>
        <v/>
      </c>
      <c r="S12554" s="120" t="str">
        <f t="shared" si="1063"/>
        <v/>
      </c>
      <c r="T12554" s="120" t="str">
        <f t="shared" si="1063"/>
        <v/>
      </c>
      <c r="U12554" s="120" t="str">
        <f t="shared" si="1063"/>
        <v/>
      </c>
      <c r="V12554" s="120" t="str">
        <f t="shared" si="1063"/>
        <v/>
      </c>
      <c r="W12554" s="120" t="str">
        <f t="shared" si="1063"/>
        <v/>
      </c>
      <c r="X12554"/>
      <c r="Y12554"/>
      <c r="Z12554"/>
      <c r="AA12554"/>
      <c r="AB12554"/>
      <c r="AC12554"/>
    </row>
    <row r="12555" spans="16:29">
      <c r="P12555" s="120" t="str">
        <f t="shared" si="1062"/>
        <v/>
      </c>
      <c r="Q12555" s="120" t="str">
        <f t="shared" si="1062"/>
        <v/>
      </c>
      <c r="R12555" s="120" t="str">
        <f t="shared" si="1062"/>
        <v/>
      </c>
      <c r="S12555" s="120" t="str">
        <f t="shared" si="1063"/>
        <v/>
      </c>
      <c r="T12555" s="120" t="str">
        <f t="shared" si="1063"/>
        <v/>
      </c>
      <c r="U12555" s="120" t="str">
        <f t="shared" si="1063"/>
        <v/>
      </c>
      <c r="V12555" s="120" t="str">
        <f t="shared" si="1063"/>
        <v/>
      </c>
      <c r="W12555" s="120" t="str">
        <f t="shared" si="1063"/>
        <v/>
      </c>
      <c r="X12555"/>
      <c r="Y12555"/>
      <c r="Z12555"/>
      <c r="AA12555"/>
      <c r="AB12555"/>
      <c r="AC12555"/>
    </row>
    <row r="12556" spans="16:29">
      <c r="P12556" s="120" t="str">
        <f t="shared" si="1062"/>
        <v/>
      </c>
      <c r="Q12556" s="120" t="str">
        <f t="shared" si="1062"/>
        <v/>
      </c>
      <c r="R12556" s="120" t="str">
        <f t="shared" si="1062"/>
        <v/>
      </c>
      <c r="S12556" s="120" t="str">
        <f t="shared" si="1063"/>
        <v/>
      </c>
      <c r="T12556" s="120" t="str">
        <f t="shared" si="1063"/>
        <v/>
      </c>
      <c r="U12556" s="120" t="str">
        <f t="shared" si="1063"/>
        <v/>
      </c>
      <c r="V12556" s="120" t="str">
        <f t="shared" si="1063"/>
        <v/>
      </c>
      <c r="W12556" s="120" t="str">
        <f t="shared" si="1063"/>
        <v/>
      </c>
      <c r="X12556"/>
      <c r="Y12556"/>
      <c r="Z12556"/>
      <c r="AA12556"/>
      <c r="AB12556"/>
      <c r="AC12556"/>
    </row>
    <row r="12557" spans="16:29">
      <c r="P12557" s="120" t="str">
        <f t="shared" si="1062"/>
        <v/>
      </c>
      <c r="Q12557" s="120" t="str">
        <f t="shared" si="1062"/>
        <v/>
      </c>
      <c r="R12557" s="120" t="str">
        <f t="shared" si="1062"/>
        <v/>
      </c>
      <c r="S12557" s="120" t="str">
        <f t="shared" si="1063"/>
        <v/>
      </c>
      <c r="T12557" s="120" t="str">
        <f t="shared" si="1063"/>
        <v/>
      </c>
      <c r="U12557" s="120" t="str">
        <f t="shared" si="1063"/>
        <v/>
      </c>
      <c r="V12557" s="120" t="str">
        <f t="shared" si="1063"/>
        <v/>
      </c>
      <c r="W12557" s="120" t="str">
        <f t="shared" si="1063"/>
        <v/>
      </c>
      <c r="X12557"/>
      <c r="Y12557"/>
      <c r="Z12557"/>
      <c r="AA12557"/>
      <c r="AB12557"/>
      <c r="AC12557"/>
    </row>
    <row r="12558" spans="16:29">
      <c r="P12558" s="120" t="str">
        <f t="shared" si="1062"/>
        <v/>
      </c>
      <c r="Q12558" s="120" t="str">
        <f t="shared" si="1062"/>
        <v/>
      </c>
      <c r="R12558" s="120" t="str">
        <f t="shared" si="1062"/>
        <v/>
      </c>
      <c r="S12558" s="120" t="str">
        <f t="shared" si="1063"/>
        <v/>
      </c>
      <c r="T12558" s="120" t="str">
        <f t="shared" si="1063"/>
        <v/>
      </c>
      <c r="U12558" s="120" t="str">
        <f t="shared" si="1063"/>
        <v/>
      </c>
      <c r="V12558" s="120" t="str">
        <f t="shared" si="1063"/>
        <v/>
      </c>
      <c r="W12558" s="120" t="str">
        <f t="shared" si="1063"/>
        <v/>
      </c>
      <c r="X12558"/>
      <c r="Y12558"/>
      <c r="Z12558"/>
      <c r="AA12558"/>
      <c r="AB12558"/>
      <c r="AC12558"/>
    </row>
    <row r="12559" spans="16:29">
      <c r="P12559" s="120" t="str">
        <f t="shared" si="1062"/>
        <v/>
      </c>
      <c r="Q12559" s="120" t="str">
        <f t="shared" si="1062"/>
        <v/>
      </c>
      <c r="R12559" s="120" t="str">
        <f t="shared" si="1062"/>
        <v/>
      </c>
      <c r="S12559" s="120" t="str">
        <f t="shared" si="1063"/>
        <v/>
      </c>
      <c r="T12559" s="120" t="str">
        <f t="shared" si="1063"/>
        <v/>
      </c>
      <c r="U12559" s="120" t="str">
        <f t="shared" si="1063"/>
        <v/>
      </c>
      <c r="V12559" s="120" t="str">
        <f t="shared" si="1063"/>
        <v/>
      </c>
      <c r="W12559" s="120" t="str">
        <f t="shared" si="1063"/>
        <v/>
      </c>
      <c r="X12559"/>
      <c r="Y12559"/>
      <c r="Z12559"/>
      <c r="AA12559"/>
      <c r="AB12559"/>
      <c r="AC12559"/>
    </row>
    <row r="12560" spans="16:29">
      <c r="P12560" s="120" t="str">
        <f t="shared" si="1062"/>
        <v/>
      </c>
      <c r="Q12560" s="120" t="str">
        <f t="shared" si="1062"/>
        <v/>
      </c>
      <c r="R12560" s="120" t="str">
        <f t="shared" si="1062"/>
        <v/>
      </c>
      <c r="S12560" s="120" t="str">
        <f t="shared" si="1063"/>
        <v/>
      </c>
      <c r="T12560" s="120" t="str">
        <f t="shared" si="1063"/>
        <v/>
      </c>
      <c r="U12560" s="120" t="str">
        <f t="shared" si="1063"/>
        <v/>
      </c>
      <c r="V12560" s="120" t="str">
        <f t="shared" si="1063"/>
        <v/>
      </c>
      <c r="W12560" s="120" t="str">
        <f t="shared" si="1063"/>
        <v/>
      </c>
      <c r="X12560"/>
      <c r="Y12560"/>
      <c r="Z12560"/>
      <c r="AA12560"/>
      <c r="AB12560"/>
      <c r="AC12560"/>
    </row>
    <row r="12561" spans="16:29">
      <c r="P12561" s="120" t="str">
        <f t="shared" si="1062"/>
        <v/>
      </c>
      <c r="Q12561" s="120" t="str">
        <f t="shared" si="1062"/>
        <v/>
      </c>
      <c r="R12561" s="120" t="str">
        <f t="shared" si="1062"/>
        <v/>
      </c>
      <c r="S12561" s="120" t="str">
        <f t="shared" si="1063"/>
        <v/>
      </c>
      <c r="T12561" s="120" t="str">
        <f t="shared" si="1063"/>
        <v/>
      </c>
      <c r="U12561" s="120" t="str">
        <f t="shared" si="1063"/>
        <v/>
      </c>
      <c r="V12561" s="120" t="str">
        <f t="shared" si="1063"/>
        <v/>
      </c>
      <c r="W12561" s="120" t="str">
        <f t="shared" si="1063"/>
        <v/>
      </c>
      <c r="X12561"/>
      <c r="Y12561"/>
      <c r="Z12561"/>
      <c r="AA12561"/>
      <c r="AB12561"/>
      <c r="AC12561"/>
    </row>
    <row r="12562" spans="16:29">
      <c r="P12562" s="120" t="str">
        <f t="shared" si="1062"/>
        <v/>
      </c>
      <c r="Q12562" s="120" t="str">
        <f t="shared" si="1062"/>
        <v/>
      </c>
      <c r="R12562" s="120" t="str">
        <f t="shared" si="1062"/>
        <v/>
      </c>
      <c r="S12562" s="120" t="str">
        <f t="shared" si="1063"/>
        <v/>
      </c>
      <c r="T12562" s="120" t="str">
        <f t="shared" si="1063"/>
        <v/>
      </c>
      <c r="U12562" s="120" t="str">
        <f t="shared" si="1063"/>
        <v/>
      </c>
      <c r="V12562" s="120" t="str">
        <f t="shared" si="1063"/>
        <v/>
      </c>
      <c r="W12562" s="120" t="str">
        <f t="shared" si="1063"/>
        <v/>
      </c>
      <c r="X12562"/>
      <c r="Y12562"/>
      <c r="Z12562"/>
      <c r="AA12562"/>
      <c r="AB12562"/>
      <c r="AC12562"/>
    </row>
    <row r="12563" spans="16:29">
      <c r="P12563" s="120" t="str">
        <f t="shared" si="1062"/>
        <v/>
      </c>
      <c r="Q12563" s="120" t="str">
        <f t="shared" si="1062"/>
        <v/>
      </c>
      <c r="R12563" s="120" t="str">
        <f t="shared" si="1062"/>
        <v/>
      </c>
      <c r="S12563" s="120" t="str">
        <f t="shared" si="1063"/>
        <v/>
      </c>
      <c r="T12563" s="120" t="str">
        <f t="shared" si="1063"/>
        <v/>
      </c>
      <c r="U12563" s="120" t="str">
        <f t="shared" si="1063"/>
        <v/>
      </c>
      <c r="V12563" s="120" t="str">
        <f t="shared" si="1063"/>
        <v/>
      </c>
      <c r="W12563" s="120" t="str">
        <f t="shared" si="1063"/>
        <v/>
      </c>
      <c r="X12563"/>
      <c r="Y12563"/>
      <c r="Z12563"/>
      <c r="AA12563"/>
      <c r="AB12563"/>
      <c r="AC12563"/>
    </row>
    <row r="12564" spans="16:29">
      <c r="P12564" s="120" t="str">
        <f t="shared" si="1062"/>
        <v/>
      </c>
      <c r="Q12564" s="120" t="str">
        <f t="shared" si="1062"/>
        <v/>
      </c>
      <c r="R12564" s="120" t="str">
        <f t="shared" si="1062"/>
        <v/>
      </c>
      <c r="S12564" s="120" t="str">
        <f t="shared" ref="S12564:W12564" si="1064">IF(S$6&lt;YEAR($M12564),"Pastato tarnavimo laikotarpis nepasibaigė",IF(S$6=YEAR($M12564),"Pastato tarnavimo laikotarpio pabaiga",IF($M12564&lt;&gt;0,"Pastato tarnavimo laikotarpis pasibaigė","")))</f>
        <v/>
      </c>
      <c r="T12564" s="120" t="str">
        <f t="shared" si="1064"/>
        <v/>
      </c>
      <c r="U12564" s="120" t="str">
        <f t="shared" si="1064"/>
        <v/>
      </c>
      <c r="V12564" s="120" t="str">
        <f t="shared" si="1064"/>
        <v/>
      </c>
      <c r="W12564" s="120" t="str">
        <f t="shared" si="1064"/>
        <v/>
      </c>
      <c r="X12564"/>
      <c r="Y12564"/>
      <c r="Z12564"/>
      <c r="AA12564"/>
      <c r="AB12564"/>
      <c r="AC12564"/>
    </row>
    <row r="12565" spans="16:29">
      <c r="P12565" s="120" t="str">
        <f t="shared" ref="P12565:W12607" si="1065">IF(P$6&lt;YEAR($M12565),"Pastato tarnavimo laikotarpis nepasibaigė",IF(P$6=YEAR($M12565),"Pastato tarnavimo laikotarpio pabaiga",IF($M12565&lt;&gt;0,"Pastato tarnavimo laikotarpis pasibaigė","")))</f>
        <v/>
      </c>
      <c r="Q12565" s="120" t="str">
        <f t="shared" si="1065"/>
        <v/>
      </c>
      <c r="R12565" s="120" t="str">
        <f t="shared" si="1065"/>
        <v/>
      </c>
      <c r="S12565" s="120" t="str">
        <f t="shared" si="1065"/>
        <v/>
      </c>
      <c r="T12565" s="120" t="str">
        <f t="shared" si="1065"/>
        <v/>
      </c>
      <c r="U12565" s="120" t="str">
        <f t="shared" si="1065"/>
        <v/>
      </c>
      <c r="V12565" s="120" t="str">
        <f t="shared" si="1065"/>
        <v/>
      </c>
      <c r="W12565" s="120" t="str">
        <f t="shared" si="1065"/>
        <v/>
      </c>
      <c r="X12565"/>
      <c r="Y12565"/>
      <c r="Z12565"/>
      <c r="AA12565"/>
      <c r="AB12565"/>
      <c r="AC12565"/>
    </row>
    <row r="12566" spans="16:29">
      <c r="P12566" s="120" t="str">
        <f t="shared" si="1065"/>
        <v/>
      </c>
      <c r="Q12566" s="120" t="str">
        <f t="shared" si="1065"/>
        <v/>
      </c>
      <c r="R12566" s="120" t="str">
        <f t="shared" si="1065"/>
        <v/>
      </c>
      <c r="S12566" s="120" t="str">
        <f t="shared" si="1065"/>
        <v/>
      </c>
      <c r="T12566" s="120" t="str">
        <f t="shared" si="1065"/>
        <v/>
      </c>
      <c r="U12566" s="120" t="str">
        <f t="shared" si="1065"/>
        <v/>
      </c>
      <c r="V12566" s="120" t="str">
        <f t="shared" si="1065"/>
        <v/>
      </c>
      <c r="W12566" s="120" t="str">
        <f t="shared" si="1065"/>
        <v/>
      </c>
      <c r="X12566"/>
      <c r="Y12566"/>
      <c r="Z12566"/>
      <c r="AA12566"/>
      <c r="AB12566"/>
      <c r="AC12566"/>
    </row>
    <row r="12567" spans="16:29">
      <c r="P12567" s="120" t="str">
        <f t="shared" si="1065"/>
        <v/>
      </c>
      <c r="Q12567" s="120" t="str">
        <f t="shared" si="1065"/>
        <v/>
      </c>
      <c r="R12567" s="120" t="str">
        <f t="shared" si="1065"/>
        <v/>
      </c>
      <c r="S12567" s="120" t="str">
        <f t="shared" si="1065"/>
        <v/>
      </c>
      <c r="T12567" s="120" t="str">
        <f t="shared" si="1065"/>
        <v/>
      </c>
      <c r="U12567" s="120" t="str">
        <f t="shared" si="1065"/>
        <v/>
      </c>
      <c r="V12567" s="120" t="str">
        <f t="shared" si="1065"/>
        <v/>
      </c>
      <c r="W12567" s="120" t="str">
        <f t="shared" si="1065"/>
        <v/>
      </c>
      <c r="X12567"/>
      <c r="Y12567"/>
      <c r="Z12567"/>
      <c r="AA12567"/>
      <c r="AB12567"/>
      <c r="AC12567"/>
    </row>
    <row r="12568" spans="16:29">
      <c r="P12568" s="120" t="str">
        <f t="shared" si="1065"/>
        <v/>
      </c>
      <c r="Q12568" s="120" t="str">
        <f t="shared" si="1065"/>
        <v/>
      </c>
      <c r="R12568" s="120" t="str">
        <f t="shared" si="1065"/>
        <v/>
      </c>
      <c r="S12568" s="120" t="str">
        <f t="shared" si="1065"/>
        <v/>
      </c>
      <c r="T12568" s="120" t="str">
        <f t="shared" si="1065"/>
        <v/>
      </c>
      <c r="U12568" s="120" t="str">
        <f t="shared" si="1065"/>
        <v/>
      </c>
      <c r="V12568" s="120" t="str">
        <f t="shared" si="1065"/>
        <v/>
      </c>
      <c r="W12568" s="120" t="str">
        <f t="shared" si="1065"/>
        <v/>
      </c>
      <c r="X12568"/>
      <c r="Y12568"/>
      <c r="Z12568"/>
      <c r="AA12568"/>
      <c r="AB12568"/>
      <c r="AC12568"/>
    </row>
    <row r="12569" spans="16:29">
      <c r="P12569" s="120" t="str">
        <f t="shared" si="1065"/>
        <v/>
      </c>
      <c r="Q12569" s="120" t="str">
        <f t="shared" si="1065"/>
        <v/>
      </c>
      <c r="R12569" s="120" t="str">
        <f t="shared" si="1065"/>
        <v/>
      </c>
      <c r="S12569" s="120" t="str">
        <f t="shared" si="1065"/>
        <v/>
      </c>
      <c r="T12569" s="120" t="str">
        <f t="shared" si="1065"/>
        <v/>
      </c>
      <c r="U12569" s="120" t="str">
        <f t="shared" si="1065"/>
        <v/>
      </c>
      <c r="V12569" s="120" t="str">
        <f t="shared" si="1065"/>
        <v/>
      </c>
      <c r="W12569" s="120" t="str">
        <f t="shared" si="1065"/>
        <v/>
      </c>
      <c r="X12569"/>
      <c r="Y12569"/>
      <c r="Z12569"/>
      <c r="AA12569"/>
      <c r="AB12569"/>
      <c r="AC12569"/>
    </row>
    <row r="12570" spans="16:29">
      <c r="P12570" s="120" t="str">
        <f t="shared" si="1065"/>
        <v/>
      </c>
      <c r="Q12570" s="120" t="str">
        <f t="shared" si="1065"/>
        <v/>
      </c>
      <c r="R12570" s="120" t="str">
        <f t="shared" si="1065"/>
        <v/>
      </c>
      <c r="S12570" s="120" t="str">
        <f t="shared" si="1065"/>
        <v/>
      </c>
      <c r="T12570" s="120" t="str">
        <f t="shared" si="1065"/>
        <v/>
      </c>
      <c r="U12570" s="120" t="str">
        <f t="shared" si="1065"/>
        <v/>
      </c>
      <c r="V12570" s="120" t="str">
        <f t="shared" si="1065"/>
        <v/>
      </c>
      <c r="W12570" s="120" t="str">
        <f t="shared" si="1065"/>
        <v/>
      </c>
      <c r="X12570"/>
      <c r="Y12570"/>
      <c r="Z12570"/>
      <c r="AA12570"/>
      <c r="AB12570"/>
      <c r="AC12570"/>
    </row>
    <row r="12571" spans="16:29">
      <c r="P12571" s="120" t="str">
        <f t="shared" si="1065"/>
        <v/>
      </c>
      <c r="Q12571" s="120" t="str">
        <f t="shared" si="1065"/>
        <v/>
      </c>
      <c r="R12571" s="120" t="str">
        <f t="shared" si="1065"/>
        <v/>
      </c>
      <c r="S12571" s="120" t="str">
        <f t="shared" si="1065"/>
        <v/>
      </c>
      <c r="T12571" s="120" t="str">
        <f t="shared" si="1065"/>
        <v/>
      </c>
      <c r="U12571" s="120" t="str">
        <f t="shared" si="1065"/>
        <v/>
      </c>
      <c r="V12571" s="120" t="str">
        <f t="shared" si="1065"/>
        <v/>
      </c>
      <c r="W12571" s="120" t="str">
        <f t="shared" si="1065"/>
        <v/>
      </c>
      <c r="X12571"/>
      <c r="Y12571"/>
      <c r="Z12571"/>
      <c r="AA12571"/>
      <c r="AB12571"/>
      <c r="AC12571"/>
    </row>
    <row r="12572" spans="16:29">
      <c r="P12572" s="120" t="str">
        <f t="shared" si="1065"/>
        <v/>
      </c>
      <c r="Q12572" s="120" t="str">
        <f t="shared" si="1065"/>
        <v/>
      </c>
      <c r="R12572" s="120" t="str">
        <f t="shared" si="1065"/>
        <v/>
      </c>
      <c r="S12572" s="120" t="str">
        <f t="shared" si="1065"/>
        <v/>
      </c>
      <c r="T12572" s="120" t="str">
        <f t="shared" si="1065"/>
        <v/>
      </c>
      <c r="U12572" s="120" t="str">
        <f t="shared" si="1065"/>
        <v/>
      </c>
      <c r="V12572" s="120" t="str">
        <f t="shared" si="1065"/>
        <v/>
      </c>
      <c r="W12572" s="120" t="str">
        <f t="shared" si="1065"/>
        <v/>
      </c>
      <c r="X12572"/>
      <c r="Y12572"/>
      <c r="Z12572"/>
      <c r="AA12572"/>
      <c r="AB12572"/>
      <c r="AC12572"/>
    </row>
    <row r="12573" spans="16:29">
      <c r="P12573" s="120" t="str">
        <f t="shared" si="1065"/>
        <v/>
      </c>
      <c r="Q12573" s="120" t="str">
        <f t="shared" si="1065"/>
        <v/>
      </c>
      <c r="R12573" s="120" t="str">
        <f t="shared" si="1065"/>
        <v/>
      </c>
      <c r="S12573" s="120" t="str">
        <f t="shared" si="1065"/>
        <v/>
      </c>
      <c r="T12573" s="120" t="str">
        <f t="shared" si="1065"/>
        <v/>
      </c>
      <c r="U12573" s="120" t="str">
        <f t="shared" si="1065"/>
        <v/>
      </c>
      <c r="V12573" s="120" t="str">
        <f t="shared" si="1065"/>
        <v/>
      </c>
      <c r="W12573" s="120" t="str">
        <f t="shared" si="1065"/>
        <v/>
      </c>
      <c r="X12573"/>
      <c r="Y12573"/>
      <c r="Z12573"/>
      <c r="AA12573"/>
      <c r="AB12573"/>
      <c r="AC12573"/>
    </row>
    <row r="12574" spans="16:29">
      <c r="P12574" s="120" t="str">
        <f t="shared" si="1065"/>
        <v/>
      </c>
      <c r="Q12574" s="120" t="str">
        <f t="shared" si="1065"/>
        <v/>
      </c>
      <c r="R12574" s="120" t="str">
        <f t="shared" si="1065"/>
        <v/>
      </c>
      <c r="S12574" s="120" t="str">
        <f t="shared" si="1065"/>
        <v/>
      </c>
      <c r="T12574" s="120" t="str">
        <f t="shared" si="1065"/>
        <v/>
      </c>
      <c r="U12574" s="120" t="str">
        <f t="shared" si="1065"/>
        <v/>
      </c>
      <c r="V12574" s="120" t="str">
        <f t="shared" si="1065"/>
        <v/>
      </c>
      <c r="W12574" s="120" t="str">
        <f t="shared" si="1065"/>
        <v/>
      </c>
      <c r="X12574"/>
      <c r="Y12574"/>
      <c r="Z12574"/>
      <c r="AA12574"/>
      <c r="AB12574"/>
      <c r="AC12574"/>
    </row>
    <row r="12575" spans="16:29">
      <c r="P12575" s="120" t="str">
        <f t="shared" si="1065"/>
        <v/>
      </c>
      <c r="Q12575" s="120" t="str">
        <f t="shared" si="1065"/>
        <v/>
      </c>
      <c r="R12575" s="120" t="str">
        <f t="shared" si="1065"/>
        <v/>
      </c>
      <c r="S12575" s="120" t="str">
        <f t="shared" si="1065"/>
        <v/>
      </c>
      <c r="T12575" s="120" t="str">
        <f t="shared" si="1065"/>
        <v/>
      </c>
      <c r="U12575" s="120" t="str">
        <f t="shared" si="1065"/>
        <v/>
      </c>
      <c r="V12575" s="120" t="str">
        <f t="shared" si="1065"/>
        <v/>
      </c>
      <c r="W12575" s="120" t="str">
        <f t="shared" si="1065"/>
        <v/>
      </c>
      <c r="X12575"/>
      <c r="Y12575"/>
      <c r="Z12575"/>
      <c r="AA12575"/>
      <c r="AB12575"/>
      <c r="AC12575"/>
    </row>
    <row r="12576" spans="16:29">
      <c r="P12576" s="120" t="str">
        <f t="shared" si="1065"/>
        <v/>
      </c>
      <c r="Q12576" s="120" t="str">
        <f t="shared" si="1065"/>
        <v/>
      </c>
      <c r="R12576" s="120" t="str">
        <f t="shared" si="1065"/>
        <v/>
      </c>
      <c r="S12576" s="120" t="str">
        <f t="shared" si="1065"/>
        <v/>
      </c>
      <c r="T12576" s="120" t="str">
        <f t="shared" si="1065"/>
        <v/>
      </c>
      <c r="U12576" s="120" t="str">
        <f t="shared" si="1065"/>
        <v/>
      </c>
      <c r="V12576" s="120" t="str">
        <f t="shared" si="1065"/>
        <v/>
      </c>
      <c r="W12576" s="120" t="str">
        <f t="shared" si="1065"/>
        <v/>
      </c>
      <c r="X12576"/>
      <c r="Y12576"/>
      <c r="Z12576"/>
      <c r="AA12576"/>
      <c r="AB12576"/>
      <c r="AC12576"/>
    </row>
    <row r="12577" spans="16:29">
      <c r="P12577" s="120" t="str">
        <f t="shared" si="1065"/>
        <v/>
      </c>
      <c r="Q12577" s="120" t="str">
        <f t="shared" si="1065"/>
        <v/>
      </c>
      <c r="R12577" s="120" t="str">
        <f t="shared" si="1065"/>
        <v/>
      </c>
      <c r="S12577" s="120" t="str">
        <f t="shared" si="1065"/>
        <v/>
      </c>
      <c r="T12577" s="120" t="str">
        <f t="shared" si="1065"/>
        <v/>
      </c>
      <c r="U12577" s="120" t="str">
        <f t="shared" si="1065"/>
        <v/>
      </c>
      <c r="V12577" s="120" t="str">
        <f t="shared" si="1065"/>
        <v/>
      </c>
      <c r="W12577" s="120" t="str">
        <f t="shared" si="1065"/>
        <v/>
      </c>
      <c r="X12577"/>
      <c r="Y12577"/>
      <c r="Z12577"/>
      <c r="AA12577"/>
      <c r="AB12577"/>
      <c r="AC12577"/>
    </row>
    <row r="12578" spans="16:29">
      <c r="P12578" s="120" t="str">
        <f t="shared" si="1065"/>
        <v/>
      </c>
      <c r="Q12578" s="120" t="str">
        <f t="shared" si="1065"/>
        <v/>
      </c>
      <c r="R12578" s="120" t="str">
        <f t="shared" si="1065"/>
        <v/>
      </c>
      <c r="S12578" s="120" t="str">
        <f t="shared" si="1065"/>
        <v/>
      </c>
      <c r="T12578" s="120" t="str">
        <f t="shared" si="1065"/>
        <v/>
      </c>
      <c r="U12578" s="120" t="str">
        <f t="shared" si="1065"/>
        <v/>
      </c>
      <c r="V12578" s="120" t="str">
        <f t="shared" si="1065"/>
        <v/>
      </c>
      <c r="W12578" s="120" t="str">
        <f t="shared" si="1065"/>
        <v/>
      </c>
      <c r="X12578"/>
      <c r="Y12578"/>
      <c r="Z12578"/>
      <c r="AA12578"/>
      <c r="AB12578"/>
      <c r="AC12578"/>
    </row>
    <row r="12579" spans="16:29">
      <c r="P12579" s="120" t="str">
        <f t="shared" si="1065"/>
        <v/>
      </c>
      <c r="Q12579" s="120" t="str">
        <f t="shared" si="1065"/>
        <v/>
      </c>
      <c r="R12579" s="120" t="str">
        <f t="shared" si="1065"/>
        <v/>
      </c>
      <c r="S12579" s="120" t="str">
        <f t="shared" si="1065"/>
        <v/>
      </c>
      <c r="T12579" s="120" t="str">
        <f t="shared" si="1065"/>
        <v/>
      </c>
      <c r="U12579" s="120" t="str">
        <f t="shared" si="1065"/>
        <v/>
      </c>
      <c r="V12579" s="120" t="str">
        <f t="shared" si="1065"/>
        <v/>
      </c>
      <c r="W12579" s="120" t="str">
        <f t="shared" si="1065"/>
        <v/>
      </c>
      <c r="X12579"/>
      <c r="Y12579"/>
      <c r="Z12579"/>
      <c r="AA12579"/>
      <c r="AB12579"/>
      <c r="AC12579"/>
    </row>
    <row r="12580" spans="16:29">
      <c r="P12580" s="120" t="str">
        <f t="shared" si="1065"/>
        <v/>
      </c>
      <c r="Q12580" s="120" t="str">
        <f t="shared" si="1065"/>
        <v/>
      </c>
      <c r="R12580" s="120" t="str">
        <f t="shared" si="1065"/>
        <v/>
      </c>
      <c r="S12580" s="120" t="str">
        <f t="shared" si="1065"/>
        <v/>
      </c>
      <c r="T12580" s="120" t="str">
        <f t="shared" si="1065"/>
        <v/>
      </c>
      <c r="U12580" s="120" t="str">
        <f t="shared" si="1065"/>
        <v/>
      </c>
      <c r="V12580" s="120" t="str">
        <f t="shared" si="1065"/>
        <v/>
      </c>
      <c r="W12580" s="120" t="str">
        <f t="shared" si="1065"/>
        <v/>
      </c>
      <c r="X12580"/>
      <c r="Y12580"/>
      <c r="Z12580"/>
      <c r="AA12580"/>
      <c r="AB12580"/>
      <c r="AC12580"/>
    </row>
    <row r="12581" spans="16:29">
      <c r="P12581" s="120" t="str">
        <f t="shared" si="1065"/>
        <v/>
      </c>
      <c r="Q12581" s="120" t="str">
        <f t="shared" si="1065"/>
        <v/>
      </c>
      <c r="R12581" s="120" t="str">
        <f t="shared" si="1065"/>
        <v/>
      </c>
      <c r="S12581" s="120" t="str">
        <f t="shared" si="1065"/>
        <v/>
      </c>
      <c r="T12581" s="120" t="str">
        <f t="shared" si="1065"/>
        <v/>
      </c>
      <c r="U12581" s="120" t="str">
        <f t="shared" si="1065"/>
        <v/>
      </c>
      <c r="V12581" s="120" t="str">
        <f t="shared" si="1065"/>
        <v/>
      </c>
      <c r="W12581" s="120" t="str">
        <f t="shared" si="1065"/>
        <v/>
      </c>
      <c r="X12581"/>
      <c r="Y12581"/>
      <c r="Z12581"/>
      <c r="AA12581"/>
      <c r="AB12581"/>
      <c r="AC12581"/>
    </row>
    <row r="12582" spans="16:29">
      <c r="P12582" s="120" t="str">
        <f t="shared" si="1065"/>
        <v/>
      </c>
      <c r="Q12582" s="120" t="str">
        <f t="shared" si="1065"/>
        <v/>
      </c>
      <c r="R12582" s="120" t="str">
        <f t="shared" si="1065"/>
        <v/>
      </c>
      <c r="S12582" s="120" t="str">
        <f t="shared" si="1065"/>
        <v/>
      </c>
      <c r="T12582" s="120" t="str">
        <f t="shared" si="1065"/>
        <v/>
      </c>
      <c r="U12582" s="120" t="str">
        <f t="shared" si="1065"/>
        <v/>
      </c>
      <c r="V12582" s="120" t="str">
        <f t="shared" si="1065"/>
        <v/>
      </c>
      <c r="W12582" s="120" t="str">
        <f t="shared" si="1065"/>
        <v/>
      </c>
      <c r="X12582"/>
      <c r="Y12582"/>
      <c r="Z12582"/>
      <c r="AA12582"/>
      <c r="AB12582"/>
      <c r="AC12582"/>
    </row>
    <row r="12583" spans="16:29">
      <c r="P12583" s="120" t="str">
        <f t="shared" si="1065"/>
        <v/>
      </c>
      <c r="Q12583" s="120" t="str">
        <f t="shared" si="1065"/>
        <v/>
      </c>
      <c r="R12583" s="120" t="str">
        <f t="shared" si="1065"/>
        <v/>
      </c>
      <c r="S12583" s="120" t="str">
        <f t="shared" si="1065"/>
        <v/>
      </c>
      <c r="T12583" s="120" t="str">
        <f t="shared" si="1065"/>
        <v/>
      </c>
      <c r="U12583" s="120" t="str">
        <f t="shared" si="1065"/>
        <v/>
      </c>
      <c r="V12583" s="120" t="str">
        <f t="shared" si="1065"/>
        <v/>
      </c>
      <c r="W12583" s="120" t="str">
        <f t="shared" si="1065"/>
        <v/>
      </c>
      <c r="X12583"/>
      <c r="Y12583"/>
      <c r="Z12583"/>
      <c r="AA12583"/>
      <c r="AB12583"/>
      <c r="AC12583"/>
    </row>
    <row r="12584" spans="16:29">
      <c r="P12584" s="120" t="str">
        <f t="shared" si="1065"/>
        <v/>
      </c>
      <c r="Q12584" s="120" t="str">
        <f t="shared" si="1065"/>
        <v/>
      </c>
      <c r="R12584" s="120" t="str">
        <f t="shared" si="1065"/>
        <v/>
      </c>
      <c r="S12584" s="120" t="str">
        <f t="shared" si="1065"/>
        <v/>
      </c>
      <c r="T12584" s="120" t="str">
        <f t="shared" si="1065"/>
        <v/>
      </c>
      <c r="U12584" s="120" t="str">
        <f t="shared" si="1065"/>
        <v/>
      </c>
      <c r="V12584" s="120" t="str">
        <f t="shared" si="1065"/>
        <v/>
      </c>
      <c r="W12584" s="120" t="str">
        <f t="shared" si="1065"/>
        <v/>
      </c>
      <c r="X12584"/>
      <c r="Y12584"/>
      <c r="Z12584"/>
      <c r="AA12584"/>
      <c r="AB12584"/>
      <c r="AC12584"/>
    </row>
    <row r="12585" spans="16:29">
      <c r="P12585" s="120" t="str">
        <f t="shared" si="1065"/>
        <v/>
      </c>
      <c r="Q12585" s="120" t="str">
        <f t="shared" si="1065"/>
        <v/>
      </c>
      <c r="R12585" s="120" t="str">
        <f t="shared" si="1065"/>
        <v/>
      </c>
      <c r="S12585" s="120" t="str">
        <f t="shared" si="1065"/>
        <v/>
      </c>
      <c r="T12585" s="120" t="str">
        <f t="shared" si="1065"/>
        <v/>
      </c>
      <c r="U12585" s="120" t="str">
        <f t="shared" si="1065"/>
        <v/>
      </c>
      <c r="V12585" s="120" t="str">
        <f t="shared" si="1065"/>
        <v/>
      </c>
      <c r="W12585" s="120" t="str">
        <f t="shared" si="1065"/>
        <v/>
      </c>
      <c r="X12585"/>
      <c r="Y12585"/>
      <c r="Z12585"/>
      <c r="AA12585"/>
      <c r="AB12585"/>
      <c r="AC12585"/>
    </row>
    <row r="12586" spans="16:29">
      <c r="P12586" s="120" t="str">
        <f t="shared" si="1065"/>
        <v/>
      </c>
      <c r="Q12586" s="120" t="str">
        <f t="shared" si="1065"/>
        <v/>
      </c>
      <c r="R12586" s="120" t="str">
        <f t="shared" si="1065"/>
        <v/>
      </c>
      <c r="S12586" s="120" t="str">
        <f t="shared" si="1065"/>
        <v/>
      </c>
      <c r="T12586" s="120" t="str">
        <f t="shared" si="1065"/>
        <v/>
      </c>
      <c r="U12586" s="120" t="str">
        <f t="shared" si="1065"/>
        <v/>
      </c>
      <c r="V12586" s="120" t="str">
        <f t="shared" si="1065"/>
        <v/>
      </c>
      <c r="W12586" s="120" t="str">
        <f t="shared" si="1065"/>
        <v/>
      </c>
      <c r="X12586"/>
      <c r="Y12586"/>
      <c r="Z12586"/>
      <c r="AA12586"/>
      <c r="AB12586"/>
      <c r="AC12586"/>
    </row>
    <row r="12587" spans="16:29">
      <c r="P12587" s="120" t="str">
        <f t="shared" si="1065"/>
        <v/>
      </c>
      <c r="Q12587" s="120" t="str">
        <f t="shared" si="1065"/>
        <v/>
      </c>
      <c r="R12587" s="120" t="str">
        <f t="shared" si="1065"/>
        <v/>
      </c>
      <c r="S12587" s="120" t="str">
        <f t="shared" si="1065"/>
        <v/>
      </c>
      <c r="T12587" s="120" t="str">
        <f t="shared" si="1065"/>
        <v/>
      </c>
      <c r="U12587" s="120" t="str">
        <f t="shared" si="1065"/>
        <v/>
      </c>
      <c r="V12587" s="120" t="str">
        <f t="shared" si="1065"/>
        <v/>
      </c>
      <c r="W12587" s="120" t="str">
        <f t="shared" si="1065"/>
        <v/>
      </c>
      <c r="X12587"/>
      <c r="Y12587"/>
      <c r="Z12587"/>
      <c r="AA12587"/>
      <c r="AB12587"/>
      <c r="AC12587"/>
    </row>
    <row r="12588" spans="16:29">
      <c r="P12588" s="120" t="str">
        <f t="shared" si="1065"/>
        <v/>
      </c>
      <c r="Q12588" s="120" t="str">
        <f t="shared" si="1065"/>
        <v/>
      </c>
      <c r="R12588" s="120" t="str">
        <f t="shared" si="1065"/>
        <v/>
      </c>
      <c r="S12588" s="120" t="str">
        <f t="shared" si="1065"/>
        <v/>
      </c>
      <c r="T12588" s="120" t="str">
        <f t="shared" si="1065"/>
        <v/>
      </c>
      <c r="U12588" s="120" t="str">
        <f t="shared" si="1065"/>
        <v/>
      </c>
      <c r="V12588" s="120" t="str">
        <f t="shared" si="1065"/>
        <v/>
      </c>
      <c r="W12588" s="120" t="str">
        <f t="shared" si="1065"/>
        <v/>
      </c>
      <c r="X12588"/>
      <c r="Y12588"/>
      <c r="Z12588"/>
      <c r="AA12588"/>
      <c r="AB12588"/>
      <c r="AC12588"/>
    </row>
    <row r="12589" spans="16:29">
      <c r="P12589" s="120" t="str">
        <f t="shared" si="1065"/>
        <v/>
      </c>
      <c r="Q12589" s="120" t="str">
        <f t="shared" si="1065"/>
        <v/>
      </c>
      <c r="R12589" s="120" t="str">
        <f t="shared" si="1065"/>
        <v/>
      </c>
      <c r="S12589" s="120" t="str">
        <f t="shared" si="1065"/>
        <v/>
      </c>
      <c r="T12589" s="120" t="str">
        <f t="shared" si="1065"/>
        <v/>
      </c>
      <c r="U12589" s="120" t="str">
        <f t="shared" si="1065"/>
        <v/>
      </c>
      <c r="V12589" s="120" t="str">
        <f t="shared" si="1065"/>
        <v/>
      </c>
      <c r="W12589" s="120" t="str">
        <f t="shared" si="1065"/>
        <v/>
      </c>
      <c r="X12589"/>
      <c r="Y12589"/>
      <c r="Z12589"/>
      <c r="AA12589"/>
      <c r="AB12589"/>
      <c r="AC12589"/>
    </row>
    <row r="12590" spans="16:29">
      <c r="P12590" s="120" t="str">
        <f t="shared" si="1065"/>
        <v/>
      </c>
      <c r="Q12590" s="120" t="str">
        <f t="shared" si="1065"/>
        <v/>
      </c>
      <c r="R12590" s="120" t="str">
        <f t="shared" si="1065"/>
        <v/>
      </c>
      <c r="S12590" s="120" t="str">
        <f t="shared" si="1065"/>
        <v/>
      </c>
      <c r="T12590" s="120" t="str">
        <f t="shared" ref="S12590:W12605" si="1066">IF(T$6&lt;YEAR($M12590),"Pastato tarnavimo laikotarpis nepasibaigė",IF(T$6=YEAR($M12590),"Pastato tarnavimo laikotarpio pabaiga",IF($M12590&lt;&gt;0,"Pastato tarnavimo laikotarpis pasibaigė","")))</f>
        <v/>
      </c>
      <c r="U12590" s="120" t="str">
        <f t="shared" si="1066"/>
        <v/>
      </c>
      <c r="V12590" s="120" t="str">
        <f t="shared" si="1066"/>
        <v/>
      </c>
      <c r="W12590" s="120" t="str">
        <f t="shared" si="1066"/>
        <v/>
      </c>
      <c r="X12590"/>
      <c r="Y12590"/>
      <c r="Z12590"/>
      <c r="AA12590"/>
      <c r="AB12590"/>
      <c r="AC12590"/>
    </row>
    <row r="12591" spans="16:29">
      <c r="P12591" s="120" t="str">
        <f t="shared" si="1065"/>
        <v/>
      </c>
      <c r="Q12591" s="120" t="str">
        <f t="shared" si="1065"/>
        <v/>
      </c>
      <c r="R12591" s="120" t="str">
        <f t="shared" si="1065"/>
        <v/>
      </c>
      <c r="S12591" s="120" t="str">
        <f t="shared" si="1066"/>
        <v/>
      </c>
      <c r="T12591" s="120" t="str">
        <f t="shared" si="1066"/>
        <v/>
      </c>
      <c r="U12591" s="120" t="str">
        <f t="shared" si="1066"/>
        <v/>
      </c>
      <c r="V12591" s="120" t="str">
        <f t="shared" si="1066"/>
        <v/>
      </c>
      <c r="W12591" s="120" t="str">
        <f t="shared" si="1066"/>
        <v/>
      </c>
      <c r="X12591"/>
      <c r="Y12591"/>
      <c r="Z12591"/>
      <c r="AA12591"/>
      <c r="AB12591"/>
      <c r="AC12591"/>
    </row>
    <row r="12592" spans="16:29">
      <c r="P12592" s="120" t="str">
        <f t="shared" si="1065"/>
        <v/>
      </c>
      <c r="Q12592" s="120" t="str">
        <f t="shared" si="1065"/>
        <v/>
      </c>
      <c r="R12592" s="120" t="str">
        <f t="shared" si="1065"/>
        <v/>
      </c>
      <c r="S12592" s="120" t="str">
        <f t="shared" si="1066"/>
        <v/>
      </c>
      <c r="T12592" s="120" t="str">
        <f t="shared" si="1066"/>
        <v/>
      </c>
      <c r="U12592" s="120" t="str">
        <f t="shared" si="1066"/>
        <v/>
      </c>
      <c r="V12592" s="120" t="str">
        <f t="shared" si="1066"/>
        <v/>
      </c>
      <c r="W12592" s="120" t="str">
        <f t="shared" si="1066"/>
        <v/>
      </c>
      <c r="X12592"/>
      <c r="Y12592"/>
      <c r="Z12592"/>
      <c r="AA12592"/>
      <c r="AB12592"/>
      <c r="AC12592"/>
    </row>
    <row r="12593" spans="16:29">
      <c r="P12593" s="120" t="str">
        <f t="shared" si="1065"/>
        <v/>
      </c>
      <c r="Q12593" s="120" t="str">
        <f t="shared" si="1065"/>
        <v/>
      </c>
      <c r="R12593" s="120" t="str">
        <f t="shared" si="1065"/>
        <v/>
      </c>
      <c r="S12593" s="120" t="str">
        <f t="shared" si="1066"/>
        <v/>
      </c>
      <c r="T12593" s="120" t="str">
        <f t="shared" si="1066"/>
        <v/>
      </c>
      <c r="U12593" s="120" t="str">
        <f t="shared" si="1066"/>
        <v/>
      </c>
      <c r="V12593" s="120" t="str">
        <f t="shared" si="1066"/>
        <v/>
      </c>
      <c r="W12593" s="120" t="str">
        <f t="shared" si="1066"/>
        <v/>
      </c>
      <c r="X12593"/>
      <c r="Y12593"/>
      <c r="Z12593"/>
      <c r="AA12593"/>
      <c r="AB12593"/>
      <c r="AC12593"/>
    </row>
    <row r="12594" spans="16:29">
      <c r="P12594" s="120" t="str">
        <f t="shared" si="1065"/>
        <v/>
      </c>
      <c r="Q12594" s="120" t="str">
        <f t="shared" si="1065"/>
        <v/>
      </c>
      <c r="R12594" s="120" t="str">
        <f t="shared" si="1065"/>
        <v/>
      </c>
      <c r="S12594" s="120" t="str">
        <f t="shared" si="1066"/>
        <v/>
      </c>
      <c r="T12594" s="120" t="str">
        <f t="shared" si="1066"/>
        <v/>
      </c>
      <c r="U12594" s="120" t="str">
        <f t="shared" si="1066"/>
        <v/>
      </c>
      <c r="V12594" s="120" t="str">
        <f t="shared" si="1066"/>
        <v/>
      </c>
      <c r="W12594" s="120" t="str">
        <f t="shared" si="1066"/>
        <v/>
      </c>
      <c r="X12594"/>
      <c r="Y12594"/>
      <c r="Z12594"/>
      <c r="AA12594"/>
      <c r="AB12594"/>
      <c r="AC12594"/>
    </row>
    <row r="12595" spans="16:29">
      <c r="P12595" s="120" t="str">
        <f t="shared" si="1065"/>
        <v/>
      </c>
      <c r="Q12595" s="120" t="str">
        <f t="shared" si="1065"/>
        <v/>
      </c>
      <c r="R12595" s="120" t="str">
        <f t="shared" si="1065"/>
        <v/>
      </c>
      <c r="S12595" s="120" t="str">
        <f t="shared" si="1066"/>
        <v/>
      </c>
      <c r="T12595" s="120" t="str">
        <f t="shared" si="1066"/>
        <v/>
      </c>
      <c r="U12595" s="120" t="str">
        <f t="shared" si="1066"/>
        <v/>
      </c>
      <c r="V12595" s="120" t="str">
        <f t="shared" si="1066"/>
        <v/>
      </c>
      <c r="W12595" s="120" t="str">
        <f t="shared" si="1066"/>
        <v/>
      </c>
      <c r="X12595"/>
      <c r="Y12595"/>
      <c r="Z12595"/>
      <c r="AA12595"/>
      <c r="AB12595"/>
      <c r="AC12595"/>
    </row>
    <row r="12596" spans="16:29">
      <c r="P12596" s="120" t="str">
        <f t="shared" si="1065"/>
        <v/>
      </c>
      <c r="Q12596" s="120" t="str">
        <f t="shared" si="1065"/>
        <v/>
      </c>
      <c r="R12596" s="120" t="str">
        <f t="shared" si="1065"/>
        <v/>
      </c>
      <c r="S12596" s="120" t="str">
        <f t="shared" si="1066"/>
        <v/>
      </c>
      <c r="T12596" s="120" t="str">
        <f t="shared" si="1066"/>
        <v/>
      </c>
      <c r="U12596" s="120" t="str">
        <f t="shared" si="1066"/>
        <v/>
      </c>
      <c r="V12596" s="120" t="str">
        <f t="shared" si="1066"/>
        <v/>
      </c>
      <c r="W12596" s="120" t="str">
        <f t="shared" si="1066"/>
        <v/>
      </c>
      <c r="X12596"/>
      <c r="Y12596"/>
      <c r="Z12596"/>
      <c r="AA12596"/>
      <c r="AB12596"/>
      <c r="AC12596"/>
    </row>
    <row r="12597" spans="16:29">
      <c r="P12597" s="120" t="str">
        <f t="shared" si="1065"/>
        <v/>
      </c>
      <c r="Q12597" s="120" t="str">
        <f t="shared" si="1065"/>
        <v/>
      </c>
      <c r="R12597" s="120" t="str">
        <f t="shared" si="1065"/>
        <v/>
      </c>
      <c r="S12597" s="120" t="str">
        <f t="shared" si="1066"/>
        <v/>
      </c>
      <c r="T12597" s="120" t="str">
        <f t="shared" si="1066"/>
        <v/>
      </c>
      <c r="U12597" s="120" t="str">
        <f t="shared" si="1066"/>
        <v/>
      </c>
      <c r="V12597" s="120" t="str">
        <f t="shared" si="1066"/>
        <v/>
      </c>
      <c r="W12597" s="120" t="str">
        <f t="shared" si="1066"/>
        <v/>
      </c>
      <c r="X12597"/>
      <c r="Y12597"/>
      <c r="Z12597"/>
      <c r="AA12597"/>
      <c r="AB12597"/>
      <c r="AC12597"/>
    </row>
    <row r="12598" spans="16:29">
      <c r="P12598" s="120" t="str">
        <f t="shared" si="1065"/>
        <v/>
      </c>
      <c r="Q12598" s="120" t="str">
        <f t="shared" si="1065"/>
        <v/>
      </c>
      <c r="R12598" s="120" t="str">
        <f t="shared" si="1065"/>
        <v/>
      </c>
      <c r="S12598" s="120" t="str">
        <f t="shared" si="1066"/>
        <v/>
      </c>
      <c r="T12598" s="120" t="str">
        <f t="shared" si="1066"/>
        <v/>
      </c>
      <c r="U12598" s="120" t="str">
        <f t="shared" si="1066"/>
        <v/>
      </c>
      <c r="V12598" s="120" t="str">
        <f t="shared" si="1066"/>
        <v/>
      </c>
      <c r="W12598" s="120" t="str">
        <f t="shared" si="1066"/>
        <v/>
      </c>
      <c r="X12598"/>
      <c r="Y12598"/>
      <c r="Z12598"/>
      <c r="AA12598"/>
      <c r="AB12598"/>
      <c r="AC12598"/>
    </row>
    <row r="12599" spans="16:29">
      <c r="P12599" s="120" t="str">
        <f t="shared" si="1065"/>
        <v/>
      </c>
      <c r="Q12599" s="120" t="str">
        <f t="shared" si="1065"/>
        <v/>
      </c>
      <c r="R12599" s="120" t="str">
        <f t="shared" si="1065"/>
        <v/>
      </c>
      <c r="S12599" s="120" t="str">
        <f t="shared" si="1066"/>
        <v/>
      </c>
      <c r="T12599" s="120" t="str">
        <f t="shared" si="1066"/>
        <v/>
      </c>
      <c r="U12599" s="120" t="str">
        <f t="shared" si="1066"/>
        <v/>
      </c>
      <c r="V12599" s="120" t="str">
        <f t="shared" si="1066"/>
        <v/>
      </c>
      <c r="W12599" s="120" t="str">
        <f t="shared" si="1066"/>
        <v/>
      </c>
      <c r="X12599"/>
      <c r="Y12599"/>
      <c r="Z12599"/>
      <c r="AA12599"/>
      <c r="AB12599"/>
      <c r="AC12599"/>
    </row>
    <row r="12600" spans="16:29">
      <c r="P12600" s="120" t="str">
        <f t="shared" si="1065"/>
        <v/>
      </c>
      <c r="Q12600" s="120" t="str">
        <f t="shared" si="1065"/>
        <v/>
      </c>
      <c r="R12600" s="120" t="str">
        <f t="shared" si="1065"/>
        <v/>
      </c>
      <c r="S12600" s="120" t="str">
        <f t="shared" si="1066"/>
        <v/>
      </c>
      <c r="T12600" s="120" t="str">
        <f t="shared" si="1066"/>
        <v/>
      </c>
      <c r="U12600" s="120" t="str">
        <f t="shared" si="1066"/>
        <v/>
      </c>
      <c r="V12600" s="120" t="str">
        <f t="shared" si="1066"/>
        <v/>
      </c>
      <c r="W12600" s="120" t="str">
        <f t="shared" si="1066"/>
        <v/>
      </c>
      <c r="X12600"/>
      <c r="Y12600"/>
      <c r="Z12600"/>
      <c r="AA12600"/>
      <c r="AB12600"/>
      <c r="AC12600"/>
    </row>
    <row r="12601" spans="16:29">
      <c r="P12601" s="120" t="str">
        <f t="shared" si="1065"/>
        <v/>
      </c>
      <c r="Q12601" s="120" t="str">
        <f t="shared" si="1065"/>
        <v/>
      </c>
      <c r="R12601" s="120" t="str">
        <f t="shared" si="1065"/>
        <v/>
      </c>
      <c r="S12601" s="120" t="str">
        <f t="shared" si="1066"/>
        <v/>
      </c>
      <c r="T12601" s="120" t="str">
        <f t="shared" si="1066"/>
        <v/>
      </c>
      <c r="U12601" s="120" t="str">
        <f t="shared" si="1066"/>
        <v/>
      </c>
      <c r="V12601" s="120" t="str">
        <f t="shared" si="1066"/>
        <v/>
      </c>
      <c r="W12601" s="120" t="str">
        <f t="shared" si="1066"/>
        <v/>
      </c>
      <c r="X12601"/>
      <c r="Y12601"/>
      <c r="Z12601"/>
      <c r="AA12601"/>
      <c r="AB12601"/>
      <c r="AC12601"/>
    </row>
    <row r="12602" spans="16:29">
      <c r="P12602" s="120" t="str">
        <f t="shared" si="1065"/>
        <v/>
      </c>
      <c r="Q12602" s="120" t="str">
        <f t="shared" si="1065"/>
        <v/>
      </c>
      <c r="R12602" s="120" t="str">
        <f t="shared" si="1065"/>
        <v/>
      </c>
      <c r="S12602" s="120" t="str">
        <f t="shared" si="1066"/>
        <v/>
      </c>
      <c r="T12602" s="120" t="str">
        <f t="shared" si="1066"/>
        <v/>
      </c>
      <c r="U12602" s="120" t="str">
        <f t="shared" si="1066"/>
        <v/>
      </c>
      <c r="V12602" s="120" t="str">
        <f t="shared" si="1066"/>
        <v/>
      </c>
      <c r="W12602" s="120" t="str">
        <f t="shared" si="1066"/>
        <v/>
      </c>
      <c r="X12602"/>
      <c r="Y12602"/>
      <c r="Z12602"/>
      <c r="AA12602"/>
      <c r="AB12602"/>
      <c r="AC12602"/>
    </row>
    <row r="12603" spans="16:29">
      <c r="P12603" s="120" t="str">
        <f t="shared" si="1065"/>
        <v/>
      </c>
      <c r="Q12603" s="120" t="str">
        <f t="shared" si="1065"/>
        <v/>
      </c>
      <c r="R12603" s="120" t="str">
        <f t="shared" si="1065"/>
        <v/>
      </c>
      <c r="S12603" s="120" t="str">
        <f t="shared" si="1066"/>
        <v/>
      </c>
      <c r="T12603" s="120" t="str">
        <f t="shared" si="1066"/>
        <v/>
      </c>
      <c r="U12603" s="120" t="str">
        <f t="shared" si="1066"/>
        <v/>
      </c>
      <c r="V12603" s="120" t="str">
        <f t="shared" si="1066"/>
        <v/>
      </c>
      <c r="W12603" s="120" t="str">
        <f t="shared" si="1066"/>
        <v/>
      </c>
      <c r="X12603"/>
      <c r="Y12603"/>
      <c r="Z12603"/>
      <c r="AA12603"/>
      <c r="AB12603"/>
      <c r="AC12603"/>
    </row>
    <row r="12604" spans="16:29">
      <c r="P12604" s="120" t="str">
        <f t="shared" si="1065"/>
        <v/>
      </c>
      <c r="Q12604" s="120" t="str">
        <f t="shared" si="1065"/>
        <v/>
      </c>
      <c r="R12604" s="120" t="str">
        <f t="shared" si="1065"/>
        <v/>
      </c>
      <c r="S12604" s="120" t="str">
        <f t="shared" si="1066"/>
        <v/>
      </c>
      <c r="T12604" s="120" t="str">
        <f t="shared" si="1066"/>
        <v/>
      </c>
      <c r="U12604" s="120" t="str">
        <f t="shared" si="1066"/>
        <v/>
      </c>
      <c r="V12604" s="120" t="str">
        <f t="shared" si="1066"/>
        <v/>
      </c>
      <c r="W12604" s="120" t="str">
        <f t="shared" si="1066"/>
        <v/>
      </c>
      <c r="X12604"/>
      <c r="Y12604"/>
      <c r="Z12604"/>
      <c r="AA12604"/>
      <c r="AB12604"/>
      <c r="AC12604"/>
    </row>
    <row r="12605" spans="16:29">
      <c r="P12605" s="120" t="str">
        <f t="shared" si="1065"/>
        <v/>
      </c>
      <c r="Q12605" s="120" t="str">
        <f t="shared" si="1065"/>
        <v/>
      </c>
      <c r="R12605" s="120" t="str">
        <f t="shared" si="1065"/>
        <v/>
      </c>
      <c r="S12605" s="120" t="str">
        <f t="shared" si="1066"/>
        <v/>
      </c>
      <c r="T12605" s="120" t="str">
        <f t="shared" si="1066"/>
        <v/>
      </c>
      <c r="U12605" s="120" t="str">
        <f t="shared" si="1066"/>
        <v/>
      </c>
      <c r="V12605" s="120" t="str">
        <f t="shared" si="1066"/>
        <v/>
      </c>
      <c r="W12605" s="120" t="str">
        <f t="shared" si="1066"/>
        <v/>
      </c>
      <c r="X12605"/>
      <c r="Y12605"/>
      <c r="Z12605"/>
      <c r="AA12605"/>
      <c r="AB12605"/>
      <c r="AC12605"/>
    </row>
    <row r="12606" spans="16:29">
      <c r="P12606" s="120" t="str">
        <f t="shared" si="1065"/>
        <v/>
      </c>
      <c r="Q12606" s="120" t="str">
        <f t="shared" si="1065"/>
        <v/>
      </c>
      <c r="R12606" s="120" t="str">
        <f t="shared" si="1065"/>
        <v/>
      </c>
      <c r="S12606" s="120" t="str">
        <f t="shared" ref="S12606:W12607" si="1067">IF(S$6&lt;YEAR($M12606),"Pastato tarnavimo laikotarpis nepasibaigė",IF(S$6=YEAR($M12606),"Pastato tarnavimo laikotarpio pabaiga",IF($M12606&lt;&gt;0,"Pastato tarnavimo laikotarpis pasibaigė","")))</f>
        <v/>
      </c>
      <c r="T12606" s="120" t="str">
        <f t="shared" si="1067"/>
        <v/>
      </c>
      <c r="U12606" s="120" t="str">
        <f t="shared" si="1067"/>
        <v/>
      </c>
      <c r="V12606" s="120" t="str">
        <f t="shared" si="1067"/>
        <v/>
      </c>
      <c r="W12606" s="120" t="str">
        <f t="shared" si="1067"/>
        <v/>
      </c>
      <c r="X12606"/>
      <c r="Y12606"/>
      <c r="Z12606"/>
      <c r="AA12606"/>
      <c r="AB12606"/>
      <c r="AC12606"/>
    </row>
    <row r="12607" spans="16:29">
      <c r="P12607" s="120" t="str">
        <f t="shared" si="1065"/>
        <v/>
      </c>
      <c r="Q12607" s="120" t="str">
        <f t="shared" si="1065"/>
        <v/>
      </c>
      <c r="R12607" s="120" t="str">
        <f t="shared" si="1065"/>
        <v/>
      </c>
      <c r="S12607" s="120" t="str">
        <f t="shared" si="1067"/>
        <v/>
      </c>
      <c r="T12607" s="120" t="str">
        <f t="shared" si="1067"/>
        <v/>
      </c>
      <c r="U12607" s="120" t="str">
        <f t="shared" si="1067"/>
        <v/>
      </c>
      <c r="V12607" s="120" t="str">
        <f t="shared" si="1067"/>
        <v/>
      </c>
      <c r="W12607" s="120" t="str">
        <f t="shared" si="1067"/>
        <v/>
      </c>
      <c r="X12607"/>
      <c r="Y12607"/>
      <c r="Z12607"/>
      <c r="AA12607"/>
      <c r="AB12607"/>
      <c r="AC12607"/>
    </row>
    <row r="12608" spans="16:29">
      <c r="P12608" s="120" t="str">
        <f t="shared" ref="P12608:W12649" si="1068">IF(P$6&lt;YEAR($M12608),"Pastato tarnavimo laikotarpis nepasibaigė",IF(P$6=YEAR($M12608),"Pastato tarnavimo laikotarpio pabaiga",IF($M12608&lt;&gt;0,"Pastato tarnavimo laikotarpis pasibaigė","")))</f>
        <v/>
      </c>
      <c r="Q12608" s="120" t="str">
        <f t="shared" si="1068"/>
        <v/>
      </c>
      <c r="R12608" s="120" t="str">
        <f t="shared" si="1068"/>
        <v/>
      </c>
      <c r="S12608" s="120" t="str">
        <f t="shared" si="1068"/>
        <v/>
      </c>
      <c r="T12608" s="120" t="str">
        <f t="shared" si="1068"/>
        <v/>
      </c>
      <c r="U12608" s="120" t="str">
        <f t="shared" si="1068"/>
        <v/>
      </c>
      <c r="V12608" s="120" t="str">
        <f t="shared" si="1068"/>
        <v/>
      </c>
      <c r="W12608" s="120" t="str">
        <f t="shared" si="1068"/>
        <v/>
      </c>
      <c r="X12608"/>
      <c r="Y12608"/>
      <c r="Z12608"/>
      <c r="AA12608"/>
      <c r="AB12608"/>
      <c r="AC12608"/>
    </row>
    <row r="12609" spans="16:29">
      <c r="P12609" s="120" t="str">
        <f t="shared" si="1068"/>
        <v/>
      </c>
      <c r="Q12609" s="120" t="str">
        <f t="shared" si="1068"/>
        <v/>
      </c>
      <c r="R12609" s="120" t="str">
        <f t="shared" si="1068"/>
        <v/>
      </c>
      <c r="S12609" s="120" t="str">
        <f t="shared" si="1068"/>
        <v/>
      </c>
      <c r="T12609" s="120" t="str">
        <f t="shared" si="1068"/>
        <v/>
      </c>
      <c r="U12609" s="120" t="str">
        <f t="shared" si="1068"/>
        <v/>
      </c>
      <c r="V12609" s="120" t="str">
        <f t="shared" si="1068"/>
        <v/>
      </c>
      <c r="W12609" s="120" t="str">
        <f t="shared" si="1068"/>
        <v/>
      </c>
      <c r="X12609"/>
      <c r="Y12609"/>
      <c r="Z12609"/>
      <c r="AA12609"/>
      <c r="AB12609"/>
      <c r="AC12609"/>
    </row>
    <row r="12610" spans="16:29">
      <c r="P12610" s="120" t="str">
        <f t="shared" si="1068"/>
        <v/>
      </c>
      <c r="Q12610" s="120" t="str">
        <f t="shared" si="1068"/>
        <v/>
      </c>
      <c r="R12610" s="120" t="str">
        <f t="shared" si="1068"/>
        <v/>
      </c>
      <c r="S12610" s="120" t="str">
        <f t="shared" si="1068"/>
        <v/>
      </c>
      <c r="T12610" s="120" t="str">
        <f t="shared" si="1068"/>
        <v/>
      </c>
      <c r="U12610" s="120" t="str">
        <f t="shared" si="1068"/>
        <v/>
      </c>
      <c r="V12610" s="120" t="str">
        <f t="shared" si="1068"/>
        <v/>
      </c>
      <c r="W12610" s="120" t="str">
        <f t="shared" si="1068"/>
        <v/>
      </c>
      <c r="X12610"/>
      <c r="Y12610"/>
      <c r="Z12610"/>
      <c r="AA12610"/>
      <c r="AB12610"/>
      <c r="AC12610"/>
    </row>
    <row r="12611" spans="16:29">
      <c r="P12611" s="120" t="str">
        <f t="shared" si="1068"/>
        <v/>
      </c>
      <c r="Q12611" s="120" t="str">
        <f t="shared" si="1068"/>
        <v/>
      </c>
      <c r="R12611" s="120" t="str">
        <f t="shared" si="1068"/>
        <v/>
      </c>
      <c r="S12611" s="120" t="str">
        <f t="shared" si="1068"/>
        <v/>
      </c>
      <c r="T12611" s="120" t="str">
        <f t="shared" si="1068"/>
        <v/>
      </c>
      <c r="U12611" s="120" t="str">
        <f t="shared" si="1068"/>
        <v/>
      </c>
      <c r="V12611" s="120" t="str">
        <f t="shared" si="1068"/>
        <v/>
      </c>
      <c r="W12611" s="120" t="str">
        <f t="shared" si="1068"/>
        <v/>
      </c>
      <c r="X12611"/>
      <c r="Y12611"/>
      <c r="Z12611"/>
      <c r="AA12611"/>
      <c r="AB12611"/>
      <c r="AC12611"/>
    </row>
    <row r="12612" spans="16:29">
      <c r="P12612" s="120" t="str">
        <f t="shared" si="1068"/>
        <v/>
      </c>
      <c r="Q12612" s="120" t="str">
        <f t="shared" si="1068"/>
        <v/>
      </c>
      <c r="R12612" s="120" t="str">
        <f t="shared" si="1068"/>
        <v/>
      </c>
      <c r="S12612" s="120" t="str">
        <f t="shared" si="1068"/>
        <v/>
      </c>
      <c r="T12612" s="120" t="str">
        <f t="shared" si="1068"/>
        <v/>
      </c>
      <c r="U12612" s="120" t="str">
        <f t="shared" si="1068"/>
        <v/>
      </c>
      <c r="V12612" s="120" t="str">
        <f t="shared" si="1068"/>
        <v/>
      </c>
      <c r="W12612" s="120" t="str">
        <f t="shared" si="1068"/>
        <v/>
      </c>
      <c r="X12612"/>
      <c r="Y12612"/>
      <c r="Z12612"/>
      <c r="AA12612"/>
      <c r="AB12612"/>
      <c r="AC12612"/>
    </row>
    <row r="12613" spans="16:29">
      <c r="P12613" s="120" t="str">
        <f t="shared" si="1068"/>
        <v/>
      </c>
      <c r="Q12613" s="120" t="str">
        <f t="shared" si="1068"/>
        <v/>
      </c>
      <c r="R12613" s="120" t="str">
        <f t="shared" si="1068"/>
        <v/>
      </c>
      <c r="S12613" s="120" t="str">
        <f t="shared" si="1068"/>
        <v/>
      </c>
      <c r="T12613" s="120" t="str">
        <f t="shared" si="1068"/>
        <v/>
      </c>
      <c r="U12613" s="120" t="str">
        <f t="shared" si="1068"/>
        <v/>
      </c>
      <c r="V12613" s="120" t="str">
        <f t="shared" si="1068"/>
        <v/>
      </c>
      <c r="W12613" s="120" t="str">
        <f t="shared" si="1068"/>
        <v/>
      </c>
      <c r="X12613"/>
      <c r="Y12613"/>
      <c r="Z12613"/>
      <c r="AA12613"/>
      <c r="AB12613"/>
      <c r="AC12613"/>
    </row>
    <row r="12614" spans="16:29">
      <c r="P12614" s="120" t="str">
        <f t="shared" si="1068"/>
        <v/>
      </c>
      <c r="Q12614" s="120" t="str">
        <f t="shared" si="1068"/>
        <v/>
      </c>
      <c r="R12614" s="120" t="str">
        <f t="shared" si="1068"/>
        <v/>
      </c>
      <c r="S12614" s="120" t="str">
        <f t="shared" si="1068"/>
        <v/>
      </c>
      <c r="T12614" s="120" t="str">
        <f t="shared" si="1068"/>
        <v/>
      </c>
      <c r="U12614" s="120" t="str">
        <f t="shared" si="1068"/>
        <v/>
      </c>
      <c r="V12614" s="120" t="str">
        <f t="shared" si="1068"/>
        <v/>
      </c>
      <c r="W12614" s="120" t="str">
        <f t="shared" si="1068"/>
        <v/>
      </c>
      <c r="X12614"/>
      <c r="Y12614"/>
      <c r="Z12614"/>
      <c r="AA12614"/>
      <c r="AB12614"/>
      <c r="AC12614"/>
    </row>
    <row r="12615" spans="16:29">
      <c r="P12615" s="120" t="str">
        <f t="shared" si="1068"/>
        <v/>
      </c>
      <c r="Q12615" s="120" t="str">
        <f t="shared" si="1068"/>
        <v/>
      </c>
      <c r="R12615" s="120" t="str">
        <f t="shared" si="1068"/>
        <v/>
      </c>
      <c r="S12615" s="120" t="str">
        <f t="shared" si="1068"/>
        <v/>
      </c>
      <c r="T12615" s="120" t="str">
        <f t="shared" si="1068"/>
        <v/>
      </c>
      <c r="U12615" s="120" t="str">
        <f t="shared" si="1068"/>
        <v/>
      </c>
      <c r="V12615" s="120" t="str">
        <f t="shared" si="1068"/>
        <v/>
      </c>
      <c r="W12615" s="120" t="str">
        <f t="shared" si="1068"/>
        <v/>
      </c>
      <c r="X12615"/>
      <c r="Y12615"/>
      <c r="Z12615"/>
      <c r="AA12615"/>
      <c r="AB12615"/>
      <c r="AC12615"/>
    </row>
    <row r="12616" spans="16:29">
      <c r="P12616" s="120" t="str">
        <f t="shared" si="1068"/>
        <v/>
      </c>
      <c r="Q12616" s="120" t="str">
        <f t="shared" si="1068"/>
        <v/>
      </c>
      <c r="R12616" s="120" t="str">
        <f t="shared" si="1068"/>
        <v/>
      </c>
      <c r="S12616" s="120" t="str">
        <f t="shared" si="1068"/>
        <v/>
      </c>
      <c r="T12616" s="120" t="str">
        <f t="shared" si="1068"/>
        <v/>
      </c>
      <c r="U12616" s="120" t="str">
        <f t="shared" si="1068"/>
        <v/>
      </c>
      <c r="V12616" s="120" t="str">
        <f t="shared" si="1068"/>
        <v/>
      </c>
      <c r="W12616" s="120" t="str">
        <f t="shared" si="1068"/>
        <v/>
      </c>
      <c r="X12616"/>
      <c r="Y12616"/>
      <c r="Z12616"/>
      <c r="AA12616"/>
      <c r="AB12616"/>
      <c r="AC12616"/>
    </row>
    <row r="12617" spans="16:29">
      <c r="P12617" s="120" t="str">
        <f t="shared" si="1068"/>
        <v/>
      </c>
      <c r="Q12617" s="120" t="str">
        <f t="shared" si="1068"/>
        <v/>
      </c>
      <c r="R12617" s="120" t="str">
        <f t="shared" si="1068"/>
        <v/>
      </c>
      <c r="S12617" s="120" t="str">
        <f t="shared" si="1068"/>
        <v/>
      </c>
      <c r="T12617" s="120" t="str">
        <f t="shared" si="1068"/>
        <v/>
      </c>
      <c r="U12617" s="120" t="str">
        <f t="shared" si="1068"/>
        <v/>
      </c>
      <c r="V12617" s="120" t="str">
        <f t="shared" si="1068"/>
        <v/>
      </c>
      <c r="W12617" s="120" t="str">
        <f t="shared" si="1068"/>
        <v/>
      </c>
      <c r="X12617"/>
      <c r="Y12617"/>
      <c r="Z12617"/>
      <c r="AA12617"/>
      <c r="AB12617"/>
      <c r="AC12617"/>
    </row>
    <row r="12618" spans="16:29">
      <c r="P12618" s="120" t="str">
        <f t="shared" si="1068"/>
        <v/>
      </c>
      <c r="Q12618" s="120" t="str">
        <f t="shared" si="1068"/>
        <v/>
      </c>
      <c r="R12618" s="120" t="str">
        <f t="shared" si="1068"/>
        <v/>
      </c>
      <c r="S12618" s="120" t="str">
        <f t="shared" si="1068"/>
        <v/>
      </c>
      <c r="T12618" s="120" t="str">
        <f t="shared" si="1068"/>
        <v/>
      </c>
      <c r="U12618" s="120" t="str">
        <f t="shared" si="1068"/>
        <v/>
      </c>
      <c r="V12618" s="120" t="str">
        <f t="shared" si="1068"/>
        <v/>
      </c>
      <c r="W12618" s="120" t="str">
        <f t="shared" si="1068"/>
        <v/>
      </c>
      <c r="X12618"/>
      <c r="Y12618"/>
      <c r="Z12618"/>
      <c r="AA12618"/>
      <c r="AB12618"/>
      <c r="AC12618"/>
    </row>
    <row r="12619" spans="16:29">
      <c r="P12619" s="120" t="str">
        <f t="shared" si="1068"/>
        <v/>
      </c>
      <c r="Q12619" s="120" t="str">
        <f t="shared" si="1068"/>
        <v/>
      </c>
      <c r="R12619" s="120" t="str">
        <f t="shared" si="1068"/>
        <v/>
      </c>
      <c r="S12619" s="120" t="str">
        <f t="shared" si="1068"/>
        <v/>
      </c>
      <c r="T12619" s="120" t="str">
        <f t="shared" si="1068"/>
        <v/>
      </c>
      <c r="U12619" s="120" t="str">
        <f t="shared" si="1068"/>
        <v/>
      </c>
      <c r="V12619" s="120" t="str">
        <f t="shared" si="1068"/>
        <v/>
      </c>
      <c r="W12619" s="120" t="str">
        <f t="shared" si="1068"/>
        <v/>
      </c>
      <c r="X12619"/>
      <c r="Y12619"/>
      <c r="Z12619"/>
      <c r="AA12619"/>
      <c r="AB12619"/>
      <c r="AC12619"/>
    </row>
    <row r="12620" spans="16:29">
      <c r="P12620" s="120" t="str">
        <f t="shared" si="1068"/>
        <v/>
      </c>
      <c r="Q12620" s="120" t="str">
        <f t="shared" si="1068"/>
        <v/>
      </c>
      <c r="R12620" s="120" t="str">
        <f t="shared" si="1068"/>
        <v/>
      </c>
      <c r="S12620" s="120" t="str">
        <f t="shared" si="1068"/>
        <v/>
      </c>
      <c r="T12620" s="120" t="str">
        <f t="shared" si="1068"/>
        <v/>
      </c>
      <c r="U12620" s="120" t="str">
        <f t="shared" si="1068"/>
        <v/>
      </c>
      <c r="V12620" s="120" t="str">
        <f t="shared" si="1068"/>
        <v/>
      </c>
      <c r="W12620" s="120" t="str">
        <f t="shared" si="1068"/>
        <v/>
      </c>
      <c r="X12620"/>
      <c r="Y12620"/>
      <c r="Z12620"/>
      <c r="AA12620"/>
      <c r="AB12620"/>
      <c r="AC12620"/>
    </row>
    <row r="12621" spans="16:29">
      <c r="P12621" s="120" t="str">
        <f t="shared" si="1068"/>
        <v/>
      </c>
      <c r="Q12621" s="120" t="str">
        <f t="shared" si="1068"/>
        <v/>
      </c>
      <c r="R12621" s="120" t="str">
        <f t="shared" si="1068"/>
        <v/>
      </c>
      <c r="S12621" s="120" t="str">
        <f t="shared" si="1068"/>
        <v/>
      </c>
      <c r="T12621" s="120" t="str">
        <f t="shared" si="1068"/>
        <v/>
      </c>
      <c r="U12621" s="120" t="str">
        <f t="shared" si="1068"/>
        <v/>
      </c>
      <c r="V12621" s="120" t="str">
        <f t="shared" si="1068"/>
        <v/>
      </c>
      <c r="W12621" s="120" t="str">
        <f t="shared" si="1068"/>
        <v/>
      </c>
      <c r="X12621"/>
      <c r="Y12621"/>
      <c r="Z12621"/>
      <c r="AA12621"/>
      <c r="AB12621"/>
      <c r="AC12621"/>
    </row>
    <row r="12622" spans="16:29">
      <c r="P12622" s="120" t="str">
        <f t="shared" si="1068"/>
        <v/>
      </c>
      <c r="Q12622" s="120" t="str">
        <f t="shared" si="1068"/>
        <v/>
      </c>
      <c r="R12622" s="120" t="str">
        <f t="shared" si="1068"/>
        <v/>
      </c>
      <c r="S12622" s="120" t="str">
        <f t="shared" si="1068"/>
        <v/>
      </c>
      <c r="T12622" s="120" t="str">
        <f t="shared" si="1068"/>
        <v/>
      </c>
      <c r="U12622" s="120" t="str">
        <f t="shared" si="1068"/>
        <v/>
      </c>
      <c r="V12622" s="120" t="str">
        <f t="shared" si="1068"/>
        <v/>
      </c>
      <c r="W12622" s="120" t="str">
        <f t="shared" si="1068"/>
        <v/>
      </c>
      <c r="X12622"/>
      <c r="Y12622"/>
      <c r="Z12622"/>
      <c r="AA12622"/>
      <c r="AB12622"/>
      <c r="AC12622"/>
    </row>
    <row r="12623" spans="16:29">
      <c r="P12623" s="120" t="str">
        <f t="shared" si="1068"/>
        <v/>
      </c>
      <c r="Q12623" s="120" t="str">
        <f t="shared" si="1068"/>
        <v/>
      </c>
      <c r="R12623" s="120" t="str">
        <f t="shared" si="1068"/>
        <v/>
      </c>
      <c r="S12623" s="120" t="str">
        <f t="shared" si="1068"/>
        <v/>
      </c>
      <c r="T12623" s="120" t="str">
        <f t="shared" si="1068"/>
        <v/>
      </c>
      <c r="U12623" s="120" t="str">
        <f t="shared" si="1068"/>
        <v/>
      </c>
      <c r="V12623" s="120" t="str">
        <f t="shared" si="1068"/>
        <v/>
      </c>
      <c r="W12623" s="120" t="str">
        <f t="shared" si="1068"/>
        <v/>
      </c>
      <c r="X12623"/>
      <c r="Y12623"/>
      <c r="Z12623"/>
      <c r="AA12623"/>
      <c r="AB12623"/>
      <c r="AC12623"/>
    </row>
    <row r="12624" spans="16:29">
      <c r="P12624" s="120" t="str">
        <f t="shared" si="1068"/>
        <v/>
      </c>
      <c r="Q12624" s="120" t="str">
        <f t="shared" si="1068"/>
        <v/>
      </c>
      <c r="R12624" s="120" t="str">
        <f t="shared" si="1068"/>
        <v/>
      </c>
      <c r="S12624" s="120" t="str">
        <f t="shared" si="1068"/>
        <v/>
      </c>
      <c r="T12624" s="120" t="str">
        <f t="shared" si="1068"/>
        <v/>
      </c>
      <c r="U12624" s="120" t="str">
        <f t="shared" si="1068"/>
        <v/>
      </c>
      <c r="V12624" s="120" t="str">
        <f t="shared" si="1068"/>
        <v/>
      </c>
      <c r="W12624" s="120" t="str">
        <f t="shared" si="1068"/>
        <v/>
      </c>
      <c r="X12624"/>
      <c r="Y12624"/>
      <c r="Z12624"/>
      <c r="AA12624"/>
      <c r="AB12624"/>
      <c r="AC12624"/>
    </row>
    <row r="12625" spans="16:29">
      <c r="P12625" s="120" t="str">
        <f t="shared" si="1068"/>
        <v/>
      </c>
      <c r="Q12625" s="120" t="str">
        <f t="shared" si="1068"/>
        <v/>
      </c>
      <c r="R12625" s="120" t="str">
        <f t="shared" si="1068"/>
        <v/>
      </c>
      <c r="S12625" s="120" t="str">
        <f t="shared" si="1068"/>
        <v/>
      </c>
      <c r="T12625" s="120" t="str">
        <f t="shared" si="1068"/>
        <v/>
      </c>
      <c r="U12625" s="120" t="str">
        <f t="shared" si="1068"/>
        <v/>
      </c>
      <c r="V12625" s="120" t="str">
        <f t="shared" si="1068"/>
        <v/>
      </c>
      <c r="W12625" s="120" t="str">
        <f t="shared" si="1068"/>
        <v/>
      </c>
      <c r="X12625"/>
      <c r="Y12625"/>
      <c r="Z12625"/>
      <c r="AA12625"/>
      <c r="AB12625"/>
      <c r="AC12625"/>
    </row>
    <row r="12626" spans="16:29">
      <c r="P12626" s="120" t="str">
        <f t="shared" si="1068"/>
        <v/>
      </c>
      <c r="Q12626" s="120" t="str">
        <f t="shared" si="1068"/>
        <v/>
      </c>
      <c r="R12626" s="120" t="str">
        <f t="shared" si="1068"/>
        <v/>
      </c>
      <c r="S12626" s="120" t="str">
        <f t="shared" si="1068"/>
        <v/>
      </c>
      <c r="T12626" s="120" t="str">
        <f t="shared" si="1068"/>
        <v/>
      </c>
      <c r="U12626" s="120" t="str">
        <f t="shared" si="1068"/>
        <v/>
      </c>
      <c r="V12626" s="120" t="str">
        <f t="shared" si="1068"/>
        <v/>
      </c>
      <c r="W12626" s="120" t="str">
        <f t="shared" si="1068"/>
        <v/>
      </c>
      <c r="X12626"/>
      <c r="Y12626"/>
      <c r="Z12626"/>
      <c r="AA12626"/>
      <c r="AB12626"/>
      <c r="AC12626"/>
    </row>
    <row r="12627" spans="16:29">
      <c r="P12627" s="120" t="str">
        <f t="shared" si="1068"/>
        <v/>
      </c>
      <c r="Q12627" s="120" t="str">
        <f t="shared" si="1068"/>
        <v/>
      </c>
      <c r="R12627" s="120" t="str">
        <f t="shared" si="1068"/>
        <v/>
      </c>
      <c r="S12627" s="120" t="str">
        <f t="shared" si="1068"/>
        <v/>
      </c>
      <c r="T12627" s="120" t="str">
        <f t="shared" si="1068"/>
        <v/>
      </c>
      <c r="U12627" s="120" t="str">
        <f t="shared" si="1068"/>
        <v/>
      </c>
      <c r="V12627" s="120" t="str">
        <f t="shared" si="1068"/>
        <v/>
      </c>
      <c r="W12627" s="120" t="str">
        <f t="shared" si="1068"/>
        <v/>
      </c>
      <c r="X12627"/>
      <c r="Y12627"/>
      <c r="Z12627"/>
      <c r="AA12627"/>
      <c r="AB12627"/>
      <c r="AC12627"/>
    </row>
    <row r="12628" spans="16:29">
      <c r="P12628" s="120" t="str">
        <f t="shared" si="1068"/>
        <v/>
      </c>
      <c r="Q12628" s="120" t="str">
        <f t="shared" si="1068"/>
        <v/>
      </c>
      <c r="R12628" s="120" t="str">
        <f t="shared" si="1068"/>
        <v/>
      </c>
      <c r="S12628" s="120" t="str">
        <f t="shared" si="1068"/>
        <v/>
      </c>
      <c r="T12628" s="120" t="str">
        <f t="shared" si="1068"/>
        <v/>
      </c>
      <c r="U12628" s="120" t="str">
        <f t="shared" si="1068"/>
        <v/>
      </c>
      <c r="V12628" s="120" t="str">
        <f t="shared" si="1068"/>
        <v/>
      </c>
      <c r="W12628" s="120" t="str">
        <f t="shared" si="1068"/>
        <v/>
      </c>
      <c r="X12628"/>
      <c r="Y12628"/>
      <c r="Z12628"/>
      <c r="AA12628"/>
      <c r="AB12628"/>
      <c r="AC12628"/>
    </row>
    <row r="12629" spans="16:29">
      <c r="P12629" s="120" t="str">
        <f t="shared" si="1068"/>
        <v/>
      </c>
      <c r="Q12629" s="120" t="str">
        <f t="shared" si="1068"/>
        <v/>
      </c>
      <c r="R12629" s="120" t="str">
        <f t="shared" si="1068"/>
        <v/>
      </c>
      <c r="S12629" s="120" t="str">
        <f t="shared" si="1068"/>
        <v/>
      </c>
      <c r="T12629" s="120" t="str">
        <f t="shared" si="1068"/>
        <v/>
      </c>
      <c r="U12629" s="120" t="str">
        <f t="shared" si="1068"/>
        <v/>
      </c>
      <c r="V12629" s="120" t="str">
        <f t="shared" si="1068"/>
        <v/>
      </c>
      <c r="W12629" s="120" t="str">
        <f t="shared" si="1068"/>
        <v/>
      </c>
      <c r="X12629"/>
      <c r="Y12629"/>
      <c r="Z12629"/>
      <c r="AA12629"/>
      <c r="AB12629"/>
      <c r="AC12629"/>
    </row>
    <row r="12630" spans="16:29">
      <c r="P12630" s="120" t="str">
        <f t="shared" si="1068"/>
        <v/>
      </c>
      <c r="Q12630" s="120" t="str">
        <f t="shared" si="1068"/>
        <v/>
      </c>
      <c r="R12630" s="120" t="str">
        <f t="shared" si="1068"/>
        <v/>
      </c>
      <c r="S12630" s="120" t="str">
        <f t="shared" si="1068"/>
        <v/>
      </c>
      <c r="T12630" s="120" t="str">
        <f t="shared" si="1068"/>
        <v/>
      </c>
      <c r="U12630" s="120" t="str">
        <f t="shared" si="1068"/>
        <v/>
      </c>
      <c r="V12630" s="120" t="str">
        <f t="shared" si="1068"/>
        <v/>
      </c>
      <c r="W12630" s="120" t="str">
        <f t="shared" si="1068"/>
        <v/>
      </c>
      <c r="X12630"/>
      <c r="Y12630"/>
      <c r="Z12630"/>
      <c r="AA12630"/>
      <c r="AB12630"/>
      <c r="AC12630"/>
    </row>
    <row r="12631" spans="16:29">
      <c r="P12631" s="120" t="str">
        <f t="shared" si="1068"/>
        <v/>
      </c>
      <c r="Q12631" s="120" t="str">
        <f t="shared" si="1068"/>
        <v/>
      </c>
      <c r="R12631" s="120" t="str">
        <f t="shared" si="1068"/>
        <v/>
      </c>
      <c r="S12631" s="120" t="str">
        <f t="shared" si="1068"/>
        <v/>
      </c>
      <c r="T12631" s="120" t="str">
        <f t="shared" si="1068"/>
        <v/>
      </c>
      <c r="U12631" s="120" t="str">
        <f t="shared" si="1068"/>
        <v/>
      </c>
      <c r="V12631" s="120" t="str">
        <f t="shared" si="1068"/>
        <v/>
      </c>
      <c r="W12631" s="120" t="str">
        <f t="shared" si="1068"/>
        <v/>
      </c>
      <c r="X12631"/>
      <c r="Y12631"/>
      <c r="Z12631"/>
      <c r="AA12631"/>
      <c r="AB12631"/>
      <c r="AC12631"/>
    </row>
    <row r="12632" spans="16:29">
      <c r="P12632" s="120" t="str">
        <f t="shared" si="1068"/>
        <v/>
      </c>
      <c r="Q12632" s="120" t="str">
        <f t="shared" si="1068"/>
        <v/>
      </c>
      <c r="R12632" s="120" t="str">
        <f t="shared" si="1068"/>
        <v/>
      </c>
      <c r="S12632" s="120" t="str">
        <f t="shared" si="1068"/>
        <v/>
      </c>
      <c r="T12632" s="120" t="str">
        <f t="shared" si="1068"/>
        <v/>
      </c>
      <c r="U12632" s="120" t="str">
        <f t="shared" si="1068"/>
        <v/>
      </c>
      <c r="V12632" s="120" t="str">
        <f t="shared" si="1068"/>
        <v/>
      </c>
      <c r="W12632" s="120" t="str">
        <f t="shared" si="1068"/>
        <v/>
      </c>
      <c r="X12632"/>
      <c r="Y12632"/>
      <c r="Z12632"/>
      <c r="AA12632"/>
      <c r="AB12632"/>
      <c r="AC12632"/>
    </row>
    <row r="12633" spans="16:29">
      <c r="P12633" s="120" t="str">
        <f t="shared" si="1068"/>
        <v/>
      </c>
      <c r="Q12633" s="120" t="str">
        <f t="shared" si="1068"/>
        <v/>
      </c>
      <c r="R12633" s="120" t="str">
        <f t="shared" si="1068"/>
        <v/>
      </c>
      <c r="S12633" s="120" t="str">
        <f t="shared" si="1068"/>
        <v/>
      </c>
      <c r="T12633" s="120" t="str">
        <f t="shared" si="1068"/>
        <v/>
      </c>
      <c r="U12633" s="120" t="str">
        <f t="shared" si="1068"/>
        <v/>
      </c>
      <c r="V12633" s="120" t="str">
        <f t="shared" si="1068"/>
        <v/>
      </c>
      <c r="W12633" s="120" t="str">
        <f t="shared" ref="S12633:W12648" si="1069">IF(W$6&lt;YEAR($M12633),"Pastato tarnavimo laikotarpis nepasibaigė",IF(W$6=YEAR($M12633),"Pastato tarnavimo laikotarpio pabaiga",IF($M12633&lt;&gt;0,"Pastato tarnavimo laikotarpis pasibaigė","")))</f>
        <v/>
      </c>
      <c r="X12633"/>
      <c r="Y12633"/>
      <c r="Z12633"/>
      <c r="AA12633"/>
      <c r="AB12633"/>
      <c r="AC12633"/>
    </row>
    <row r="12634" spans="16:29">
      <c r="P12634" s="120" t="str">
        <f t="shared" si="1068"/>
        <v/>
      </c>
      <c r="Q12634" s="120" t="str">
        <f t="shared" si="1068"/>
        <v/>
      </c>
      <c r="R12634" s="120" t="str">
        <f t="shared" si="1068"/>
        <v/>
      </c>
      <c r="S12634" s="120" t="str">
        <f t="shared" si="1069"/>
        <v/>
      </c>
      <c r="T12634" s="120" t="str">
        <f t="shared" si="1069"/>
        <v/>
      </c>
      <c r="U12634" s="120" t="str">
        <f t="shared" si="1069"/>
        <v/>
      </c>
      <c r="V12634" s="120" t="str">
        <f t="shared" si="1069"/>
        <v/>
      </c>
      <c r="W12634" s="120" t="str">
        <f t="shared" si="1069"/>
        <v/>
      </c>
      <c r="X12634"/>
      <c r="Y12634"/>
      <c r="Z12634"/>
      <c r="AA12634"/>
      <c r="AB12634"/>
      <c r="AC12634"/>
    </row>
    <row r="12635" spans="16:29">
      <c r="P12635" s="120" t="str">
        <f t="shared" si="1068"/>
        <v/>
      </c>
      <c r="Q12635" s="120" t="str">
        <f t="shared" si="1068"/>
        <v/>
      </c>
      <c r="R12635" s="120" t="str">
        <f t="shared" si="1068"/>
        <v/>
      </c>
      <c r="S12635" s="120" t="str">
        <f t="shared" si="1069"/>
        <v/>
      </c>
      <c r="T12635" s="120" t="str">
        <f t="shared" si="1069"/>
        <v/>
      </c>
      <c r="U12635" s="120" t="str">
        <f t="shared" si="1069"/>
        <v/>
      </c>
      <c r="V12635" s="120" t="str">
        <f t="shared" si="1069"/>
        <v/>
      </c>
      <c r="W12635" s="120" t="str">
        <f t="shared" si="1069"/>
        <v/>
      </c>
      <c r="X12635"/>
      <c r="Y12635"/>
      <c r="Z12635"/>
      <c r="AA12635"/>
      <c r="AB12635"/>
      <c r="AC12635"/>
    </row>
    <row r="12636" spans="16:29">
      <c r="P12636" s="120" t="str">
        <f t="shared" si="1068"/>
        <v/>
      </c>
      <c r="Q12636" s="120" t="str">
        <f t="shared" si="1068"/>
        <v/>
      </c>
      <c r="R12636" s="120" t="str">
        <f t="shared" si="1068"/>
        <v/>
      </c>
      <c r="S12636" s="120" t="str">
        <f t="shared" si="1069"/>
        <v/>
      </c>
      <c r="T12636" s="120" t="str">
        <f t="shared" si="1069"/>
        <v/>
      </c>
      <c r="U12636" s="120" t="str">
        <f t="shared" si="1069"/>
        <v/>
      </c>
      <c r="V12636" s="120" t="str">
        <f t="shared" si="1069"/>
        <v/>
      </c>
      <c r="W12636" s="120" t="str">
        <f t="shared" si="1069"/>
        <v/>
      </c>
      <c r="X12636"/>
      <c r="Y12636"/>
      <c r="Z12636"/>
      <c r="AA12636"/>
      <c r="AB12636"/>
      <c r="AC12636"/>
    </row>
    <row r="12637" spans="16:29">
      <c r="P12637" s="120" t="str">
        <f t="shared" si="1068"/>
        <v/>
      </c>
      <c r="Q12637" s="120" t="str">
        <f t="shared" si="1068"/>
        <v/>
      </c>
      <c r="R12637" s="120" t="str">
        <f t="shared" si="1068"/>
        <v/>
      </c>
      <c r="S12637" s="120" t="str">
        <f t="shared" si="1069"/>
        <v/>
      </c>
      <c r="T12637" s="120" t="str">
        <f t="shared" si="1069"/>
        <v/>
      </c>
      <c r="U12637" s="120" t="str">
        <f t="shared" si="1069"/>
        <v/>
      </c>
      <c r="V12637" s="120" t="str">
        <f t="shared" si="1069"/>
        <v/>
      </c>
      <c r="W12637" s="120" t="str">
        <f t="shared" si="1069"/>
        <v/>
      </c>
      <c r="X12637"/>
      <c r="Y12637"/>
      <c r="Z12637"/>
      <c r="AA12637"/>
      <c r="AB12637"/>
      <c r="AC12637"/>
    </row>
    <row r="12638" spans="16:29">
      <c r="P12638" s="120" t="str">
        <f t="shared" si="1068"/>
        <v/>
      </c>
      <c r="Q12638" s="120" t="str">
        <f t="shared" si="1068"/>
        <v/>
      </c>
      <c r="R12638" s="120" t="str">
        <f t="shared" si="1068"/>
        <v/>
      </c>
      <c r="S12638" s="120" t="str">
        <f t="shared" si="1069"/>
        <v/>
      </c>
      <c r="T12638" s="120" t="str">
        <f t="shared" si="1069"/>
        <v/>
      </c>
      <c r="U12638" s="120" t="str">
        <f t="shared" si="1069"/>
        <v/>
      </c>
      <c r="V12638" s="120" t="str">
        <f t="shared" si="1069"/>
        <v/>
      </c>
      <c r="W12638" s="120" t="str">
        <f t="shared" si="1069"/>
        <v/>
      </c>
      <c r="X12638"/>
      <c r="Y12638"/>
      <c r="Z12638"/>
      <c r="AA12638"/>
      <c r="AB12638"/>
      <c r="AC12638"/>
    </row>
    <row r="12639" spans="16:29">
      <c r="P12639" s="120" t="str">
        <f t="shared" si="1068"/>
        <v/>
      </c>
      <c r="Q12639" s="120" t="str">
        <f t="shared" si="1068"/>
        <v/>
      </c>
      <c r="R12639" s="120" t="str">
        <f t="shared" si="1068"/>
        <v/>
      </c>
      <c r="S12639" s="120" t="str">
        <f t="shared" si="1069"/>
        <v/>
      </c>
      <c r="T12639" s="120" t="str">
        <f t="shared" si="1069"/>
        <v/>
      </c>
      <c r="U12639" s="120" t="str">
        <f t="shared" si="1069"/>
        <v/>
      </c>
      <c r="V12639" s="120" t="str">
        <f t="shared" si="1069"/>
        <v/>
      </c>
      <c r="W12639" s="120" t="str">
        <f t="shared" si="1069"/>
        <v/>
      </c>
      <c r="X12639"/>
      <c r="Y12639"/>
      <c r="Z12639"/>
      <c r="AA12639"/>
      <c r="AB12639"/>
      <c r="AC12639"/>
    </row>
    <row r="12640" spans="16:29">
      <c r="P12640" s="120" t="str">
        <f t="shared" si="1068"/>
        <v/>
      </c>
      <c r="Q12640" s="120" t="str">
        <f t="shared" si="1068"/>
        <v/>
      </c>
      <c r="R12640" s="120" t="str">
        <f t="shared" si="1068"/>
        <v/>
      </c>
      <c r="S12640" s="120" t="str">
        <f t="shared" si="1069"/>
        <v/>
      </c>
      <c r="T12640" s="120" t="str">
        <f t="shared" si="1069"/>
        <v/>
      </c>
      <c r="U12640" s="120" t="str">
        <f t="shared" si="1069"/>
        <v/>
      </c>
      <c r="V12640" s="120" t="str">
        <f t="shared" si="1069"/>
        <v/>
      </c>
      <c r="W12640" s="120" t="str">
        <f t="shared" si="1069"/>
        <v/>
      </c>
      <c r="X12640"/>
      <c r="Y12640"/>
      <c r="Z12640"/>
      <c r="AA12640"/>
      <c r="AB12640"/>
      <c r="AC12640"/>
    </row>
    <row r="12641" spans="16:29">
      <c r="P12641" s="120" t="str">
        <f t="shared" si="1068"/>
        <v/>
      </c>
      <c r="Q12641" s="120" t="str">
        <f t="shared" si="1068"/>
        <v/>
      </c>
      <c r="R12641" s="120" t="str">
        <f t="shared" si="1068"/>
        <v/>
      </c>
      <c r="S12641" s="120" t="str">
        <f t="shared" si="1069"/>
        <v/>
      </c>
      <c r="T12641" s="120" t="str">
        <f t="shared" si="1069"/>
        <v/>
      </c>
      <c r="U12641" s="120" t="str">
        <f t="shared" si="1069"/>
        <v/>
      </c>
      <c r="V12641" s="120" t="str">
        <f t="shared" si="1069"/>
        <v/>
      </c>
      <c r="W12641" s="120" t="str">
        <f t="shared" si="1069"/>
        <v/>
      </c>
      <c r="X12641"/>
      <c r="Y12641"/>
      <c r="Z12641"/>
      <c r="AA12641"/>
      <c r="AB12641"/>
      <c r="AC12641"/>
    </row>
    <row r="12642" spans="16:29">
      <c r="P12642" s="120" t="str">
        <f t="shared" si="1068"/>
        <v/>
      </c>
      <c r="Q12642" s="120" t="str">
        <f t="shared" si="1068"/>
        <v/>
      </c>
      <c r="R12642" s="120" t="str">
        <f t="shared" si="1068"/>
        <v/>
      </c>
      <c r="S12642" s="120" t="str">
        <f t="shared" si="1069"/>
        <v/>
      </c>
      <c r="T12642" s="120" t="str">
        <f t="shared" si="1069"/>
        <v/>
      </c>
      <c r="U12642" s="120" t="str">
        <f t="shared" si="1069"/>
        <v/>
      </c>
      <c r="V12642" s="120" t="str">
        <f t="shared" si="1069"/>
        <v/>
      </c>
      <c r="W12642" s="120" t="str">
        <f t="shared" si="1069"/>
        <v/>
      </c>
      <c r="X12642"/>
      <c r="Y12642"/>
      <c r="Z12642"/>
      <c r="AA12642"/>
      <c r="AB12642"/>
      <c r="AC12642"/>
    </row>
    <row r="12643" spans="16:29">
      <c r="P12643" s="120" t="str">
        <f t="shared" si="1068"/>
        <v/>
      </c>
      <c r="Q12643" s="120" t="str">
        <f t="shared" si="1068"/>
        <v/>
      </c>
      <c r="R12643" s="120" t="str">
        <f t="shared" si="1068"/>
        <v/>
      </c>
      <c r="S12643" s="120" t="str">
        <f t="shared" si="1069"/>
        <v/>
      </c>
      <c r="T12643" s="120" t="str">
        <f t="shared" si="1069"/>
        <v/>
      </c>
      <c r="U12643" s="120" t="str">
        <f t="shared" si="1069"/>
        <v/>
      </c>
      <c r="V12643" s="120" t="str">
        <f t="shared" si="1069"/>
        <v/>
      </c>
      <c r="W12643" s="120" t="str">
        <f t="shared" si="1069"/>
        <v/>
      </c>
      <c r="X12643"/>
      <c r="Y12643"/>
      <c r="Z12643"/>
      <c r="AA12643"/>
      <c r="AB12643"/>
      <c r="AC12643"/>
    </row>
    <row r="12644" spans="16:29">
      <c r="P12644" s="120" t="str">
        <f t="shared" si="1068"/>
        <v/>
      </c>
      <c r="Q12644" s="120" t="str">
        <f t="shared" si="1068"/>
        <v/>
      </c>
      <c r="R12644" s="120" t="str">
        <f t="shared" si="1068"/>
        <v/>
      </c>
      <c r="S12644" s="120" t="str">
        <f t="shared" si="1069"/>
        <v/>
      </c>
      <c r="T12644" s="120" t="str">
        <f t="shared" si="1069"/>
        <v/>
      </c>
      <c r="U12644" s="120" t="str">
        <f t="shared" si="1069"/>
        <v/>
      </c>
      <c r="V12644" s="120" t="str">
        <f t="shared" si="1069"/>
        <v/>
      </c>
      <c r="W12644" s="120" t="str">
        <f t="shared" si="1069"/>
        <v/>
      </c>
      <c r="X12644"/>
      <c r="Y12644"/>
      <c r="Z12644"/>
      <c r="AA12644"/>
      <c r="AB12644"/>
      <c r="AC12644"/>
    </row>
    <row r="12645" spans="16:29">
      <c r="P12645" s="120" t="str">
        <f t="shared" si="1068"/>
        <v/>
      </c>
      <c r="Q12645" s="120" t="str">
        <f t="shared" si="1068"/>
        <v/>
      </c>
      <c r="R12645" s="120" t="str">
        <f t="shared" si="1068"/>
        <v/>
      </c>
      <c r="S12645" s="120" t="str">
        <f t="shared" si="1069"/>
        <v/>
      </c>
      <c r="T12645" s="120" t="str">
        <f t="shared" si="1069"/>
        <v/>
      </c>
      <c r="U12645" s="120" t="str">
        <f t="shared" si="1069"/>
        <v/>
      </c>
      <c r="V12645" s="120" t="str">
        <f t="shared" si="1069"/>
        <v/>
      </c>
      <c r="W12645" s="120" t="str">
        <f t="shared" si="1069"/>
        <v/>
      </c>
      <c r="X12645"/>
      <c r="Y12645"/>
      <c r="Z12645"/>
      <c r="AA12645"/>
      <c r="AB12645"/>
      <c r="AC12645"/>
    </row>
    <row r="12646" spans="16:29">
      <c r="P12646" s="120" t="str">
        <f t="shared" si="1068"/>
        <v/>
      </c>
      <c r="Q12646" s="120" t="str">
        <f t="shared" si="1068"/>
        <v/>
      </c>
      <c r="R12646" s="120" t="str">
        <f t="shared" si="1068"/>
        <v/>
      </c>
      <c r="S12646" s="120" t="str">
        <f t="shared" si="1069"/>
        <v/>
      </c>
      <c r="T12646" s="120" t="str">
        <f t="shared" si="1069"/>
        <v/>
      </c>
      <c r="U12646" s="120" t="str">
        <f t="shared" si="1069"/>
        <v/>
      </c>
      <c r="V12646" s="120" t="str">
        <f t="shared" si="1069"/>
        <v/>
      </c>
      <c r="W12646" s="120" t="str">
        <f t="shared" si="1069"/>
        <v/>
      </c>
      <c r="X12646"/>
      <c r="Y12646"/>
      <c r="Z12646"/>
      <c r="AA12646"/>
      <c r="AB12646"/>
      <c r="AC12646"/>
    </row>
    <row r="12647" spans="16:29">
      <c r="P12647" s="120" t="str">
        <f t="shared" si="1068"/>
        <v/>
      </c>
      <c r="Q12647" s="120" t="str">
        <f t="shared" si="1068"/>
        <v/>
      </c>
      <c r="R12647" s="120" t="str">
        <f t="shared" si="1068"/>
        <v/>
      </c>
      <c r="S12647" s="120" t="str">
        <f t="shared" si="1069"/>
        <v/>
      </c>
      <c r="T12647" s="120" t="str">
        <f t="shared" si="1069"/>
        <v/>
      </c>
      <c r="U12647" s="120" t="str">
        <f t="shared" si="1069"/>
        <v/>
      </c>
      <c r="V12647" s="120" t="str">
        <f t="shared" si="1069"/>
        <v/>
      </c>
      <c r="W12647" s="120" t="str">
        <f t="shared" si="1069"/>
        <v/>
      </c>
      <c r="X12647"/>
      <c r="Y12647"/>
      <c r="Z12647"/>
      <c r="AA12647"/>
      <c r="AB12647"/>
      <c r="AC12647"/>
    </row>
    <row r="12648" spans="16:29">
      <c r="P12648" s="120" t="str">
        <f t="shared" si="1068"/>
        <v/>
      </c>
      <c r="Q12648" s="120" t="str">
        <f t="shared" si="1068"/>
        <v/>
      </c>
      <c r="R12648" s="120" t="str">
        <f t="shared" si="1068"/>
        <v/>
      </c>
      <c r="S12648" s="120" t="str">
        <f t="shared" si="1069"/>
        <v/>
      </c>
      <c r="T12648" s="120" t="str">
        <f t="shared" si="1069"/>
        <v/>
      </c>
      <c r="U12648" s="120" t="str">
        <f t="shared" si="1069"/>
        <v/>
      </c>
      <c r="V12648" s="120" t="str">
        <f t="shared" si="1069"/>
        <v/>
      </c>
      <c r="W12648" s="120" t="str">
        <f t="shared" si="1069"/>
        <v/>
      </c>
      <c r="X12648"/>
      <c r="Y12648"/>
      <c r="Z12648"/>
      <c r="AA12648"/>
      <c r="AB12648"/>
      <c r="AC12648"/>
    </row>
    <row r="12649" spans="16:29">
      <c r="P12649" s="120" t="str">
        <f t="shared" si="1068"/>
        <v/>
      </c>
      <c r="Q12649" s="120" t="str">
        <f t="shared" si="1068"/>
        <v/>
      </c>
      <c r="R12649" s="120" t="str">
        <f t="shared" si="1068"/>
        <v/>
      </c>
      <c r="S12649" s="120" t="str">
        <f t="shared" ref="S12649:W12649" si="1070">IF(S$6&lt;YEAR($M12649),"Pastato tarnavimo laikotarpis nepasibaigė",IF(S$6=YEAR($M12649),"Pastato tarnavimo laikotarpio pabaiga",IF($M12649&lt;&gt;0,"Pastato tarnavimo laikotarpis pasibaigė","")))</f>
        <v/>
      </c>
      <c r="T12649" s="120" t="str">
        <f t="shared" si="1070"/>
        <v/>
      </c>
      <c r="U12649" s="120" t="str">
        <f t="shared" si="1070"/>
        <v/>
      </c>
      <c r="V12649" s="120" t="str">
        <f t="shared" si="1070"/>
        <v/>
      </c>
      <c r="W12649" s="120" t="str">
        <f t="shared" si="1070"/>
        <v/>
      </c>
      <c r="X12649"/>
      <c r="Y12649"/>
      <c r="Z12649"/>
      <c r="AA12649"/>
      <c r="AB12649"/>
      <c r="AC12649"/>
    </row>
    <row r="12650" spans="16:29">
      <c r="P12650" s="120" t="str">
        <f t="shared" ref="P12650:W12692" si="1071">IF(P$6&lt;YEAR($M12650),"Pastato tarnavimo laikotarpis nepasibaigė",IF(P$6=YEAR($M12650),"Pastato tarnavimo laikotarpio pabaiga",IF($M12650&lt;&gt;0,"Pastato tarnavimo laikotarpis pasibaigė","")))</f>
        <v/>
      </c>
      <c r="Q12650" s="120" t="str">
        <f t="shared" si="1071"/>
        <v/>
      </c>
      <c r="R12650" s="120" t="str">
        <f t="shared" si="1071"/>
        <v/>
      </c>
      <c r="S12650" s="120" t="str">
        <f t="shared" si="1071"/>
        <v/>
      </c>
      <c r="T12650" s="120" t="str">
        <f t="shared" si="1071"/>
        <v/>
      </c>
      <c r="U12650" s="120" t="str">
        <f t="shared" si="1071"/>
        <v/>
      </c>
      <c r="V12650" s="120" t="str">
        <f t="shared" si="1071"/>
        <v/>
      </c>
      <c r="W12650" s="120" t="str">
        <f t="shared" si="1071"/>
        <v/>
      </c>
      <c r="X12650"/>
      <c r="Y12650"/>
      <c r="Z12650"/>
      <c r="AA12650"/>
      <c r="AB12650"/>
      <c r="AC12650"/>
    </row>
    <row r="12651" spans="16:29">
      <c r="P12651" s="120" t="str">
        <f t="shared" si="1071"/>
        <v/>
      </c>
      <c r="Q12651" s="120" t="str">
        <f t="shared" si="1071"/>
        <v/>
      </c>
      <c r="R12651" s="120" t="str">
        <f t="shared" si="1071"/>
        <v/>
      </c>
      <c r="S12651" s="120" t="str">
        <f t="shared" si="1071"/>
        <v/>
      </c>
      <c r="T12651" s="120" t="str">
        <f t="shared" si="1071"/>
        <v/>
      </c>
      <c r="U12651" s="120" t="str">
        <f t="shared" si="1071"/>
        <v/>
      </c>
      <c r="V12651" s="120" t="str">
        <f t="shared" si="1071"/>
        <v/>
      </c>
      <c r="W12651" s="120" t="str">
        <f t="shared" si="1071"/>
        <v/>
      </c>
      <c r="X12651"/>
      <c r="Y12651"/>
      <c r="Z12651"/>
      <c r="AA12651"/>
      <c r="AB12651"/>
      <c r="AC12651"/>
    </row>
    <row r="12652" spans="16:29">
      <c r="P12652" s="120" t="str">
        <f t="shared" si="1071"/>
        <v/>
      </c>
      <c r="Q12652" s="120" t="str">
        <f t="shared" si="1071"/>
        <v/>
      </c>
      <c r="R12652" s="120" t="str">
        <f t="shared" si="1071"/>
        <v/>
      </c>
      <c r="S12652" s="120" t="str">
        <f t="shared" si="1071"/>
        <v/>
      </c>
      <c r="T12652" s="120" t="str">
        <f t="shared" si="1071"/>
        <v/>
      </c>
      <c r="U12652" s="120" t="str">
        <f t="shared" si="1071"/>
        <v/>
      </c>
      <c r="V12652" s="120" t="str">
        <f t="shared" si="1071"/>
        <v/>
      </c>
      <c r="W12652" s="120" t="str">
        <f t="shared" si="1071"/>
        <v/>
      </c>
      <c r="X12652"/>
      <c r="Y12652"/>
      <c r="Z12652"/>
      <c r="AA12652"/>
      <c r="AB12652"/>
      <c r="AC12652"/>
    </row>
    <row r="12653" spans="16:29">
      <c r="P12653" s="120" t="str">
        <f t="shared" si="1071"/>
        <v/>
      </c>
      <c r="Q12653" s="120" t="str">
        <f t="shared" si="1071"/>
        <v/>
      </c>
      <c r="R12653" s="120" t="str">
        <f t="shared" si="1071"/>
        <v/>
      </c>
      <c r="S12653" s="120" t="str">
        <f t="shared" si="1071"/>
        <v/>
      </c>
      <c r="T12653" s="120" t="str">
        <f t="shared" si="1071"/>
        <v/>
      </c>
      <c r="U12653" s="120" t="str">
        <f t="shared" si="1071"/>
        <v/>
      </c>
      <c r="V12653" s="120" t="str">
        <f t="shared" si="1071"/>
        <v/>
      </c>
      <c r="W12653" s="120" t="str">
        <f t="shared" si="1071"/>
        <v/>
      </c>
      <c r="X12653"/>
      <c r="Y12653"/>
      <c r="Z12653"/>
      <c r="AA12653"/>
      <c r="AB12653"/>
      <c r="AC12653"/>
    </row>
    <row r="12654" spans="16:29">
      <c r="P12654" s="120" t="str">
        <f t="shared" si="1071"/>
        <v/>
      </c>
      <c r="Q12654" s="120" t="str">
        <f t="shared" si="1071"/>
        <v/>
      </c>
      <c r="R12654" s="120" t="str">
        <f t="shared" si="1071"/>
        <v/>
      </c>
      <c r="S12654" s="120" t="str">
        <f t="shared" si="1071"/>
        <v/>
      </c>
      <c r="T12654" s="120" t="str">
        <f t="shared" si="1071"/>
        <v/>
      </c>
      <c r="U12654" s="120" t="str">
        <f t="shared" si="1071"/>
        <v/>
      </c>
      <c r="V12654" s="120" t="str">
        <f t="shared" si="1071"/>
        <v/>
      </c>
      <c r="W12654" s="120" t="str">
        <f t="shared" si="1071"/>
        <v/>
      </c>
      <c r="X12654"/>
      <c r="Y12654"/>
      <c r="Z12654"/>
      <c r="AA12654"/>
      <c r="AB12654"/>
      <c r="AC12654"/>
    </row>
    <row r="12655" spans="16:29">
      <c r="P12655" s="120" t="str">
        <f t="shared" si="1071"/>
        <v/>
      </c>
      <c r="Q12655" s="120" t="str">
        <f t="shared" si="1071"/>
        <v/>
      </c>
      <c r="R12655" s="120" t="str">
        <f t="shared" si="1071"/>
        <v/>
      </c>
      <c r="S12655" s="120" t="str">
        <f t="shared" si="1071"/>
        <v/>
      </c>
      <c r="T12655" s="120" t="str">
        <f t="shared" si="1071"/>
        <v/>
      </c>
      <c r="U12655" s="120" t="str">
        <f t="shared" si="1071"/>
        <v/>
      </c>
      <c r="V12655" s="120" t="str">
        <f t="shared" si="1071"/>
        <v/>
      </c>
      <c r="W12655" s="120" t="str">
        <f t="shared" si="1071"/>
        <v/>
      </c>
      <c r="X12655"/>
      <c r="Y12655"/>
      <c r="Z12655"/>
      <c r="AA12655"/>
      <c r="AB12655"/>
      <c r="AC12655"/>
    </row>
    <row r="12656" spans="16:29">
      <c r="P12656" s="120" t="str">
        <f t="shared" si="1071"/>
        <v/>
      </c>
      <c r="Q12656" s="120" t="str">
        <f t="shared" si="1071"/>
        <v/>
      </c>
      <c r="R12656" s="120" t="str">
        <f t="shared" si="1071"/>
        <v/>
      </c>
      <c r="S12656" s="120" t="str">
        <f t="shared" si="1071"/>
        <v/>
      </c>
      <c r="T12656" s="120" t="str">
        <f t="shared" si="1071"/>
        <v/>
      </c>
      <c r="U12656" s="120" t="str">
        <f t="shared" si="1071"/>
        <v/>
      </c>
      <c r="V12656" s="120" t="str">
        <f t="shared" si="1071"/>
        <v/>
      </c>
      <c r="W12656" s="120" t="str">
        <f t="shared" si="1071"/>
        <v/>
      </c>
      <c r="X12656"/>
      <c r="Y12656"/>
      <c r="Z12656"/>
      <c r="AA12656"/>
      <c r="AB12656"/>
      <c r="AC12656"/>
    </row>
    <row r="12657" spans="16:29">
      <c r="P12657" s="120" t="str">
        <f t="shared" si="1071"/>
        <v/>
      </c>
      <c r="Q12657" s="120" t="str">
        <f t="shared" si="1071"/>
        <v/>
      </c>
      <c r="R12657" s="120" t="str">
        <f t="shared" si="1071"/>
        <v/>
      </c>
      <c r="S12657" s="120" t="str">
        <f t="shared" si="1071"/>
        <v/>
      </c>
      <c r="T12657" s="120" t="str">
        <f t="shared" si="1071"/>
        <v/>
      </c>
      <c r="U12657" s="120" t="str">
        <f t="shared" si="1071"/>
        <v/>
      </c>
      <c r="V12657" s="120" t="str">
        <f t="shared" si="1071"/>
        <v/>
      </c>
      <c r="W12657" s="120" t="str">
        <f t="shared" si="1071"/>
        <v/>
      </c>
      <c r="X12657"/>
      <c r="Y12657"/>
      <c r="Z12657"/>
      <c r="AA12657"/>
      <c r="AB12657"/>
      <c r="AC12657"/>
    </row>
    <row r="12658" spans="16:29">
      <c r="P12658" s="120" t="str">
        <f t="shared" si="1071"/>
        <v/>
      </c>
      <c r="Q12658" s="120" t="str">
        <f t="shared" si="1071"/>
        <v/>
      </c>
      <c r="R12658" s="120" t="str">
        <f t="shared" si="1071"/>
        <v/>
      </c>
      <c r="S12658" s="120" t="str">
        <f t="shared" si="1071"/>
        <v/>
      </c>
      <c r="T12658" s="120" t="str">
        <f t="shared" si="1071"/>
        <v/>
      </c>
      <c r="U12658" s="120" t="str">
        <f t="shared" si="1071"/>
        <v/>
      </c>
      <c r="V12658" s="120" t="str">
        <f t="shared" si="1071"/>
        <v/>
      </c>
      <c r="W12658" s="120" t="str">
        <f t="shared" si="1071"/>
        <v/>
      </c>
      <c r="X12658"/>
      <c r="Y12658"/>
      <c r="Z12658"/>
      <c r="AA12658"/>
      <c r="AB12658"/>
      <c r="AC12658"/>
    </row>
    <row r="12659" spans="16:29">
      <c r="P12659" s="120" t="str">
        <f t="shared" si="1071"/>
        <v/>
      </c>
      <c r="Q12659" s="120" t="str">
        <f t="shared" si="1071"/>
        <v/>
      </c>
      <c r="R12659" s="120" t="str">
        <f t="shared" si="1071"/>
        <v/>
      </c>
      <c r="S12659" s="120" t="str">
        <f t="shared" si="1071"/>
        <v/>
      </c>
      <c r="T12659" s="120" t="str">
        <f t="shared" si="1071"/>
        <v/>
      </c>
      <c r="U12659" s="120" t="str">
        <f t="shared" si="1071"/>
        <v/>
      </c>
      <c r="V12659" s="120" t="str">
        <f t="shared" si="1071"/>
        <v/>
      </c>
      <c r="W12659" s="120" t="str">
        <f t="shared" si="1071"/>
        <v/>
      </c>
      <c r="X12659"/>
      <c r="Y12659"/>
      <c r="Z12659"/>
      <c r="AA12659"/>
      <c r="AB12659"/>
      <c r="AC12659"/>
    </row>
    <row r="12660" spans="16:29">
      <c r="P12660" s="120" t="str">
        <f t="shared" si="1071"/>
        <v/>
      </c>
      <c r="Q12660" s="120" t="str">
        <f t="shared" si="1071"/>
        <v/>
      </c>
      <c r="R12660" s="120" t="str">
        <f t="shared" si="1071"/>
        <v/>
      </c>
      <c r="S12660" s="120" t="str">
        <f t="shared" si="1071"/>
        <v/>
      </c>
      <c r="T12660" s="120" t="str">
        <f t="shared" si="1071"/>
        <v/>
      </c>
      <c r="U12660" s="120" t="str">
        <f t="shared" si="1071"/>
        <v/>
      </c>
      <c r="V12660" s="120" t="str">
        <f t="shared" si="1071"/>
        <v/>
      </c>
      <c r="W12660" s="120" t="str">
        <f t="shared" si="1071"/>
        <v/>
      </c>
      <c r="X12660"/>
      <c r="Y12660"/>
      <c r="Z12660"/>
      <c r="AA12660"/>
      <c r="AB12660"/>
      <c r="AC12660"/>
    </row>
    <row r="12661" spans="16:29">
      <c r="P12661" s="120" t="str">
        <f t="shared" si="1071"/>
        <v/>
      </c>
      <c r="Q12661" s="120" t="str">
        <f t="shared" si="1071"/>
        <v/>
      </c>
      <c r="R12661" s="120" t="str">
        <f t="shared" si="1071"/>
        <v/>
      </c>
      <c r="S12661" s="120" t="str">
        <f t="shared" si="1071"/>
        <v/>
      </c>
      <c r="T12661" s="120" t="str">
        <f t="shared" si="1071"/>
        <v/>
      </c>
      <c r="U12661" s="120" t="str">
        <f t="shared" si="1071"/>
        <v/>
      </c>
      <c r="V12661" s="120" t="str">
        <f t="shared" si="1071"/>
        <v/>
      </c>
      <c r="W12661" s="120" t="str">
        <f t="shared" si="1071"/>
        <v/>
      </c>
      <c r="X12661"/>
      <c r="Y12661"/>
      <c r="Z12661"/>
      <c r="AA12661"/>
      <c r="AB12661"/>
      <c r="AC12661"/>
    </row>
    <row r="12662" spans="16:29">
      <c r="P12662" s="120" t="str">
        <f t="shared" si="1071"/>
        <v/>
      </c>
      <c r="Q12662" s="120" t="str">
        <f t="shared" si="1071"/>
        <v/>
      </c>
      <c r="R12662" s="120" t="str">
        <f t="shared" si="1071"/>
        <v/>
      </c>
      <c r="S12662" s="120" t="str">
        <f t="shared" si="1071"/>
        <v/>
      </c>
      <c r="T12662" s="120" t="str">
        <f t="shared" si="1071"/>
        <v/>
      </c>
      <c r="U12662" s="120" t="str">
        <f t="shared" si="1071"/>
        <v/>
      </c>
      <c r="V12662" s="120" t="str">
        <f t="shared" si="1071"/>
        <v/>
      </c>
      <c r="W12662" s="120" t="str">
        <f t="shared" si="1071"/>
        <v/>
      </c>
      <c r="X12662"/>
      <c r="Y12662"/>
      <c r="Z12662"/>
      <c r="AA12662"/>
      <c r="AB12662"/>
      <c r="AC12662"/>
    </row>
    <row r="12663" spans="16:29">
      <c r="P12663" s="120" t="str">
        <f t="shared" si="1071"/>
        <v/>
      </c>
      <c r="Q12663" s="120" t="str">
        <f t="shared" si="1071"/>
        <v/>
      </c>
      <c r="R12663" s="120" t="str">
        <f t="shared" si="1071"/>
        <v/>
      </c>
      <c r="S12663" s="120" t="str">
        <f t="shared" si="1071"/>
        <v/>
      </c>
      <c r="T12663" s="120" t="str">
        <f t="shared" si="1071"/>
        <v/>
      </c>
      <c r="U12663" s="120" t="str">
        <f t="shared" si="1071"/>
        <v/>
      </c>
      <c r="V12663" s="120" t="str">
        <f t="shared" si="1071"/>
        <v/>
      </c>
      <c r="W12663" s="120" t="str">
        <f t="shared" si="1071"/>
        <v/>
      </c>
      <c r="X12663"/>
      <c r="Y12663"/>
      <c r="Z12663"/>
      <c r="AA12663"/>
      <c r="AB12663"/>
      <c r="AC12663"/>
    </row>
    <row r="12664" spans="16:29">
      <c r="P12664" s="120" t="str">
        <f t="shared" si="1071"/>
        <v/>
      </c>
      <c r="Q12664" s="120" t="str">
        <f t="shared" si="1071"/>
        <v/>
      </c>
      <c r="R12664" s="120" t="str">
        <f t="shared" si="1071"/>
        <v/>
      </c>
      <c r="S12664" s="120" t="str">
        <f t="shared" si="1071"/>
        <v/>
      </c>
      <c r="T12664" s="120" t="str">
        <f t="shared" si="1071"/>
        <v/>
      </c>
      <c r="U12664" s="120" t="str">
        <f t="shared" si="1071"/>
        <v/>
      </c>
      <c r="V12664" s="120" t="str">
        <f t="shared" si="1071"/>
        <v/>
      </c>
      <c r="W12664" s="120" t="str">
        <f t="shared" si="1071"/>
        <v/>
      </c>
      <c r="X12664"/>
      <c r="Y12664"/>
      <c r="Z12664"/>
      <c r="AA12664"/>
      <c r="AB12664"/>
      <c r="AC12664"/>
    </row>
    <row r="12665" spans="16:29">
      <c r="P12665" s="120" t="str">
        <f t="shared" si="1071"/>
        <v/>
      </c>
      <c r="Q12665" s="120" t="str">
        <f t="shared" si="1071"/>
        <v/>
      </c>
      <c r="R12665" s="120" t="str">
        <f t="shared" si="1071"/>
        <v/>
      </c>
      <c r="S12665" s="120" t="str">
        <f t="shared" si="1071"/>
        <v/>
      </c>
      <c r="T12665" s="120" t="str">
        <f t="shared" si="1071"/>
        <v/>
      </c>
      <c r="U12665" s="120" t="str">
        <f t="shared" si="1071"/>
        <v/>
      </c>
      <c r="V12665" s="120" t="str">
        <f t="shared" si="1071"/>
        <v/>
      </c>
      <c r="W12665" s="120" t="str">
        <f t="shared" si="1071"/>
        <v/>
      </c>
      <c r="X12665"/>
      <c r="Y12665"/>
      <c r="Z12665"/>
      <c r="AA12665"/>
      <c r="AB12665"/>
      <c r="AC12665"/>
    </row>
    <row r="12666" spans="16:29">
      <c r="P12666" s="120" t="str">
        <f t="shared" si="1071"/>
        <v/>
      </c>
      <c r="Q12666" s="120" t="str">
        <f t="shared" si="1071"/>
        <v/>
      </c>
      <c r="R12666" s="120" t="str">
        <f t="shared" si="1071"/>
        <v/>
      </c>
      <c r="S12666" s="120" t="str">
        <f t="shared" si="1071"/>
        <v/>
      </c>
      <c r="T12666" s="120" t="str">
        <f t="shared" si="1071"/>
        <v/>
      </c>
      <c r="U12666" s="120" t="str">
        <f t="shared" si="1071"/>
        <v/>
      </c>
      <c r="V12666" s="120" t="str">
        <f t="shared" si="1071"/>
        <v/>
      </c>
      <c r="W12666" s="120" t="str">
        <f t="shared" si="1071"/>
        <v/>
      </c>
      <c r="X12666"/>
      <c r="Y12666"/>
      <c r="Z12666"/>
      <c r="AA12666"/>
      <c r="AB12666"/>
      <c r="AC12666"/>
    </row>
    <row r="12667" spans="16:29">
      <c r="P12667" s="120" t="str">
        <f t="shared" si="1071"/>
        <v/>
      </c>
      <c r="Q12667" s="120" t="str">
        <f t="shared" si="1071"/>
        <v/>
      </c>
      <c r="R12667" s="120" t="str">
        <f t="shared" si="1071"/>
        <v/>
      </c>
      <c r="S12667" s="120" t="str">
        <f t="shared" si="1071"/>
        <v/>
      </c>
      <c r="T12667" s="120" t="str">
        <f t="shared" si="1071"/>
        <v/>
      </c>
      <c r="U12667" s="120" t="str">
        <f t="shared" si="1071"/>
        <v/>
      </c>
      <c r="V12667" s="120" t="str">
        <f t="shared" si="1071"/>
        <v/>
      </c>
      <c r="W12667" s="120" t="str">
        <f t="shared" si="1071"/>
        <v/>
      </c>
      <c r="X12667"/>
      <c r="Y12667"/>
      <c r="Z12667"/>
      <c r="AA12667"/>
      <c r="AB12667"/>
      <c r="AC12667"/>
    </row>
    <row r="12668" spans="16:29">
      <c r="P12668" s="120" t="str">
        <f t="shared" si="1071"/>
        <v/>
      </c>
      <c r="Q12668" s="120" t="str">
        <f t="shared" si="1071"/>
        <v/>
      </c>
      <c r="R12668" s="120" t="str">
        <f t="shared" si="1071"/>
        <v/>
      </c>
      <c r="S12668" s="120" t="str">
        <f t="shared" si="1071"/>
        <v/>
      </c>
      <c r="T12668" s="120" t="str">
        <f t="shared" si="1071"/>
        <v/>
      </c>
      <c r="U12668" s="120" t="str">
        <f t="shared" si="1071"/>
        <v/>
      </c>
      <c r="V12668" s="120" t="str">
        <f t="shared" si="1071"/>
        <v/>
      </c>
      <c r="W12668" s="120" t="str">
        <f t="shared" si="1071"/>
        <v/>
      </c>
      <c r="X12668"/>
      <c r="Y12668"/>
      <c r="Z12668"/>
      <c r="AA12668"/>
      <c r="AB12668"/>
      <c r="AC12668"/>
    </row>
    <row r="12669" spans="16:29">
      <c r="P12669" s="120" t="str">
        <f t="shared" si="1071"/>
        <v/>
      </c>
      <c r="Q12669" s="120" t="str">
        <f t="shared" si="1071"/>
        <v/>
      </c>
      <c r="R12669" s="120" t="str">
        <f t="shared" si="1071"/>
        <v/>
      </c>
      <c r="S12669" s="120" t="str">
        <f t="shared" si="1071"/>
        <v/>
      </c>
      <c r="T12669" s="120" t="str">
        <f t="shared" si="1071"/>
        <v/>
      </c>
      <c r="U12669" s="120" t="str">
        <f t="shared" si="1071"/>
        <v/>
      </c>
      <c r="V12669" s="120" t="str">
        <f t="shared" si="1071"/>
        <v/>
      </c>
      <c r="W12669" s="120" t="str">
        <f t="shared" si="1071"/>
        <v/>
      </c>
      <c r="X12669"/>
      <c r="Y12669"/>
      <c r="Z12669"/>
      <c r="AA12669"/>
      <c r="AB12669"/>
      <c r="AC12669"/>
    </row>
    <row r="12670" spans="16:29">
      <c r="P12670" s="120" t="str">
        <f t="shared" si="1071"/>
        <v/>
      </c>
      <c r="Q12670" s="120" t="str">
        <f t="shared" si="1071"/>
        <v/>
      </c>
      <c r="R12670" s="120" t="str">
        <f t="shared" si="1071"/>
        <v/>
      </c>
      <c r="S12670" s="120" t="str">
        <f t="shared" si="1071"/>
        <v/>
      </c>
      <c r="T12670" s="120" t="str">
        <f t="shared" si="1071"/>
        <v/>
      </c>
      <c r="U12670" s="120" t="str">
        <f t="shared" si="1071"/>
        <v/>
      </c>
      <c r="V12670" s="120" t="str">
        <f t="shared" si="1071"/>
        <v/>
      </c>
      <c r="W12670" s="120" t="str">
        <f t="shared" si="1071"/>
        <v/>
      </c>
      <c r="X12670"/>
      <c r="Y12670"/>
      <c r="Z12670"/>
      <c r="AA12670"/>
      <c r="AB12670"/>
      <c r="AC12670"/>
    </row>
    <row r="12671" spans="16:29">
      <c r="P12671" s="120" t="str">
        <f t="shared" si="1071"/>
        <v/>
      </c>
      <c r="Q12671" s="120" t="str">
        <f t="shared" si="1071"/>
        <v/>
      </c>
      <c r="R12671" s="120" t="str">
        <f t="shared" si="1071"/>
        <v/>
      </c>
      <c r="S12671" s="120" t="str">
        <f t="shared" si="1071"/>
        <v/>
      </c>
      <c r="T12671" s="120" t="str">
        <f t="shared" si="1071"/>
        <v/>
      </c>
      <c r="U12671" s="120" t="str">
        <f t="shared" si="1071"/>
        <v/>
      </c>
      <c r="V12671" s="120" t="str">
        <f t="shared" si="1071"/>
        <v/>
      </c>
      <c r="W12671" s="120" t="str">
        <f t="shared" si="1071"/>
        <v/>
      </c>
      <c r="X12671"/>
      <c r="Y12671"/>
      <c r="Z12671"/>
      <c r="AA12671"/>
      <c r="AB12671"/>
      <c r="AC12671"/>
    </row>
    <row r="12672" spans="16:29">
      <c r="P12672" s="120" t="str">
        <f t="shared" si="1071"/>
        <v/>
      </c>
      <c r="Q12672" s="120" t="str">
        <f t="shared" si="1071"/>
        <v/>
      </c>
      <c r="R12672" s="120" t="str">
        <f t="shared" si="1071"/>
        <v/>
      </c>
      <c r="S12672" s="120" t="str">
        <f t="shared" si="1071"/>
        <v/>
      </c>
      <c r="T12672" s="120" t="str">
        <f t="shared" si="1071"/>
        <v/>
      </c>
      <c r="U12672" s="120" t="str">
        <f t="shared" si="1071"/>
        <v/>
      </c>
      <c r="V12672" s="120" t="str">
        <f t="shared" si="1071"/>
        <v/>
      </c>
      <c r="W12672" s="120" t="str">
        <f t="shared" si="1071"/>
        <v/>
      </c>
      <c r="X12672"/>
      <c r="Y12672"/>
      <c r="Z12672"/>
      <c r="AA12672"/>
      <c r="AB12672"/>
      <c r="AC12672"/>
    </row>
    <row r="12673" spans="16:29">
      <c r="P12673" s="120" t="str">
        <f t="shared" si="1071"/>
        <v/>
      </c>
      <c r="Q12673" s="120" t="str">
        <f t="shared" si="1071"/>
        <v/>
      </c>
      <c r="R12673" s="120" t="str">
        <f t="shared" si="1071"/>
        <v/>
      </c>
      <c r="S12673" s="120" t="str">
        <f t="shared" si="1071"/>
        <v/>
      </c>
      <c r="T12673" s="120" t="str">
        <f t="shared" si="1071"/>
        <v/>
      </c>
      <c r="U12673" s="120" t="str">
        <f t="shared" si="1071"/>
        <v/>
      </c>
      <c r="V12673" s="120" t="str">
        <f t="shared" si="1071"/>
        <v/>
      </c>
      <c r="W12673" s="120" t="str">
        <f t="shared" si="1071"/>
        <v/>
      </c>
      <c r="X12673"/>
      <c r="Y12673"/>
      <c r="Z12673"/>
      <c r="AA12673"/>
      <c r="AB12673"/>
      <c r="AC12673"/>
    </row>
    <row r="12674" spans="16:29">
      <c r="P12674" s="120" t="str">
        <f t="shared" si="1071"/>
        <v/>
      </c>
      <c r="Q12674" s="120" t="str">
        <f t="shared" si="1071"/>
        <v/>
      </c>
      <c r="R12674" s="120" t="str">
        <f t="shared" si="1071"/>
        <v/>
      </c>
      <c r="S12674" s="120" t="str">
        <f t="shared" si="1071"/>
        <v/>
      </c>
      <c r="T12674" s="120" t="str">
        <f t="shared" si="1071"/>
        <v/>
      </c>
      <c r="U12674" s="120" t="str">
        <f t="shared" si="1071"/>
        <v/>
      </c>
      <c r="V12674" s="120" t="str">
        <f t="shared" si="1071"/>
        <v/>
      </c>
      <c r="W12674" s="120" t="str">
        <f t="shared" si="1071"/>
        <v/>
      </c>
      <c r="X12674"/>
      <c r="Y12674"/>
      <c r="Z12674"/>
      <c r="AA12674"/>
      <c r="AB12674"/>
      <c r="AC12674"/>
    </row>
    <row r="12675" spans="16:29">
      <c r="P12675" s="120" t="str">
        <f t="shared" si="1071"/>
        <v/>
      </c>
      <c r="Q12675" s="120" t="str">
        <f t="shared" si="1071"/>
        <v/>
      </c>
      <c r="R12675" s="120" t="str">
        <f t="shared" si="1071"/>
        <v/>
      </c>
      <c r="S12675" s="120" t="str">
        <f t="shared" si="1071"/>
        <v/>
      </c>
      <c r="T12675" s="120" t="str">
        <f t="shared" ref="S12675:W12690" si="1072">IF(T$6&lt;YEAR($M12675),"Pastato tarnavimo laikotarpis nepasibaigė",IF(T$6=YEAR($M12675),"Pastato tarnavimo laikotarpio pabaiga",IF($M12675&lt;&gt;0,"Pastato tarnavimo laikotarpis pasibaigė","")))</f>
        <v/>
      </c>
      <c r="U12675" s="120" t="str">
        <f t="shared" si="1072"/>
        <v/>
      </c>
      <c r="V12675" s="120" t="str">
        <f t="shared" si="1072"/>
        <v/>
      </c>
      <c r="W12675" s="120" t="str">
        <f t="shared" si="1072"/>
        <v/>
      </c>
      <c r="X12675"/>
      <c r="Y12675"/>
      <c r="Z12675"/>
      <c r="AA12675"/>
      <c r="AB12675"/>
      <c r="AC12675"/>
    </row>
    <row r="12676" spans="16:29">
      <c r="P12676" s="120" t="str">
        <f t="shared" si="1071"/>
        <v/>
      </c>
      <c r="Q12676" s="120" t="str">
        <f t="shared" si="1071"/>
        <v/>
      </c>
      <c r="R12676" s="120" t="str">
        <f t="shared" si="1071"/>
        <v/>
      </c>
      <c r="S12676" s="120" t="str">
        <f t="shared" si="1072"/>
        <v/>
      </c>
      <c r="T12676" s="120" t="str">
        <f t="shared" si="1072"/>
        <v/>
      </c>
      <c r="U12676" s="120" t="str">
        <f t="shared" si="1072"/>
        <v/>
      </c>
      <c r="V12676" s="120" t="str">
        <f t="shared" si="1072"/>
        <v/>
      </c>
      <c r="W12676" s="120" t="str">
        <f t="shared" si="1072"/>
        <v/>
      </c>
      <c r="X12676"/>
      <c r="Y12676"/>
      <c r="Z12676"/>
      <c r="AA12676"/>
      <c r="AB12676"/>
      <c r="AC12676"/>
    </row>
    <row r="12677" spans="16:29">
      <c r="P12677" s="120" t="str">
        <f t="shared" si="1071"/>
        <v/>
      </c>
      <c r="Q12677" s="120" t="str">
        <f t="shared" si="1071"/>
        <v/>
      </c>
      <c r="R12677" s="120" t="str">
        <f t="shared" si="1071"/>
        <v/>
      </c>
      <c r="S12677" s="120" t="str">
        <f t="shared" si="1072"/>
        <v/>
      </c>
      <c r="T12677" s="120" t="str">
        <f t="shared" si="1072"/>
        <v/>
      </c>
      <c r="U12677" s="120" t="str">
        <f t="shared" si="1072"/>
        <v/>
      </c>
      <c r="V12677" s="120" t="str">
        <f t="shared" si="1072"/>
        <v/>
      </c>
      <c r="W12677" s="120" t="str">
        <f t="shared" si="1072"/>
        <v/>
      </c>
      <c r="X12677"/>
      <c r="Y12677"/>
      <c r="Z12677"/>
      <c r="AA12677"/>
      <c r="AB12677"/>
      <c r="AC12677"/>
    </row>
    <row r="12678" spans="16:29">
      <c r="P12678" s="120" t="str">
        <f t="shared" si="1071"/>
        <v/>
      </c>
      <c r="Q12678" s="120" t="str">
        <f t="shared" si="1071"/>
        <v/>
      </c>
      <c r="R12678" s="120" t="str">
        <f t="shared" si="1071"/>
        <v/>
      </c>
      <c r="S12678" s="120" t="str">
        <f t="shared" si="1072"/>
        <v/>
      </c>
      <c r="T12678" s="120" t="str">
        <f t="shared" si="1072"/>
        <v/>
      </c>
      <c r="U12678" s="120" t="str">
        <f t="shared" si="1072"/>
        <v/>
      </c>
      <c r="V12678" s="120" t="str">
        <f t="shared" si="1072"/>
        <v/>
      </c>
      <c r="W12678" s="120" t="str">
        <f t="shared" si="1072"/>
        <v/>
      </c>
      <c r="X12678"/>
      <c r="Y12678"/>
      <c r="Z12678"/>
      <c r="AA12678"/>
      <c r="AB12678"/>
      <c r="AC12678"/>
    </row>
    <row r="12679" spans="16:29">
      <c r="P12679" s="120" t="str">
        <f t="shared" si="1071"/>
        <v/>
      </c>
      <c r="Q12679" s="120" t="str">
        <f t="shared" si="1071"/>
        <v/>
      </c>
      <c r="R12679" s="120" t="str">
        <f t="shared" si="1071"/>
        <v/>
      </c>
      <c r="S12679" s="120" t="str">
        <f t="shared" si="1072"/>
        <v/>
      </c>
      <c r="T12679" s="120" t="str">
        <f t="shared" si="1072"/>
        <v/>
      </c>
      <c r="U12679" s="120" t="str">
        <f t="shared" si="1072"/>
        <v/>
      </c>
      <c r="V12679" s="120" t="str">
        <f t="shared" si="1072"/>
        <v/>
      </c>
      <c r="W12679" s="120" t="str">
        <f t="shared" si="1072"/>
        <v/>
      </c>
      <c r="X12679"/>
      <c r="Y12679"/>
      <c r="Z12679"/>
      <c r="AA12679"/>
      <c r="AB12679"/>
      <c r="AC12679"/>
    </row>
    <row r="12680" spans="16:29">
      <c r="P12680" s="120" t="str">
        <f t="shared" si="1071"/>
        <v/>
      </c>
      <c r="Q12680" s="120" t="str">
        <f t="shared" si="1071"/>
        <v/>
      </c>
      <c r="R12680" s="120" t="str">
        <f t="shared" si="1071"/>
        <v/>
      </c>
      <c r="S12680" s="120" t="str">
        <f t="shared" si="1072"/>
        <v/>
      </c>
      <c r="T12680" s="120" t="str">
        <f t="shared" si="1072"/>
        <v/>
      </c>
      <c r="U12680" s="120" t="str">
        <f t="shared" si="1072"/>
        <v/>
      </c>
      <c r="V12680" s="120" t="str">
        <f t="shared" si="1072"/>
        <v/>
      </c>
      <c r="W12680" s="120" t="str">
        <f t="shared" si="1072"/>
        <v/>
      </c>
      <c r="X12680"/>
      <c r="Y12680"/>
      <c r="Z12680"/>
      <c r="AA12680"/>
      <c r="AB12680"/>
      <c r="AC12680"/>
    </row>
    <row r="12681" spans="16:29">
      <c r="P12681" s="120" t="str">
        <f t="shared" si="1071"/>
        <v/>
      </c>
      <c r="Q12681" s="120" t="str">
        <f t="shared" si="1071"/>
        <v/>
      </c>
      <c r="R12681" s="120" t="str">
        <f t="shared" si="1071"/>
        <v/>
      </c>
      <c r="S12681" s="120" t="str">
        <f t="shared" si="1072"/>
        <v/>
      </c>
      <c r="T12681" s="120" t="str">
        <f t="shared" si="1072"/>
        <v/>
      </c>
      <c r="U12681" s="120" t="str">
        <f t="shared" si="1072"/>
        <v/>
      </c>
      <c r="V12681" s="120" t="str">
        <f t="shared" si="1072"/>
        <v/>
      </c>
      <c r="W12681" s="120" t="str">
        <f t="shared" si="1072"/>
        <v/>
      </c>
      <c r="X12681"/>
      <c r="Y12681"/>
      <c r="Z12681"/>
      <c r="AA12681"/>
      <c r="AB12681"/>
      <c r="AC12681"/>
    </row>
    <row r="12682" spans="16:29">
      <c r="P12682" s="120" t="str">
        <f t="shared" si="1071"/>
        <v/>
      </c>
      <c r="Q12682" s="120" t="str">
        <f t="shared" si="1071"/>
        <v/>
      </c>
      <c r="R12682" s="120" t="str">
        <f t="shared" si="1071"/>
        <v/>
      </c>
      <c r="S12682" s="120" t="str">
        <f t="shared" si="1072"/>
        <v/>
      </c>
      <c r="T12682" s="120" t="str">
        <f t="shared" si="1072"/>
        <v/>
      </c>
      <c r="U12682" s="120" t="str">
        <f t="shared" si="1072"/>
        <v/>
      </c>
      <c r="V12682" s="120" t="str">
        <f t="shared" si="1072"/>
        <v/>
      </c>
      <c r="W12682" s="120" t="str">
        <f t="shared" si="1072"/>
        <v/>
      </c>
      <c r="X12682"/>
      <c r="Y12682"/>
      <c r="Z12682"/>
      <c r="AA12682"/>
      <c r="AB12682"/>
      <c r="AC12682"/>
    </row>
    <row r="12683" spans="16:29">
      <c r="P12683" s="120" t="str">
        <f t="shared" si="1071"/>
        <v/>
      </c>
      <c r="Q12683" s="120" t="str">
        <f t="shared" si="1071"/>
        <v/>
      </c>
      <c r="R12683" s="120" t="str">
        <f t="shared" si="1071"/>
        <v/>
      </c>
      <c r="S12683" s="120" t="str">
        <f t="shared" si="1072"/>
        <v/>
      </c>
      <c r="T12683" s="120" t="str">
        <f t="shared" si="1072"/>
        <v/>
      </c>
      <c r="U12683" s="120" t="str">
        <f t="shared" si="1072"/>
        <v/>
      </c>
      <c r="V12683" s="120" t="str">
        <f t="shared" si="1072"/>
        <v/>
      </c>
      <c r="W12683" s="120" t="str">
        <f t="shared" si="1072"/>
        <v/>
      </c>
      <c r="X12683"/>
      <c r="Y12683"/>
      <c r="Z12683"/>
      <c r="AA12683"/>
      <c r="AB12683"/>
      <c r="AC12683"/>
    </row>
    <row r="12684" spans="16:29">
      <c r="P12684" s="120" t="str">
        <f t="shared" si="1071"/>
        <v/>
      </c>
      <c r="Q12684" s="120" t="str">
        <f t="shared" si="1071"/>
        <v/>
      </c>
      <c r="R12684" s="120" t="str">
        <f t="shared" si="1071"/>
        <v/>
      </c>
      <c r="S12684" s="120" t="str">
        <f t="shared" si="1072"/>
        <v/>
      </c>
      <c r="T12684" s="120" t="str">
        <f t="shared" si="1072"/>
        <v/>
      </c>
      <c r="U12684" s="120" t="str">
        <f t="shared" si="1072"/>
        <v/>
      </c>
      <c r="V12684" s="120" t="str">
        <f t="shared" si="1072"/>
        <v/>
      </c>
      <c r="W12684" s="120" t="str">
        <f t="shared" si="1072"/>
        <v/>
      </c>
      <c r="X12684"/>
      <c r="Y12684"/>
      <c r="Z12684"/>
      <c r="AA12684"/>
      <c r="AB12684"/>
      <c r="AC12684"/>
    </row>
    <row r="12685" spans="16:29">
      <c r="P12685" s="120" t="str">
        <f t="shared" si="1071"/>
        <v/>
      </c>
      <c r="Q12685" s="120" t="str">
        <f t="shared" si="1071"/>
        <v/>
      </c>
      <c r="R12685" s="120" t="str">
        <f t="shared" si="1071"/>
        <v/>
      </c>
      <c r="S12685" s="120" t="str">
        <f t="shared" si="1072"/>
        <v/>
      </c>
      <c r="T12685" s="120" t="str">
        <f t="shared" si="1072"/>
        <v/>
      </c>
      <c r="U12685" s="120" t="str">
        <f t="shared" si="1072"/>
        <v/>
      </c>
      <c r="V12685" s="120" t="str">
        <f t="shared" si="1072"/>
        <v/>
      </c>
      <c r="W12685" s="120" t="str">
        <f t="shared" si="1072"/>
        <v/>
      </c>
      <c r="X12685"/>
      <c r="Y12685"/>
      <c r="Z12685"/>
      <c r="AA12685"/>
      <c r="AB12685"/>
      <c r="AC12685"/>
    </row>
    <row r="12686" spans="16:29">
      <c r="P12686" s="120" t="str">
        <f t="shared" si="1071"/>
        <v/>
      </c>
      <c r="Q12686" s="120" t="str">
        <f t="shared" si="1071"/>
        <v/>
      </c>
      <c r="R12686" s="120" t="str">
        <f t="shared" si="1071"/>
        <v/>
      </c>
      <c r="S12686" s="120" t="str">
        <f t="shared" si="1072"/>
        <v/>
      </c>
      <c r="T12686" s="120" t="str">
        <f t="shared" si="1072"/>
        <v/>
      </c>
      <c r="U12686" s="120" t="str">
        <f t="shared" si="1072"/>
        <v/>
      </c>
      <c r="V12686" s="120" t="str">
        <f t="shared" si="1072"/>
        <v/>
      </c>
      <c r="W12686" s="120" t="str">
        <f t="shared" si="1072"/>
        <v/>
      </c>
      <c r="X12686"/>
      <c r="Y12686"/>
      <c r="Z12686"/>
      <c r="AA12686"/>
      <c r="AB12686"/>
      <c r="AC12686"/>
    </row>
    <row r="12687" spans="16:29">
      <c r="P12687" s="120" t="str">
        <f t="shared" si="1071"/>
        <v/>
      </c>
      <c r="Q12687" s="120" t="str">
        <f t="shared" si="1071"/>
        <v/>
      </c>
      <c r="R12687" s="120" t="str">
        <f t="shared" si="1071"/>
        <v/>
      </c>
      <c r="S12687" s="120" t="str">
        <f t="shared" si="1072"/>
        <v/>
      </c>
      <c r="T12687" s="120" t="str">
        <f t="shared" si="1072"/>
        <v/>
      </c>
      <c r="U12687" s="120" t="str">
        <f t="shared" si="1072"/>
        <v/>
      </c>
      <c r="V12687" s="120" t="str">
        <f t="shared" si="1072"/>
        <v/>
      </c>
      <c r="W12687" s="120" t="str">
        <f t="shared" si="1072"/>
        <v/>
      </c>
      <c r="X12687"/>
      <c r="Y12687"/>
      <c r="Z12687"/>
      <c r="AA12687"/>
      <c r="AB12687"/>
      <c r="AC12687"/>
    </row>
    <row r="12688" spans="16:29">
      <c r="P12688" s="120" t="str">
        <f t="shared" si="1071"/>
        <v/>
      </c>
      <c r="Q12688" s="120" t="str">
        <f t="shared" si="1071"/>
        <v/>
      </c>
      <c r="R12688" s="120" t="str">
        <f t="shared" si="1071"/>
        <v/>
      </c>
      <c r="S12688" s="120" t="str">
        <f t="shared" si="1072"/>
        <v/>
      </c>
      <c r="T12688" s="120" t="str">
        <f t="shared" si="1072"/>
        <v/>
      </c>
      <c r="U12688" s="120" t="str">
        <f t="shared" si="1072"/>
        <v/>
      </c>
      <c r="V12688" s="120" t="str">
        <f t="shared" si="1072"/>
        <v/>
      </c>
      <c r="W12688" s="120" t="str">
        <f t="shared" si="1072"/>
        <v/>
      </c>
      <c r="X12688"/>
      <c r="Y12688"/>
      <c r="Z12688"/>
      <c r="AA12688"/>
      <c r="AB12688"/>
      <c r="AC12688"/>
    </row>
    <row r="12689" spans="16:29">
      <c r="P12689" s="120" t="str">
        <f t="shared" si="1071"/>
        <v/>
      </c>
      <c r="Q12689" s="120" t="str">
        <f t="shared" si="1071"/>
        <v/>
      </c>
      <c r="R12689" s="120" t="str">
        <f t="shared" si="1071"/>
        <v/>
      </c>
      <c r="S12689" s="120" t="str">
        <f t="shared" si="1072"/>
        <v/>
      </c>
      <c r="T12689" s="120" t="str">
        <f t="shared" si="1072"/>
        <v/>
      </c>
      <c r="U12689" s="120" t="str">
        <f t="shared" si="1072"/>
        <v/>
      </c>
      <c r="V12689" s="120" t="str">
        <f t="shared" si="1072"/>
        <v/>
      </c>
      <c r="W12689" s="120" t="str">
        <f t="shared" si="1072"/>
        <v/>
      </c>
      <c r="X12689"/>
      <c r="Y12689"/>
      <c r="Z12689"/>
      <c r="AA12689"/>
      <c r="AB12689"/>
      <c r="AC12689"/>
    </row>
    <row r="12690" spans="16:29">
      <c r="P12690" s="120" t="str">
        <f t="shared" si="1071"/>
        <v/>
      </c>
      <c r="Q12690" s="120" t="str">
        <f t="shared" si="1071"/>
        <v/>
      </c>
      <c r="R12690" s="120" t="str">
        <f t="shared" si="1071"/>
        <v/>
      </c>
      <c r="S12690" s="120" t="str">
        <f t="shared" si="1072"/>
        <v/>
      </c>
      <c r="T12690" s="120" t="str">
        <f t="shared" si="1072"/>
        <v/>
      </c>
      <c r="U12690" s="120" t="str">
        <f t="shared" si="1072"/>
        <v/>
      </c>
      <c r="V12690" s="120" t="str">
        <f t="shared" si="1072"/>
        <v/>
      </c>
      <c r="W12690" s="120" t="str">
        <f t="shared" si="1072"/>
        <v/>
      </c>
      <c r="X12690"/>
      <c r="Y12690"/>
      <c r="Z12690"/>
      <c r="AA12690"/>
      <c r="AB12690"/>
      <c r="AC12690"/>
    </row>
    <row r="12691" spans="16:29">
      <c r="P12691" s="120" t="str">
        <f t="shared" si="1071"/>
        <v/>
      </c>
      <c r="Q12691" s="120" t="str">
        <f t="shared" si="1071"/>
        <v/>
      </c>
      <c r="R12691" s="120" t="str">
        <f t="shared" si="1071"/>
        <v/>
      </c>
      <c r="S12691" s="120" t="str">
        <f t="shared" ref="S12691:W12692" si="1073">IF(S$6&lt;YEAR($M12691),"Pastato tarnavimo laikotarpis nepasibaigė",IF(S$6=YEAR($M12691),"Pastato tarnavimo laikotarpio pabaiga",IF($M12691&lt;&gt;0,"Pastato tarnavimo laikotarpis pasibaigė","")))</f>
        <v/>
      </c>
      <c r="T12691" s="120" t="str">
        <f t="shared" si="1073"/>
        <v/>
      </c>
      <c r="U12691" s="120" t="str">
        <f t="shared" si="1073"/>
        <v/>
      </c>
      <c r="V12691" s="120" t="str">
        <f t="shared" si="1073"/>
        <v/>
      </c>
      <c r="W12691" s="120" t="str">
        <f t="shared" si="1073"/>
        <v/>
      </c>
      <c r="X12691"/>
      <c r="Y12691"/>
      <c r="Z12691"/>
      <c r="AA12691"/>
      <c r="AB12691"/>
      <c r="AC12691"/>
    </row>
    <row r="12692" spans="16:29">
      <c r="P12692" s="120" t="str">
        <f t="shared" si="1071"/>
        <v/>
      </c>
      <c r="Q12692" s="120" t="str">
        <f t="shared" si="1071"/>
        <v/>
      </c>
      <c r="R12692" s="120" t="str">
        <f t="shared" si="1071"/>
        <v/>
      </c>
      <c r="S12692" s="120" t="str">
        <f t="shared" si="1073"/>
        <v/>
      </c>
      <c r="T12692" s="120" t="str">
        <f t="shared" si="1073"/>
        <v/>
      </c>
      <c r="U12692" s="120" t="str">
        <f t="shared" si="1073"/>
        <v/>
      </c>
      <c r="V12692" s="120" t="str">
        <f t="shared" si="1073"/>
        <v/>
      </c>
      <c r="W12692" s="120" t="str">
        <f t="shared" si="1073"/>
        <v/>
      </c>
      <c r="X12692"/>
      <c r="Y12692"/>
      <c r="Z12692"/>
      <c r="AA12692"/>
      <c r="AB12692"/>
      <c r="AC12692"/>
    </row>
    <row r="12693" spans="16:29">
      <c r="P12693" s="120" t="str">
        <f t="shared" ref="P12693:W12734" si="1074">IF(P$6&lt;YEAR($M12693),"Pastato tarnavimo laikotarpis nepasibaigė",IF(P$6=YEAR($M12693),"Pastato tarnavimo laikotarpio pabaiga",IF($M12693&lt;&gt;0,"Pastato tarnavimo laikotarpis pasibaigė","")))</f>
        <v/>
      </c>
      <c r="Q12693" s="120" t="str">
        <f t="shared" si="1074"/>
        <v/>
      </c>
      <c r="R12693" s="120" t="str">
        <f t="shared" si="1074"/>
        <v/>
      </c>
      <c r="S12693" s="120" t="str">
        <f t="shared" si="1074"/>
        <v/>
      </c>
      <c r="T12693" s="120" t="str">
        <f t="shared" si="1074"/>
        <v/>
      </c>
      <c r="U12693" s="120" t="str">
        <f t="shared" si="1074"/>
        <v/>
      </c>
      <c r="V12693" s="120" t="str">
        <f t="shared" si="1074"/>
        <v/>
      </c>
      <c r="W12693" s="120" t="str">
        <f t="shared" si="1074"/>
        <v/>
      </c>
      <c r="X12693"/>
      <c r="Y12693"/>
      <c r="Z12693"/>
      <c r="AA12693"/>
      <c r="AB12693"/>
      <c r="AC12693"/>
    </row>
    <row r="12694" spans="16:29">
      <c r="P12694" s="120" t="str">
        <f t="shared" si="1074"/>
        <v/>
      </c>
      <c r="Q12694" s="120" t="str">
        <f t="shared" si="1074"/>
        <v/>
      </c>
      <c r="R12694" s="120" t="str">
        <f t="shared" si="1074"/>
        <v/>
      </c>
      <c r="S12694" s="120" t="str">
        <f t="shared" si="1074"/>
        <v/>
      </c>
      <c r="T12694" s="120" t="str">
        <f t="shared" si="1074"/>
        <v/>
      </c>
      <c r="U12694" s="120" t="str">
        <f t="shared" si="1074"/>
        <v/>
      </c>
      <c r="V12694" s="120" t="str">
        <f t="shared" si="1074"/>
        <v/>
      </c>
      <c r="W12694" s="120" t="str">
        <f t="shared" si="1074"/>
        <v/>
      </c>
      <c r="X12694"/>
      <c r="Y12694"/>
      <c r="Z12694"/>
      <c r="AA12694"/>
      <c r="AB12694"/>
      <c r="AC12694"/>
    </row>
    <row r="12695" spans="16:29">
      <c r="P12695" s="120" t="str">
        <f t="shared" si="1074"/>
        <v/>
      </c>
      <c r="Q12695" s="120" t="str">
        <f t="shared" si="1074"/>
        <v/>
      </c>
      <c r="R12695" s="120" t="str">
        <f t="shared" si="1074"/>
        <v/>
      </c>
      <c r="S12695" s="120" t="str">
        <f t="shared" si="1074"/>
        <v/>
      </c>
      <c r="T12695" s="120" t="str">
        <f t="shared" si="1074"/>
        <v/>
      </c>
      <c r="U12695" s="120" t="str">
        <f t="shared" si="1074"/>
        <v/>
      </c>
      <c r="V12695" s="120" t="str">
        <f t="shared" si="1074"/>
        <v/>
      </c>
      <c r="W12695" s="120" t="str">
        <f t="shared" si="1074"/>
        <v/>
      </c>
      <c r="X12695"/>
      <c r="Y12695"/>
      <c r="Z12695"/>
      <c r="AA12695"/>
      <c r="AB12695"/>
      <c r="AC12695"/>
    </row>
    <row r="12696" spans="16:29">
      <c r="P12696" s="120" t="str">
        <f t="shared" si="1074"/>
        <v/>
      </c>
      <c r="Q12696" s="120" t="str">
        <f t="shared" si="1074"/>
        <v/>
      </c>
      <c r="R12696" s="120" t="str">
        <f t="shared" si="1074"/>
        <v/>
      </c>
      <c r="S12696" s="120" t="str">
        <f t="shared" si="1074"/>
        <v/>
      </c>
      <c r="T12696" s="120" t="str">
        <f t="shared" si="1074"/>
        <v/>
      </c>
      <c r="U12696" s="120" t="str">
        <f t="shared" si="1074"/>
        <v/>
      </c>
      <c r="V12696" s="120" t="str">
        <f t="shared" si="1074"/>
        <v/>
      </c>
      <c r="W12696" s="120" t="str">
        <f t="shared" si="1074"/>
        <v/>
      </c>
      <c r="X12696"/>
      <c r="Y12696"/>
      <c r="Z12696"/>
      <c r="AA12696"/>
      <c r="AB12696"/>
      <c r="AC12696"/>
    </row>
    <row r="12697" spans="16:29">
      <c r="P12697" s="120" t="str">
        <f t="shared" si="1074"/>
        <v/>
      </c>
      <c r="Q12697" s="120" t="str">
        <f t="shared" si="1074"/>
        <v/>
      </c>
      <c r="R12697" s="120" t="str">
        <f t="shared" si="1074"/>
        <v/>
      </c>
      <c r="S12697" s="120" t="str">
        <f t="shared" si="1074"/>
        <v/>
      </c>
      <c r="T12697" s="120" t="str">
        <f t="shared" si="1074"/>
        <v/>
      </c>
      <c r="U12697" s="120" t="str">
        <f t="shared" si="1074"/>
        <v/>
      </c>
      <c r="V12697" s="120" t="str">
        <f t="shared" si="1074"/>
        <v/>
      </c>
      <c r="W12697" s="120" t="str">
        <f t="shared" si="1074"/>
        <v/>
      </c>
      <c r="X12697"/>
      <c r="Y12697"/>
      <c r="Z12697"/>
      <c r="AA12697"/>
      <c r="AB12697"/>
      <c r="AC12697"/>
    </row>
    <row r="12698" spans="16:29">
      <c r="P12698" s="120" t="str">
        <f t="shared" si="1074"/>
        <v/>
      </c>
      <c r="Q12698" s="120" t="str">
        <f t="shared" si="1074"/>
        <v/>
      </c>
      <c r="R12698" s="120" t="str">
        <f t="shared" si="1074"/>
        <v/>
      </c>
      <c r="S12698" s="120" t="str">
        <f t="shared" si="1074"/>
        <v/>
      </c>
      <c r="T12698" s="120" t="str">
        <f t="shared" si="1074"/>
        <v/>
      </c>
      <c r="U12698" s="120" t="str">
        <f t="shared" si="1074"/>
        <v/>
      </c>
      <c r="V12698" s="120" t="str">
        <f t="shared" si="1074"/>
        <v/>
      </c>
      <c r="W12698" s="120" t="str">
        <f t="shared" si="1074"/>
        <v/>
      </c>
      <c r="X12698"/>
      <c r="Y12698"/>
      <c r="Z12698"/>
      <c r="AA12698"/>
      <c r="AB12698"/>
      <c r="AC12698"/>
    </row>
    <row r="12699" spans="16:29">
      <c r="P12699" s="120" t="str">
        <f t="shared" si="1074"/>
        <v/>
      </c>
      <c r="Q12699" s="120" t="str">
        <f t="shared" si="1074"/>
        <v/>
      </c>
      <c r="R12699" s="120" t="str">
        <f t="shared" si="1074"/>
        <v/>
      </c>
      <c r="S12699" s="120" t="str">
        <f t="shared" si="1074"/>
        <v/>
      </c>
      <c r="T12699" s="120" t="str">
        <f t="shared" si="1074"/>
        <v/>
      </c>
      <c r="U12699" s="120" t="str">
        <f t="shared" si="1074"/>
        <v/>
      </c>
      <c r="V12699" s="120" t="str">
        <f t="shared" si="1074"/>
        <v/>
      </c>
      <c r="W12699" s="120" t="str">
        <f t="shared" si="1074"/>
        <v/>
      </c>
      <c r="X12699"/>
      <c r="Y12699"/>
      <c r="Z12699"/>
      <c r="AA12699"/>
      <c r="AB12699"/>
      <c r="AC12699"/>
    </row>
    <row r="12700" spans="16:29">
      <c r="P12700" s="120" t="str">
        <f t="shared" si="1074"/>
        <v/>
      </c>
      <c r="Q12700" s="120" t="str">
        <f t="shared" si="1074"/>
        <v/>
      </c>
      <c r="R12700" s="120" t="str">
        <f t="shared" si="1074"/>
        <v/>
      </c>
      <c r="S12700" s="120" t="str">
        <f t="shared" si="1074"/>
        <v/>
      </c>
      <c r="T12700" s="120" t="str">
        <f t="shared" si="1074"/>
        <v/>
      </c>
      <c r="U12700" s="120" t="str">
        <f t="shared" si="1074"/>
        <v/>
      </c>
      <c r="V12700" s="120" t="str">
        <f t="shared" si="1074"/>
        <v/>
      </c>
      <c r="W12700" s="120" t="str">
        <f t="shared" si="1074"/>
        <v/>
      </c>
      <c r="X12700"/>
      <c r="Y12700"/>
      <c r="Z12700"/>
      <c r="AA12700"/>
      <c r="AB12700"/>
      <c r="AC12700"/>
    </row>
    <row r="12701" spans="16:29">
      <c r="P12701" s="120" t="str">
        <f t="shared" si="1074"/>
        <v/>
      </c>
      <c r="Q12701" s="120" t="str">
        <f t="shared" si="1074"/>
        <v/>
      </c>
      <c r="R12701" s="120" t="str">
        <f t="shared" si="1074"/>
        <v/>
      </c>
      <c r="S12701" s="120" t="str">
        <f t="shared" si="1074"/>
        <v/>
      </c>
      <c r="T12701" s="120" t="str">
        <f t="shared" si="1074"/>
        <v/>
      </c>
      <c r="U12701" s="120" t="str">
        <f t="shared" si="1074"/>
        <v/>
      </c>
      <c r="V12701" s="120" t="str">
        <f t="shared" si="1074"/>
        <v/>
      </c>
      <c r="W12701" s="120" t="str">
        <f t="shared" si="1074"/>
        <v/>
      </c>
      <c r="X12701"/>
      <c r="Y12701"/>
      <c r="Z12701"/>
      <c r="AA12701"/>
      <c r="AB12701"/>
      <c r="AC12701"/>
    </row>
    <row r="12702" spans="16:29">
      <c r="P12702" s="120" t="str">
        <f t="shared" si="1074"/>
        <v/>
      </c>
      <c r="Q12702" s="120" t="str">
        <f t="shared" si="1074"/>
        <v/>
      </c>
      <c r="R12702" s="120" t="str">
        <f t="shared" si="1074"/>
        <v/>
      </c>
      <c r="S12702" s="120" t="str">
        <f t="shared" si="1074"/>
        <v/>
      </c>
      <c r="T12702" s="120" t="str">
        <f t="shared" si="1074"/>
        <v/>
      </c>
      <c r="U12702" s="120" t="str">
        <f t="shared" si="1074"/>
        <v/>
      </c>
      <c r="V12702" s="120" t="str">
        <f t="shared" si="1074"/>
        <v/>
      </c>
      <c r="W12702" s="120" t="str">
        <f t="shared" si="1074"/>
        <v/>
      </c>
      <c r="X12702"/>
      <c r="Y12702"/>
      <c r="Z12702"/>
      <c r="AA12702"/>
      <c r="AB12702"/>
      <c r="AC12702"/>
    </row>
    <row r="12703" spans="16:29">
      <c r="P12703" s="120" t="str">
        <f t="shared" si="1074"/>
        <v/>
      </c>
      <c r="Q12703" s="120" t="str">
        <f t="shared" si="1074"/>
        <v/>
      </c>
      <c r="R12703" s="120" t="str">
        <f t="shared" si="1074"/>
        <v/>
      </c>
      <c r="S12703" s="120" t="str">
        <f t="shared" si="1074"/>
        <v/>
      </c>
      <c r="T12703" s="120" t="str">
        <f t="shared" si="1074"/>
        <v/>
      </c>
      <c r="U12703" s="120" t="str">
        <f t="shared" si="1074"/>
        <v/>
      </c>
      <c r="V12703" s="120" t="str">
        <f t="shared" si="1074"/>
        <v/>
      </c>
      <c r="W12703" s="120" t="str">
        <f t="shared" si="1074"/>
        <v/>
      </c>
      <c r="X12703"/>
      <c r="Y12703"/>
      <c r="Z12703"/>
      <c r="AA12703"/>
      <c r="AB12703"/>
      <c r="AC12703"/>
    </row>
    <row r="12704" spans="16:29">
      <c r="P12704" s="120" t="str">
        <f t="shared" si="1074"/>
        <v/>
      </c>
      <c r="Q12704" s="120" t="str">
        <f t="shared" si="1074"/>
        <v/>
      </c>
      <c r="R12704" s="120" t="str">
        <f t="shared" si="1074"/>
        <v/>
      </c>
      <c r="S12704" s="120" t="str">
        <f t="shared" si="1074"/>
        <v/>
      </c>
      <c r="T12704" s="120" t="str">
        <f t="shared" si="1074"/>
        <v/>
      </c>
      <c r="U12704" s="120" t="str">
        <f t="shared" si="1074"/>
        <v/>
      </c>
      <c r="V12704" s="120" t="str">
        <f t="shared" si="1074"/>
        <v/>
      </c>
      <c r="W12704" s="120" t="str">
        <f t="shared" si="1074"/>
        <v/>
      </c>
      <c r="X12704"/>
      <c r="Y12704"/>
      <c r="Z12704"/>
      <c r="AA12704"/>
      <c r="AB12704"/>
      <c r="AC12704"/>
    </row>
    <row r="12705" spans="16:29">
      <c r="P12705" s="120" t="str">
        <f t="shared" si="1074"/>
        <v/>
      </c>
      <c r="Q12705" s="120" t="str">
        <f t="shared" si="1074"/>
        <v/>
      </c>
      <c r="R12705" s="120" t="str">
        <f t="shared" si="1074"/>
        <v/>
      </c>
      <c r="S12705" s="120" t="str">
        <f t="shared" si="1074"/>
        <v/>
      </c>
      <c r="T12705" s="120" t="str">
        <f t="shared" si="1074"/>
        <v/>
      </c>
      <c r="U12705" s="120" t="str">
        <f t="shared" si="1074"/>
        <v/>
      </c>
      <c r="V12705" s="120" t="str">
        <f t="shared" si="1074"/>
        <v/>
      </c>
      <c r="W12705" s="120" t="str">
        <f t="shared" si="1074"/>
        <v/>
      </c>
      <c r="X12705"/>
      <c r="Y12705"/>
      <c r="Z12705"/>
      <c r="AA12705"/>
      <c r="AB12705"/>
      <c r="AC12705"/>
    </row>
    <row r="12706" spans="16:29">
      <c r="P12706" s="120" t="str">
        <f t="shared" si="1074"/>
        <v/>
      </c>
      <c r="Q12706" s="120" t="str">
        <f t="shared" si="1074"/>
        <v/>
      </c>
      <c r="R12706" s="120" t="str">
        <f t="shared" si="1074"/>
        <v/>
      </c>
      <c r="S12706" s="120" t="str">
        <f t="shared" si="1074"/>
        <v/>
      </c>
      <c r="T12706" s="120" t="str">
        <f t="shared" si="1074"/>
        <v/>
      </c>
      <c r="U12706" s="120" t="str">
        <f t="shared" si="1074"/>
        <v/>
      </c>
      <c r="V12706" s="120" t="str">
        <f t="shared" si="1074"/>
        <v/>
      </c>
      <c r="W12706" s="120" t="str">
        <f t="shared" si="1074"/>
        <v/>
      </c>
      <c r="X12706"/>
      <c r="Y12706"/>
      <c r="Z12706"/>
      <c r="AA12706"/>
      <c r="AB12706"/>
      <c r="AC12706"/>
    </row>
    <row r="12707" spans="16:29">
      <c r="P12707" s="120" t="str">
        <f t="shared" si="1074"/>
        <v/>
      </c>
      <c r="Q12707" s="120" t="str">
        <f t="shared" si="1074"/>
        <v/>
      </c>
      <c r="R12707" s="120" t="str">
        <f t="shared" si="1074"/>
        <v/>
      </c>
      <c r="S12707" s="120" t="str">
        <f t="shared" si="1074"/>
        <v/>
      </c>
      <c r="T12707" s="120" t="str">
        <f t="shared" si="1074"/>
        <v/>
      </c>
      <c r="U12707" s="120" t="str">
        <f t="shared" si="1074"/>
        <v/>
      </c>
      <c r="V12707" s="120" t="str">
        <f t="shared" si="1074"/>
        <v/>
      </c>
      <c r="W12707" s="120" t="str">
        <f t="shared" si="1074"/>
        <v/>
      </c>
      <c r="X12707"/>
      <c r="Y12707"/>
      <c r="Z12707"/>
      <c r="AA12707"/>
      <c r="AB12707"/>
      <c r="AC12707"/>
    </row>
    <row r="12708" spans="16:29">
      <c r="P12708" s="120" t="str">
        <f t="shared" si="1074"/>
        <v/>
      </c>
      <c r="Q12708" s="120" t="str">
        <f t="shared" si="1074"/>
        <v/>
      </c>
      <c r="R12708" s="120" t="str">
        <f t="shared" si="1074"/>
        <v/>
      </c>
      <c r="S12708" s="120" t="str">
        <f t="shared" si="1074"/>
        <v/>
      </c>
      <c r="T12708" s="120" t="str">
        <f t="shared" si="1074"/>
        <v/>
      </c>
      <c r="U12708" s="120" t="str">
        <f t="shared" si="1074"/>
        <v/>
      </c>
      <c r="V12708" s="120" t="str">
        <f t="shared" si="1074"/>
        <v/>
      </c>
      <c r="W12708" s="120" t="str">
        <f t="shared" si="1074"/>
        <v/>
      </c>
      <c r="X12708"/>
      <c r="Y12708"/>
      <c r="Z12708"/>
      <c r="AA12708"/>
      <c r="AB12708"/>
      <c r="AC12708"/>
    </row>
    <row r="12709" spans="16:29">
      <c r="P12709" s="120" t="str">
        <f t="shared" si="1074"/>
        <v/>
      </c>
      <c r="Q12709" s="120" t="str">
        <f t="shared" si="1074"/>
        <v/>
      </c>
      <c r="R12709" s="120" t="str">
        <f t="shared" si="1074"/>
        <v/>
      </c>
      <c r="S12709" s="120" t="str">
        <f t="shared" si="1074"/>
        <v/>
      </c>
      <c r="T12709" s="120" t="str">
        <f t="shared" si="1074"/>
        <v/>
      </c>
      <c r="U12709" s="120" t="str">
        <f t="shared" si="1074"/>
        <v/>
      </c>
      <c r="V12709" s="120" t="str">
        <f t="shared" si="1074"/>
        <v/>
      </c>
      <c r="W12709" s="120" t="str">
        <f t="shared" si="1074"/>
        <v/>
      </c>
      <c r="X12709"/>
      <c r="Y12709"/>
      <c r="Z12709"/>
      <c r="AA12709"/>
      <c r="AB12709"/>
      <c r="AC12709"/>
    </row>
    <row r="12710" spans="16:29">
      <c r="P12710" s="120" t="str">
        <f t="shared" si="1074"/>
        <v/>
      </c>
      <c r="Q12710" s="120" t="str">
        <f t="shared" si="1074"/>
        <v/>
      </c>
      <c r="R12710" s="120" t="str">
        <f t="shared" si="1074"/>
        <v/>
      </c>
      <c r="S12710" s="120" t="str">
        <f t="shared" si="1074"/>
        <v/>
      </c>
      <c r="T12710" s="120" t="str">
        <f t="shared" si="1074"/>
        <v/>
      </c>
      <c r="U12710" s="120" t="str">
        <f t="shared" si="1074"/>
        <v/>
      </c>
      <c r="V12710" s="120" t="str">
        <f t="shared" si="1074"/>
        <v/>
      </c>
      <c r="W12710" s="120" t="str">
        <f t="shared" si="1074"/>
        <v/>
      </c>
      <c r="X12710"/>
      <c r="Y12710"/>
      <c r="Z12710"/>
      <c r="AA12710"/>
      <c r="AB12710"/>
      <c r="AC12710"/>
    </row>
    <row r="12711" spans="16:29">
      <c r="P12711" s="120" t="str">
        <f t="shared" si="1074"/>
        <v/>
      </c>
      <c r="Q12711" s="120" t="str">
        <f t="shared" si="1074"/>
        <v/>
      </c>
      <c r="R12711" s="120" t="str">
        <f t="shared" si="1074"/>
        <v/>
      </c>
      <c r="S12711" s="120" t="str">
        <f t="shared" si="1074"/>
        <v/>
      </c>
      <c r="T12711" s="120" t="str">
        <f t="shared" si="1074"/>
        <v/>
      </c>
      <c r="U12711" s="120" t="str">
        <f t="shared" si="1074"/>
        <v/>
      </c>
      <c r="V12711" s="120" t="str">
        <f t="shared" si="1074"/>
        <v/>
      </c>
      <c r="W12711" s="120" t="str">
        <f t="shared" si="1074"/>
        <v/>
      </c>
      <c r="X12711"/>
      <c r="Y12711"/>
      <c r="Z12711"/>
      <c r="AA12711"/>
      <c r="AB12711"/>
      <c r="AC12711"/>
    </row>
    <row r="12712" spans="16:29">
      <c r="P12712" s="120" t="str">
        <f t="shared" si="1074"/>
        <v/>
      </c>
      <c r="Q12712" s="120" t="str">
        <f t="shared" si="1074"/>
        <v/>
      </c>
      <c r="R12712" s="120" t="str">
        <f t="shared" si="1074"/>
        <v/>
      </c>
      <c r="S12712" s="120" t="str">
        <f t="shared" si="1074"/>
        <v/>
      </c>
      <c r="T12712" s="120" t="str">
        <f t="shared" si="1074"/>
        <v/>
      </c>
      <c r="U12712" s="120" t="str">
        <f t="shared" si="1074"/>
        <v/>
      </c>
      <c r="V12712" s="120" t="str">
        <f t="shared" si="1074"/>
        <v/>
      </c>
      <c r="W12712" s="120" t="str">
        <f t="shared" si="1074"/>
        <v/>
      </c>
      <c r="X12712"/>
      <c r="Y12712"/>
      <c r="Z12712"/>
      <c r="AA12712"/>
      <c r="AB12712"/>
      <c r="AC12712"/>
    </row>
    <row r="12713" spans="16:29">
      <c r="P12713" s="120" t="str">
        <f t="shared" si="1074"/>
        <v/>
      </c>
      <c r="Q12713" s="120" t="str">
        <f t="shared" si="1074"/>
        <v/>
      </c>
      <c r="R12713" s="120" t="str">
        <f t="shared" si="1074"/>
        <v/>
      </c>
      <c r="S12713" s="120" t="str">
        <f t="shared" si="1074"/>
        <v/>
      </c>
      <c r="T12713" s="120" t="str">
        <f t="shared" si="1074"/>
        <v/>
      </c>
      <c r="U12713" s="120" t="str">
        <f t="shared" si="1074"/>
        <v/>
      </c>
      <c r="V12713" s="120" t="str">
        <f t="shared" si="1074"/>
        <v/>
      </c>
      <c r="W12713" s="120" t="str">
        <f t="shared" si="1074"/>
        <v/>
      </c>
      <c r="X12713"/>
      <c r="Y12713"/>
      <c r="Z12713"/>
      <c r="AA12713"/>
      <c r="AB12713"/>
      <c r="AC12713"/>
    </row>
    <row r="12714" spans="16:29">
      <c r="P12714" s="120" t="str">
        <f t="shared" si="1074"/>
        <v/>
      </c>
      <c r="Q12714" s="120" t="str">
        <f t="shared" si="1074"/>
        <v/>
      </c>
      <c r="R12714" s="120" t="str">
        <f t="shared" si="1074"/>
        <v/>
      </c>
      <c r="S12714" s="120" t="str">
        <f t="shared" si="1074"/>
        <v/>
      </c>
      <c r="T12714" s="120" t="str">
        <f t="shared" si="1074"/>
        <v/>
      </c>
      <c r="U12714" s="120" t="str">
        <f t="shared" si="1074"/>
        <v/>
      </c>
      <c r="V12714" s="120" t="str">
        <f t="shared" si="1074"/>
        <v/>
      </c>
      <c r="W12714" s="120" t="str">
        <f t="shared" si="1074"/>
        <v/>
      </c>
      <c r="X12714"/>
      <c r="Y12714"/>
      <c r="Z12714"/>
      <c r="AA12714"/>
      <c r="AB12714"/>
      <c r="AC12714"/>
    </row>
    <row r="12715" spans="16:29">
      <c r="P12715" s="120" t="str">
        <f t="shared" si="1074"/>
        <v/>
      </c>
      <c r="Q12715" s="120" t="str">
        <f t="shared" si="1074"/>
        <v/>
      </c>
      <c r="R12715" s="120" t="str">
        <f t="shared" si="1074"/>
        <v/>
      </c>
      <c r="S12715" s="120" t="str">
        <f t="shared" si="1074"/>
        <v/>
      </c>
      <c r="T12715" s="120" t="str">
        <f t="shared" si="1074"/>
        <v/>
      </c>
      <c r="U12715" s="120" t="str">
        <f t="shared" si="1074"/>
        <v/>
      </c>
      <c r="V12715" s="120" t="str">
        <f t="shared" si="1074"/>
        <v/>
      </c>
      <c r="W12715" s="120" t="str">
        <f t="shared" si="1074"/>
        <v/>
      </c>
      <c r="X12715"/>
      <c r="Y12715"/>
      <c r="Z12715"/>
      <c r="AA12715"/>
      <c r="AB12715"/>
      <c r="AC12715"/>
    </row>
    <row r="12716" spans="16:29">
      <c r="P12716" s="120" t="str">
        <f t="shared" si="1074"/>
        <v/>
      </c>
      <c r="Q12716" s="120" t="str">
        <f t="shared" si="1074"/>
        <v/>
      </c>
      <c r="R12716" s="120" t="str">
        <f t="shared" si="1074"/>
        <v/>
      </c>
      <c r="S12716" s="120" t="str">
        <f t="shared" si="1074"/>
        <v/>
      </c>
      <c r="T12716" s="120" t="str">
        <f t="shared" si="1074"/>
        <v/>
      </c>
      <c r="U12716" s="120" t="str">
        <f t="shared" si="1074"/>
        <v/>
      </c>
      <c r="V12716" s="120" t="str">
        <f t="shared" si="1074"/>
        <v/>
      </c>
      <c r="W12716" s="120" t="str">
        <f t="shared" si="1074"/>
        <v/>
      </c>
      <c r="X12716"/>
      <c r="Y12716"/>
      <c r="Z12716"/>
      <c r="AA12716"/>
      <c r="AB12716"/>
      <c r="AC12716"/>
    </row>
    <row r="12717" spans="16:29">
      <c r="P12717" s="120" t="str">
        <f t="shared" si="1074"/>
        <v/>
      </c>
      <c r="Q12717" s="120" t="str">
        <f t="shared" si="1074"/>
        <v/>
      </c>
      <c r="R12717" s="120" t="str">
        <f t="shared" si="1074"/>
        <v/>
      </c>
      <c r="S12717" s="120" t="str">
        <f t="shared" si="1074"/>
        <v/>
      </c>
      <c r="T12717" s="120" t="str">
        <f t="shared" si="1074"/>
        <v/>
      </c>
      <c r="U12717" s="120" t="str">
        <f t="shared" si="1074"/>
        <v/>
      </c>
      <c r="V12717" s="120" t="str">
        <f t="shared" si="1074"/>
        <v/>
      </c>
      <c r="W12717" s="120" t="str">
        <f t="shared" si="1074"/>
        <v/>
      </c>
      <c r="X12717"/>
      <c r="Y12717"/>
      <c r="Z12717"/>
      <c r="AA12717"/>
      <c r="AB12717"/>
      <c r="AC12717"/>
    </row>
    <row r="12718" spans="16:29">
      <c r="P12718" s="120" t="str">
        <f t="shared" si="1074"/>
        <v/>
      </c>
      <c r="Q12718" s="120" t="str">
        <f t="shared" si="1074"/>
        <v/>
      </c>
      <c r="R12718" s="120" t="str">
        <f t="shared" si="1074"/>
        <v/>
      </c>
      <c r="S12718" s="120" t="str">
        <f t="shared" si="1074"/>
        <v/>
      </c>
      <c r="T12718" s="120" t="str">
        <f t="shared" si="1074"/>
        <v/>
      </c>
      <c r="U12718" s="120" t="str">
        <f t="shared" si="1074"/>
        <v/>
      </c>
      <c r="V12718" s="120" t="str">
        <f t="shared" si="1074"/>
        <v/>
      </c>
      <c r="W12718" s="120" t="str">
        <f t="shared" ref="S12718:W12733" si="1075">IF(W$6&lt;YEAR($M12718),"Pastato tarnavimo laikotarpis nepasibaigė",IF(W$6=YEAR($M12718),"Pastato tarnavimo laikotarpio pabaiga",IF($M12718&lt;&gt;0,"Pastato tarnavimo laikotarpis pasibaigė","")))</f>
        <v/>
      </c>
      <c r="X12718"/>
      <c r="Y12718"/>
      <c r="Z12718"/>
      <c r="AA12718"/>
      <c r="AB12718"/>
      <c r="AC12718"/>
    </row>
    <row r="12719" spans="16:29">
      <c r="P12719" s="120" t="str">
        <f t="shared" si="1074"/>
        <v/>
      </c>
      <c r="Q12719" s="120" t="str">
        <f t="shared" si="1074"/>
        <v/>
      </c>
      <c r="R12719" s="120" t="str">
        <f t="shared" si="1074"/>
        <v/>
      </c>
      <c r="S12719" s="120" t="str">
        <f t="shared" si="1075"/>
        <v/>
      </c>
      <c r="T12719" s="120" t="str">
        <f t="shared" si="1075"/>
        <v/>
      </c>
      <c r="U12719" s="120" t="str">
        <f t="shared" si="1075"/>
        <v/>
      </c>
      <c r="V12719" s="120" t="str">
        <f t="shared" si="1075"/>
        <v/>
      </c>
      <c r="W12719" s="120" t="str">
        <f t="shared" si="1075"/>
        <v/>
      </c>
      <c r="X12719"/>
      <c r="Y12719"/>
      <c r="Z12719"/>
      <c r="AA12719"/>
      <c r="AB12719"/>
      <c r="AC12719"/>
    </row>
    <row r="12720" spans="16:29">
      <c r="P12720" s="120" t="str">
        <f t="shared" si="1074"/>
        <v/>
      </c>
      <c r="Q12720" s="120" t="str">
        <f t="shared" si="1074"/>
        <v/>
      </c>
      <c r="R12720" s="120" t="str">
        <f t="shared" si="1074"/>
        <v/>
      </c>
      <c r="S12720" s="120" t="str">
        <f t="shared" si="1075"/>
        <v/>
      </c>
      <c r="T12720" s="120" t="str">
        <f t="shared" si="1075"/>
        <v/>
      </c>
      <c r="U12720" s="120" t="str">
        <f t="shared" si="1075"/>
        <v/>
      </c>
      <c r="V12720" s="120" t="str">
        <f t="shared" si="1075"/>
        <v/>
      </c>
      <c r="W12720" s="120" t="str">
        <f t="shared" si="1075"/>
        <v/>
      </c>
      <c r="X12720"/>
      <c r="Y12720"/>
      <c r="Z12720"/>
      <c r="AA12720"/>
      <c r="AB12720"/>
      <c r="AC12720"/>
    </row>
    <row r="12721" spans="16:29">
      <c r="P12721" s="120" t="str">
        <f t="shared" si="1074"/>
        <v/>
      </c>
      <c r="Q12721" s="120" t="str">
        <f t="shared" si="1074"/>
        <v/>
      </c>
      <c r="R12721" s="120" t="str">
        <f t="shared" si="1074"/>
        <v/>
      </c>
      <c r="S12721" s="120" t="str">
        <f t="shared" si="1075"/>
        <v/>
      </c>
      <c r="T12721" s="120" t="str">
        <f t="shared" si="1075"/>
        <v/>
      </c>
      <c r="U12721" s="120" t="str">
        <f t="shared" si="1075"/>
        <v/>
      </c>
      <c r="V12721" s="120" t="str">
        <f t="shared" si="1075"/>
        <v/>
      </c>
      <c r="W12721" s="120" t="str">
        <f t="shared" si="1075"/>
        <v/>
      </c>
      <c r="X12721"/>
      <c r="Y12721"/>
      <c r="Z12721"/>
      <c r="AA12721"/>
      <c r="AB12721"/>
      <c r="AC12721"/>
    </row>
    <row r="12722" spans="16:29">
      <c r="P12722" s="120" t="str">
        <f t="shared" si="1074"/>
        <v/>
      </c>
      <c r="Q12722" s="120" t="str">
        <f t="shared" si="1074"/>
        <v/>
      </c>
      <c r="R12722" s="120" t="str">
        <f t="shared" si="1074"/>
        <v/>
      </c>
      <c r="S12722" s="120" t="str">
        <f t="shared" si="1075"/>
        <v/>
      </c>
      <c r="T12722" s="120" t="str">
        <f t="shared" si="1075"/>
        <v/>
      </c>
      <c r="U12722" s="120" t="str">
        <f t="shared" si="1075"/>
        <v/>
      </c>
      <c r="V12722" s="120" t="str">
        <f t="shared" si="1075"/>
        <v/>
      </c>
      <c r="W12722" s="120" t="str">
        <f t="shared" si="1075"/>
        <v/>
      </c>
      <c r="X12722"/>
      <c r="Y12722"/>
      <c r="Z12722"/>
      <c r="AA12722"/>
      <c r="AB12722"/>
      <c r="AC12722"/>
    </row>
    <row r="12723" spans="16:29">
      <c r="P12723" s="120" t="str">
        <f t="shared" si="1074"/>
        <v/>
      </c>
      <c r="Q12723" s="120" t="str">
        <f t="shared" si="1074"/>
        <v/>
      </c>
      <c r="R12723" s="120" t="str">
        <f t="shared" si="1074"/>
        <v/>
      </c>
      <c r="S12723" s="120" t="str">
        <f t="shared" si="1075"/>
        <v/>
      </c>
      <c r="T12723" s="120" t="str">
        <f t="shared" si="1075"/>
        <v/>
      </c>
      <c r="U12723" s="120" t="str">
        <f t="shared" si="1075"/>
        <v/>
      </c>
      <c r="V12723" s="120" t="str">
        <f t="shared" si="1075"/>
        <v/>
      </c>
      <c r="W12723" s="120" t="str">
        <f t="shared" si="1075"/>
        <v/>
      </c>
      <c r="X12723"/>
      <c r="Y12723"/>
      <c r="Z12723"/>
      <c r="AA12723"/>
      <c r="AB12723"/>
      <c r="AC12723"/>
    </row>
    <row r="12724" spans="16:29">
      <c r="P12724" s="120" t="str">
        <f t="shared" si="1074"/>
        <v/>
      </c>
      <c r="Q12724" s="120" t="str">
        <f t="shared" si="1074"/>
        <v/>
      </c>
      <c r="R12724" s="120" t="str">
        <f t="shared" si="1074"/>
        <v/>
      </c>
      <c r="S12724" s="120" t="str">
        <f t="shared" si="1075"/>
        <v/>
      </c>
      <c r="T12724" s="120" t="str">
        <f t="shared" si="1075"/>
        <v/>
      </c>
      <c r="U12724" s="120" t="str">
        <f t="shared" si="1075"/>
        <v/>
      </c>
      <c r="V12724" s="120" t="str">
        <f t="shared" si="1075"/>
        <v/>
      </c>
      <c r="W12724" s="120" t="str">
        <f t="shared" si="1075"/>
        <v/>
      </c>
      <c r="X12724"/>
      <c r="Y12724"/>
      <c r="Z12724"/>
      <c r="AA12724"/>
      <c r="AB12724"/>
      <c r="AC12724"/>
    </row>
    <row r="12725" spans="16:29">
      <c r="P12725" s="120" t="str">
        <f t="shared" si="1074"/>
        <v/>
      </c>
      <c r="Q12725" s="120" t="str">
        <f t="shared" si="1074"/>
        <v/>
      </c>
      <c r="R12725" s="120" t="str">
        <f t="shared" si="1074"/>
        <v/>
      </c>
      <c r="S12725" s="120" t="str">
        <f t="shared" si="1075"/>
        <v/>
      </c>
      <c r="T12725" s="120" t="str">
        <f t="shared" si="1075"/>
        <v/>
      </c>
      <c r="U12725" s="120" t="str">
        <f t="shared" si="1075"/>
        <v/>
      </c>
      <c r="V12725" s="120" t="str">
        <f t="shared" si="1075"/>
        <v/>
      </c>
      <c r="W12725" s="120" t="str">
        <f t="shared" si="1075"/>
        <v/>
      </c>
      <c r="X12725"/>
      <c r="Y12725"/>
      <c r="Z12725"/>
      <c r="AA12725"/>
      <c r="AB12725"/>
      <c r="AC12725"/>
    </row>
    <row r="12726" spans="16:29">
      <c r="P12726" s="120" t="str">
        <f t="shared" si="1074"/>
        <v/>
      </c>
      <c r="Q12726" s="120" t="str">
        <f t="shared" si="1074"/>
        <v/>
      </c>
      <c r="R12726" s="120" t="str">
        <f t="shared" si="1074"/>
        <v/>
      </c>
      <c r="S12726" s="120" t="str">
        <f t="shared" si="1075"/>
        <v/>
      </c>
      <c r="T12726" s="120" t="str">
        <f t="shared" si="1075"/>
        <v/>
      </c>
      <c r="U12726" s="120" t="str">
        <f t="shared" si="1075"/>
        <v/>
      </c>
      <c r="V12726" s="120" t="str">
        <f t="shared" si="1075"/>
        <v/>
      </c>
      <c r="W12726" s="120" t="str">
        <f t="shared" si="1075"/>
        <v/>
      </c>
      <c r="X12726"/>
      <c r="Y12726"/>
      <c r="Z12726"/>
      <c r="AA12726"/>
      <c r="AB12726"/>
      <c r="AC12726"/>
    </row>
    <row r="12727" spans="16:29">
      <c r="P12727" s="120" t="str">
        <f t="shared" si="1074"/>
        <v/>
      </c>
      <c r="Q12727" s="120" t="str">
        <f t="shared" si="1074"/>
        <v/>
      </c>
      <c r="R12727" s="120" t="str">
        <f t="shared" si="1074"/>
        <v/>
      </c>
      <c r="S12727" s="120" t="str">
        <f t="shared" si="1075"/>
        <v/>
      </c>
      <c r="T12727" s="120" t="str">
        <f t="shared" si="1075"/>
        <v/>
      </c>
      <c r="U12727" s="120" t="str">
        <f t="shared" si="1075"/>
        <v/>
      </c>
      <c r="V12727" s="120" t="str">
        <f t="shared" si="1075"/>
        <v/>
      </c>
      <c r="W12727" s="120" t="str">
        <f t="shared" si="1075"/>
        <v/>
      </c>
      <c r="X12727"/>
      <c r="Y12727"/>
      <c r="Z12727"/>
      <c r="AA12727"/>
      <c r="AB12727"/>
      <c r="AC12727"/>
    </row>
    <row r="12728" spans="16:29">
      <c r="P12728" s="120" t="str">
        <f t="shared" si="1074"/>
        <v/>
      </c>
      <c r="Q12728" s="120" t="str">
        <f t="shared" si="1074"/>
        <v/>
      </c>
      <c r="R12728" s="120" t="str">
        <f t="shared" si="1074"/>
        <v/>
      </c>
      <c r="S12728" s="120" t="str">
        <f t="shared" si="1075"/>
        <v/>
      </c>
      <c r="T12728" s="120" t="str">
        <f t="shared" si="1075"/>
        <v/>
      </c>
      <c r="U12728" s="120" t="str">
        <f t="shared" si="1075"/>
        <v/>
      </c>
      <c r="V12728" s="120" t="str">
        <f t="shared" si="1075"/>
        <v/>
      </c>
      <c r="W12728" s="120" t="str">
        <f t="shared" si="1075"/>
        <v/>
      </c>
      <c r="X12728"/>
      <c r="Y12728"/>
      <c r="Z12728"/>
      <c r="AA12728"/>
      <c r="AB12728"/>
      <c r="AC12728"/>
    </row>
    <row r="12729" spans="16:29">
      <c r="P12729" s="120" t="str">
        <f t="shared" si="1074"/>
        <v/>
      </c>
      <c r="Q12729" s="120" t="str">
        <f t="shared" si="1074"/>
        <v/>
      </c>
      <c r="R12729" s="120" t="str">
        <f t="shared" si="1074"/>
        <v/>
      </c>
      <c r="S12729" s="120" t="str">
        <f t="shared" si="1075"/>
        <v/>
      </c>
      <c r="T12729" s="120" t="str">
        <f t="shared" si="1075"/>
        <v/>
      </c>
      <c r="U12729" s="120" t="str">
        <f t="shared" si="1075"/>
        <v/>
      </c>
      <c r="V12729" s="120" t="str">
        <f t="shared" si="1075"/>
        <v/>
      </c>
      <c r="W12729" s="120" t="str">
        <f t="shared" si="1075"/>
        <v/>
      </c>
      <c r="X12729"/>
      <c r="Y12729"/>
      <c r="Z12729"/>
      <c r="AA12729"/>
      <c r="AB12729"/>
      <c r="AC12729"/>
    </row>
    <row r="12730" spans="16:29">
      <c r="P12730" s="120" t="str">
        <f t="shared" si="1074"/>
        <v/>
      </c>
      <c r="Q12730" s="120" t="str">
        <f t="shared" si="1074"/>
        <v/>
      </c>
      <c r="R12730" s="120" t="str">
        <f t="shared" si="1074"/>
        <v/>
      </c>
      <c r="S12730" s="120" t="str">
        <f t="shared" si="1075"/>
        <v/>
      </c>
      <c r="T12730" s="120" t="str">
        <f t="shared" si="1075"/>
        <v/>
      </c>
      <c r="U12730" s="120" t="str">
        <f t="shared" si="1075"/>
        <v/>
      </c>
      <c r="V12730" s="120" t="str">
        <f t="shared" si="1075"/>
        <v/>
      </c>
      <c r="W12730" s="120" t="str">
        <f t="shared" si="1075"/>
        <v/>
      </c>
      <c r="X12730"/>
      <c r="Y12730"/>
      <c r="Z12730"/>
      <c r="AA12730"/>
      <c r="AB12730"/>
      <c r="AC12730"/>
    </row>
    <row r="12731" spans="16:29">
      <c r="P12731" s="120" t="str">
        <f t="shared" si="1074"/>
        <v/>
      </c>
      <c r="Q12731" s="120" t="str">
        <f t="shared" si="1074"/>
        <v/>
      </c>
      <c r="R12731" s="120" t="str">
        <f t="shared" si="1074"/>
        <v/>
      </c>
      <c r="S12731" s="120" t="str">
        <f t="shared" si="1075"/>
        <v/>
      </c>
      <c r="T12731" s="120" t="str">
        <f t="shared" si="1075"/>
        <v/>
      </c>
      <c r="U12731" s="120" t="str">
        <f t="shared" si="1075"/>
        <v/>
      </c>
      <c r="V12731" s="120" t="str">
        <f t="shared" si="1075"/>
        <v/>
      </c>
      <c r="W12731" s="120" t="str">
        <f t="shared" si="1075"/>
        <v/>
      </c>
      <c r="X12731"/>
      <c r="Y12731"/>
      <c r="Z12731"/>
      <c r="AA12731"/>
      <c r="AB12731"/>
      <c r="AC12731"/>
    </row>
    <row r="12732" spans="16:29">
      <c r="P12732" s="120" t="str">
        <f t="shared" si="1074"/>
        <v/>
      </c>
      <c r="Q12732" s="120" t="str">
        <f t="shared" si="1074"/>
        <v/>
      </c>
      <c r="R12732" s="120" t="str">
        <f t="shared" si="1074"/>
        <v/>
      </c>
      <c r="S12732" s="120" t="str">
        <f t="shared" si="1075"/>
        <v/>
      </c>
      <c r="T12732" s="120" t="str">
        <f t="shared" si="1075"/>
        <v/>
      </c>
      <c r="U12732" s="120" t="str">
        <f t="shared" si="1075"/>
        <v/>
      </c>
      <c r="V12732" s="120" t="str">
        <f t="shared" si="1075"/>
        <v/>
      </c>
      <c r="W12732" s="120" t="str">
        <f t="shared" si="1075"/>
        <v/>
      </c>
      <c r="X12732"/>
      <c r="Y12732"/>
      <c r="Z12732"/>
      <c r="AA12732"/>
      <c r="AB12732"/>
      <c r="AC12732"/>
    </row>
    <row r="12733" spans="16:29">
      <c r="P12733" s="120" t="str">
        <f t="shared" si="1074"/>
        <v/>
      </c>
      <c r="Q12733" s="120" t="str">
        <f t="shared" si="1074"/>
        <v/>
      </c>
      <c r="R12733" s="120" t="str">
        <f t="shared" si="1074"/>
        <v/>
      </c>
      <c r="S12733" s="120" t="str">
        <f t="shared" si="1075"/>
        <v/>
      </c>
      <c r="T12733" s="120" t="str">
        <f t="shared" si="1075"/>
        <v/>
      </c>
      <c r="U12733" s="120" t="str">
        <f t="shared" si="1075"/>
        <v/>
      </c>
      <c r="V12733" s="120" t="str">
        <f t="shared" si="1075"/>
        <v/>
      </c>
      <c r="W12733" s="120" t="str">
        <f t="shared" si="1075"/>
        <v/>
      </c>
      <c r="X12733"/>
      <c r="Y12733"/>
      <c r="Z12733"/>
      <c r="AA12733"/>
      <c r="AB12733"/>
      <c r="AC12733"/>
    </row>
    <row r="12734" spans="16:29">
      <c r="P12734" s="120" t="str">
        <f t="shared" si="1074"/>
        <v/>
      </c>
      <c r="Q12734" s="120" t="str">
        <f t="shared" si="1074"/>
        <v/>
      </c>
      <c r="R12734" s="120" t="str">
        <f t="shared" si="1074"/>
        <v/>
      </c>
      <c r="S12734" s="120" t="str">
        <f t="shared" ref="S12734:W12734" si="1076">IF(S$6&lt;YEAR($M12734),"Pastato tarnavimo laikotarpis nepasibaigė",IF(S$6=YEAR($M12734),"Pastato tarnavimo laikotarpio pabaiga",IF($M12734&lt;&gt;0,"Pastato tarnavimo laikotarpis pasibaigė","")))</f>
        <v/>
      </c>
      <c r="T12734" s="120" t="str">
        <f t="shared" si="1076"/>
        <v/>
      </c>
      <c r="U12734" s="120" t="str">
        <f t="shared" si="1076"/>
        <v/>
      </c>
      <c r="V12734" s="120" t="str">
        <f t="shared" si="1076"/>
        <v/>
      </c>
      <c r="W12734" s="120" t="str">
        <f t="shared" si="1076"/>
        <v/>
      </c>
      <c r="X12734"/>
      <c r="Y12734"/>
      <c r="Z12734"/>
      <c r="AA12734"/>
      <c r="AB12734"/>
      <c r="AC12734"/>
    </row>
    <row r="12735" spans="16:29">
      <c r="P12735" s="120" t="str">
        <f t="shared" ref="P12735:W12777" si="1077">IF(P$6&lt;YEAR($M12735),"Pastato tarnavimo laikotarpis nepasibaigė",IF(P$6=YEAR($M12735),"Pastato tarnavimo laikotarpio pabaiga",IF($M12735&lt;&gt;0,"Pastato tarnavimo laikotarpis pasibaigė","")))</f>
        <v/>
      </c>
      <c r="Q12735" s="120" t="str">
        <f t="shared" si="1077"/>
        <v/>
      </c>
      <c r="R12735" s="120" t="str">
        <f t="shared" si="1077"/>
        <v/>
      </c>
      <c r="S12735" s="120" t="str">
        <f t="shared" si="1077"/>
        <v/>
      </c>
      <c r="T12735" s="120" t="str">
        <f t="shared" si="1077"/>
        <v/>
      </c>
      <c r="U12735" s="120" t="str">
        <f t="shared" si="1077"/>
        <v/>
      </c>
      <c r="V12735" s="120" t="str">
        <f t="shared" si="1077"/>
        <v/>
      </c>
      <c r="W12735" s="120" t="str">
        <f t="shared" si="1077"/>
        <v/>
      </c>
      <c r="X12735"/>
      <c r="Y12735"/>
      <c r="Z12735"/>
      <c r="AA12735"/>
      <c r="AB12735"/>
      <c r="AC12735"/>
    </row>
    <row r="12736" spans="16:29">
      <c r="P12736" s="120" t="str">
        <f t="shared" si="1077"/>
        <v/>
      </c>
      <c r="Q12736" s="120" t="str">
        <f t="shared" si="1077"/>
        <v/>
      </c>
      <c r="R12736" s="120" t="str">
        <f t="shared" si="1077"/>
        <v/>
      </c>
      <c r="S12736" s="120" t="str">
        <f t="shared" si="1077"/>
        <v/>
      </c>
      <c r="T12736" s="120" t="str">
        <f t="shared" si="1077"/>
        <v/>
      </c>
      <c r="U12736" s="120" t="str">
        <f t="shared" si="1077"/>
        <v/>
      </c>
      <c r="V12736" s="120" t="str">
        <f t="shared" si="1077"/>
        <v/>
      </c>
      <c r="W12736" s="120" t="str">
        <f t="shared" si="1077"/>
        <v/>
      </c>
      <c r="X12736"/>
      <c r="Y12736"/>
      <c r="Z12736"/>
      <c r="AA12736"/>
      <c r="AB12736"/>
      <c r="AC12736"/>
    </row>
    <row r="12737" spans="16:29">
      <c r="P12737" s="120" t="str">
        <f t="shared" si="1077"/>
        <v/>
      </c>
      <c r="Q12737" s="120" t="str">
        <f t="shared" si="1077"/>
        <v/>
      </c>
      <c r="R12737" s="120" t="str">
        <f t="shared" si="1077"/>
        <v/>
      </c>
      <c r="S12737" s="120" t="str">
        <f t="shared" si="1077"/>
        <v/>
      </c>
      <c r="T12737" s="120" t="str">
        <f t="shared" si="1077"/>
        <v/>
      </c>
      <c r="U12737" s="120" t="str">
        <f t="shared" si="1077"/>
        <v/>
      </c>
      <c r="V12737" s="120" t="str">
        <f t="shared" si="1077"/>
        <v/>
      </c>
      <c r="W12737" s="120" t="str">
        <f t="shared" si="1077"/>
        <v/>
      </c>
      <c r="X12737"/>
      <c r="Y12737"/>
      <c r="Z12737"/>
      <c r="AA12737"/>
      <c r="AB12737"/>
      <c r="AC12737"/>
    </row>
    <row r="12738" spans="16:29">
      <c r="P12738" s="120" t="str">
        <f t="shared" si="1077"/>
        <v/>
      </c>
      <c r="Q12738" s="120" t="str">
        <f t="shared" si="1077"/>
        <v/>
      </c>
      <c r="R12738" s="120" t="str">
        <f t="shared" si="1077"/>
        <v/>
      </c>
      <c r="S12738" s="120" t="str">
        <f t="shared" si="1077"/>
        <v/>
      </c>
      <c r="T12738" s="120" t="str">
        <f t="shared" si="1077"/>
        <v/>
      </c>
      <c r="U12738" s="120" t="str">
        <f t="shared" si="1077"/>
        <v/>
      </c>
      <c r="V12738" s="120" t="str">
        <f t="shared" si="1077"/>
        <v/>
      </c>
      <c r="W12738" s="120" t="str">
        <f t="shared" si="1077"/>
        <v/>
      </c>
      <c r="X12738"/>
      <c r="Y12738"/>
      <c r="Z12738"/>
      <c r="AA12738"/>
      <c r="AB12738"/>
      <c r="AC12738"/>
    </row>
    <row r="12739" spans="16:29">
      <c r="P12739" s="120" t="str">
        <f t="shared" si="1077"/>
        <v/>
      </c>
      <c r="Q12739" s="120" t="str">
        <f t="shared" si="1077"/>
        <v/>
      </c>
      <c r="R12739" s="120" t="str">
        <f t="shared" si="1077"/>
        <v/>
      </c>
      <c r="S12739" s="120" t="str">
        <f t="shared" si="1077"/>
        <v/>
      </c>
      <c r="T12739" s="120" t="str">
        <f t="shared" si="1077"/>
        <v/>
      </c>
      <c r="U12739" s="120" t="str">
        <f t="shared" si="1077"/>
        <v/>
      </c>
      <c r="V12739" s="120" t="str">
        <f t="shared" si="1077"/>
        <v/>
      </c>
      <c r="W12739" s="120" t="str">
        <f t="shared" si="1077"/>
        <v/>
      </c>
      <c r="X12739"/>
      <c r="Y12739"/>
      <c r="Z12739"/>
      <c r="AA12739"/>
      <c r="AB12739"/>
      <c r="AC12739"/>
    </row>
    <row r="12740" spans="16:29">
      <c r="P12740" s="120" t="str">
        <f t="shared" si="1077"/>
        <v/>
      </c>
      <c r="Q12740" s="120" t="str">
        <f t="shared" si="1077"/>
        <v/>
      </c>
      <c r="R12740" s="120" t="str">
        <f t="shared" si="1077"/>
        <v/>
      </c>
      <c r="S12740" s="120" t="str">
        <f t="shared" si="1077"/>
        <v/>
      </c>
      <c r="T12740" s="120" t="str">
        <f t="shared" si="1077"/>
        <v/>
      </c>
      <c r="U12740" s="120" t="str">
        <f t="shared" si="1077"/>
        <v/>
      </c>
      <c r="V12740" s="120" t="str">
        <f t="shared" si="1077"/>
        <v/>
      </c>
      <c r="W12740" s="120" t="str">
        <f t="shared" si="1077"/>
        <v/>
      </c>
      <c r="X12740"/>
      <c r="Y12740"/>
      <c r="Z12740"/>
      <c r="AA12740"/>
      <c r="AB12740"/>
      <c r="AC12740"/>
    </row>
    <row r="12741" spans="16:29">
      <c r="P12741" s="120" t="str">
        <f t="shared" si="1077"/>
        <v/>
      </c>
      <c r="Q12741" s="120" t="str">
        <f t="shared" si="1077"/>
        <v/>
      </c>
      <c r="R12741" s="120" t="str">
        <f t="shared" si="1077"/>
        <v/>
      </c>
      <c r="S12741" s="120" t="str">
        <f t="shared" si="1077"/>
        <v/>
      </c>
      <c r="T12741" s="120" t="str">
        <f t="shared" si="1077"/>
        <v/>
      </c>
      <c r="U12741" s="120" t="str">
        <f t="shared" si="1077"/>
        <v/>
      </c>
      <c r="V12741" s="120" t="str">
        <f t="shared" si="1077"/>
        <v/>
      </c>
      <c r="W12741" s="120" t="str">
        <f t="shared" si="1077"/>
        <v/>
      </c>
      <c r="X12741"/>
      <c r="Y12741"/>
      <c r="Z12741"/>
      <c r="AA12741"/>
      <c r="AB12741"/>
      <c r="AC12741"/>
    </row>
    <row r="12742" spans="16:29">
      <c r="P12742" s="120" t="str">
        <f t="shared" si="1077"/>
        <v/>
      </c>
      <c r="Q12742" s="120" t="str">
        <f t="shared" si="1077"/>
        <v/>
      </c>
      <c r="R12742" s="120" t="str">
        <f t="shared" si="1077"/>
        <v/>
      </c>
      <c r="S12742" s="120" t="str">
        <f t="shared" si="1077"/>
        <v/>
      </c>
      <c r="T12742" s="120" t="str">
        <f t="shared" si="1077"/>
        <v/>
      </c>
      <c r="U12742" s="120" t="str">
        <f t="shared" si="1077"/>
        <v/>
      </c>
      <c r="V12742" s="120" t="str">
        <f t="shared" si="1077"/>
        <v/>
      </c>
      <c r="W12742" s="120" t="str">
        <f t="shared" si="1077"/>
        <v/>
      </c>
      <c r="X12742"/>
      <c r="Y12742"/>
      <c r="Z12742"/>
      <c r="AA12742"/>
      <c r="AB12742"/>
      <c r="AC12742"/>
    </row>
    <row r="12743" spans="16:29">
      <c r="P12743" s="120" t="str">
        <f t="shared" si="1077"/>
        <v/>
      </c>
      <c r="Q12743" s="120" t="str">
        <f t="shared" si="1077"/>
        <v/>
      </c>
      <c r="R12743" s="120" t="str">
        <f t="shared" si="1077"/>
        <v/>
      </c>
      <c r="S12743" s="120" t="str">
        <f t="shared" si="1077"/>
        <v/>
      </c>
      <c r="T12743" s="120" t="str">
        <f t="shared" si="1077"/>
        <v/>
      </c>
      <c r="U12743" s="120" t="str">
        <f t="shared" si="1077"/>
        <v/>
      </c>
      <c r="V12743" s="120" t="str">
        <f t="shared" si="1077"/>
        <v/>
      </c>
      <c r="W12743" s="120" t="str">
        <f t="shared" si="1077"/>
        <v/>
      </c>
      <c r="X12743"/>
      <c r="Y12743"/>
      <c r="Z12743"/>
      <c r="AA12743"/>
      <c r="AB12743"/>
      <c r="AC12743"/>
    </row>
    <row r="12744" spans="16:29">
      <c r="P12744" s="120" t="str">
        <f t="shared" si="1077"/>
        <v/>
      </c>
      <c r="Q12744" s="120" t="str">
        <f t="shared" si="1077"/>
        <v/>
      </c>
      <c r="R12744" s="120" t="str">
        <f t="shared" si="1077"/>
        <v/>
      </c>
      <c r="S12744" s="120" t="str">
        <f t="shared" si="1077"/>
        <v/>
      </c>
      <c r="T12744" s="120" t="str">
        <f t="shared" si="1077"/>
        <v/>
      </c>
      <c r="U12744" s="120" t="str">
        <f t="shared" si="1077"/>
        <v/>
      </c>
      <c r="V12744" s="120" t="str">
        <f t="shared" si="1077"/>
        <v/>
      </c>
      <c r="W12744" s="120" t="str">
        <f t="shared" si="1077"/>
        <v/>
      </c>
      <c r="X12744"/>
      <c r="Y12744"/>
      <c r="Z12744"/>
      <c r="AA12744"/>
      <c r="AB12744"/>
      <c r="AC12744"/>
    </row>
    <row r="12745" spans="16:29">
      <c r="P12745" s="120" t="str">
        <f t="shared" si="1077"/>
        <v/>
      </c>
      <c r="Q12745" s="120" t="str">
        <f t="shared" si="1077"/>
        <v/>
      </c>
      <c r="R12745" s="120" t="str">
        <f t="shared" si="1077"/>
        <v/>
      </c>
      <c r="S12745" s="120" t="str">
        <f t="shared" si="1077"/>
        <v/>
      </c>
      <c r="T12745" s="120" t="str">
        <f t="shared" si="1077"/>
        <v/>
      </c>
      <c r="U12745" s="120" t="str">
        <f t="shared" si="1077"/>
        <v/>
      </c>
      <c r="V12745" s="120" t="str">
        <f t="shared" si="1077"/>
        <v/>
      </c>
      <c r="W12745" s="120" t="str">
        <f t="shared" si="1077"/>
        <v/>
      </c>
      <c r="X12745"/>
      <c r="Y12745"/>
      <c r="Z12745"/>
      <c r="AA12745"/>
      <c r="AB12745"/>
      <c r="AC12745"/>
    </row>
    <row r="12746" spans="16:29">
      <c r="P12746" s="120" t="str">
        <f t="shared" si="1077"/>
        <v/>
      </c>
      <c r="Q12746" s="120" t="str">
        <f t="shared" si="1077"/>
        <v/>
      </c>
      <c r="R12746" s="120" t="str">
        <f t="shared" si="1077"/>
        <v/>
      </c>
      <c r="S12746" s="120" t="str">
        <f t="shared" si="1077"/>
        <v/>
      </c>
      <c r="T12746" s="120" t="str">
        <f t="shared" si="1077"/>
        <v/>
      </c>
      <c r="U12746" s="120" t="str">
        <f t="shared" si="1077"/>
        <v/>
      </c>
      <c r="V12746" s="120" t="str">
        <f t="shared" si="1077"/>
        <v/>
      </c>
      <c r="W12746" s="120" t="str">
        <f t="shared" si="1077"/>
        <v/>
      </c>
      <c r="X12746"/>
      <c r="Y12746"/>
      <c r="Z12746"/>
      <c r="AA12746"/>
      <c r="AB12746"/>
      <c r="AC12746"/>
    </row>
    <row r="12747" spans="16:29">
      <c r="P12747" s="120" t="str">
        <f t="shared" si="1077"/>
        <v/>
      </c>
      <c r="Q12747" s="120" t="str">
        <f t="shared" si="1077"/>
        <v/>
      </c>
      <c r="R12747" s="120" t="str">
        <f t="shared" si="1077"/>
        <v/>
      </c>
      <c r="S12747" s="120" t="str">
        <f t="shared" si="1077"/>
        <v/>
      </c>
      <c r="T12747" s="120" t="str">
        <f t="shared" si="1077"/>
        <v/>
      </c>
      <c r="U12747" s="120" t="str">
        <f t="shared" si="1077"/>
        <v/>
      </c>
      <c r="V12747" s="120" t="str">
        <f t="shared" si="1077"/>
        <v/>
      </c>
      <c r="W12747" s="120" t="str">
        <f t="shared" si="1077"/>
        <v/>
      </c>
      <c r="X12747"/>
      <c r="Y12747"/>
      <c r="Z12747"/>
      <c r="AA12747"/>
      <c r="AB12747"/>
      <c r="AC12747"/>
    </row>
    <row r="12748" spans="16:29">
      <c r="P12748" s="120" t="str">
        <f t="shared" si="1077"/>
        <v/>
      </c>
      <c r="Q12748" s="120" t="str">
        <f t="shared" si="1077"/>
        <v/>
      </c>
      <c r="R12748" s="120" t="str">
        <f t="shared" si="1077"/>
        <v/>
      </c>
      <c r="S12748" s="120" t="str">
        <f t="shared" si="1077"/>
        <v/>
      </c>
      <c r="T12748" s="120" t="str">
        <f t="shared" si="1077"/>
        <v/>
      </c>
      <c r="U12748" s="120" t="str">
        <f t="shared" si="1077"/>
        <v/>
      </c>
      <c r="V12748" s="120" t="str">
        <f t="shared" si="1077"/>
        <v/>
      </c>
      <c r="W12748" s="120" t="str">
        <f t="shared" si="1077"/>
        <v/>
      </c>
      <c r="X12748"/>
      <c r="Y12748"/>
      <c r="Z12748"/>
      <c r="AA12748"/>
      <c r="AB12748"/>
      <c r="AC12748"/>
    </row>
    <row r="12749" spans="16:29">
      <c r="P12749" s="120" t="str">
        <f t="shared" si="1077"/>
        <v/>
      </c>
      <c r="Q12749" s="120" t="str">
        <f t="shared" si="1077"/>
        <v/>
      </c>
      <c r="R12749" s="120" t="str">
        <f t="shared" si="1077"/>
        <v/>
      </c>
      <c r="S12749" s="120" t="str">
        <f t="shared" si="1077"/>
        <v/>
      </c>
      <c r="T12749" s="120" t="str">
        <f t="shared" si="1077"/>
        <v/>
      </c>
      <c r="U12749" s="120" t="str">
        <f t="shared" si="1077"/>
        <v/>
      </c>
      <c r="V12749" s="120" t="str">
        <f t="shared" si="1077"/>
        <v/>
      </c>
      <c r="W12749" s="120" t="str">
        <f t="shared" si="1077"/>
        <v/>
      </c>
      <c r="X12749"/>
      <c r="Y12749"/>
      <c r="Z12749"/>
      <c r="AA12749"/>
      <c r="AB12749"/>
      <c r="AC12749"/>
    </row>
    <row r="12750" spans="16:29">
      <c r="P12750" s="120" t="str">
        <f t="shared" si="1077"/>
        <v/>
      </c>
      <c r="Q12750" s="120" t="str">
        <f t="shared" si="1077"/>
        <v/>
      </c>
      <c r="R12750" s="120" t="str">
        <f t="shared" si="1077"/>
        <v/>
      </c>
      <c r="S12750" s="120" t="str">
        <f t="shared" si="1077"/>
        <v/>
      </c>
      <c r="T12750" s="120" t="str">
        <f t="shared" si="1077"/>
        <v/>
      </c>
      <c r="U12750" s="120" t="str">
        <f t="shared" si="1077"/>
        <v/>
      </c>
      <c r="V12750" s="120" t="str">
        <f t="shared" si="1077"/>
        <v/>
      </c>
      <c r="W12750" s="120" t="str">
        <f t="shared" si="1077"/>
        <v/>
      </c>
      <c r="X12750"/>
      <c r="Y12750"/>
      <c r="Z12750"/>
      <c r="AA12750"/>
      <c r="AB12750"/>
      <c r="AC12750"/>
    </row>
    <row r="12751" spans="16:29">
      <c r="P12751" s="120" t="str">
        <f t="shared" si="1077"/>
        <v/>
      </c>
      <c r="Q12751" s="120" t="str">
        <f t="shared" si="1077"/>
        <v/>
      </c>
      <c r="R12751" s="120" t="str">
        <f t="shared" si="1077"/>
        <v/>
      </c>
      <c r="S12751" s="120" t="str">
        <f t="shared" si="1077"/>
        <v/>
      </c>
      <c r="T12751" s="120" t="str">
        <f t="shared" si="1077"/>
        <v/>
      </c>
      <c r="U12751" s="120" t="str">
        <f t="shared" si="1077"/>
        <v/>
      </c>
      <c r="V12751" s="120" t="str">
        <f t="shared" si="1077"/>
        <v/>
      </c>
      <c r="W12751" s="120" t="str">
        <f t="shared" si="1077"/>
        <v/>
      </c>
      <c r="X12751"/>
      <c r="Y12751"/>
      <c r="Z12751"/>
      <c r="AA12751"/>
      <c r="AB12751"/>
      <c r="AC12751"/>
    </row>
    <row r="12752" spans="16:29">
      <c r="P12752" s="120" t="str">
        <f t="shared" si="1077"/>
        <v/>
      </c>
      <c r="Q12752" s="120" t="str">
        <f t="shared" si="1077"/>
        <v/>
      </c>
      <c r="R12752" s="120" t="str">
        <f t="shared" si="1077"/>
        <v/>
      </c>
      <c r="S12752" s="120" t="str">
        <f t="shared" si="1077"/>
        <v/>
      </c>
      <c r="T12752" s="120" t="str">
        <f t="shared" si="1077"/>
        <v/>
      </c>
      <c r="U12752" s="120" t="str">
        <f t="shared" si="1077"/>
        <v/>
      </c>
      <c r="V12752" s="120" t="str">
        <f t="shared" si="1077"/>
        <v/>
      </c>
      <c r="W12752" s="120" t="str">
        <f t="shared" si="1077"/>
        <v/>
      </c>
      <c r="X12752"/>
      <c r="Y12752"/>
      <c r="Z12752"/>
      <c r="AA12752"/>
      <c r="AB12752"/>
      <c r="AC12752"/>
    </row>
    <row r="12753" spans="16:29">
      <c r="P12753" s="120" t="str">
        <f t="shared" si="1077"/>
        <v/>
      </c>
      <c r="Q12753" s="120" t="str">
        <f t="shared" si="1077"/>
        <v/>
      </c>
      <c r="R12753" s="120" t="str">
        <f t="shared" si="1077"/>
        <v/>
      </c>
      <c r="S12753" s="120" t="str">
        <f t="shared" si="1077"/>
        <v/>
      </c>
      <c r="T12753" s="120" t="str">
        <f t="shared" si="1077"/>
        <v/>
      </c>
      <c r="U12753" s="120" t="str">
        <f t="shared" si="1077"/>
        <v/>
      </c>
      <c r="V12753" s="120" t="str">
        <f t="shared" si="1077"/>
        <v/>
      </c>
      <c r="W12753" s="120" t="str">
        <f t="shared" si="1077"/>
        <v/>
      </c>
      <c r="X12753"/>
      <c r="Y12753"/>
      <c r="Z12753"/>
      <c r="AA12753"/>
      <c r="AB12753"/>
      <c r="AC12753"/>
    </row>
    <row r="12754" spans="16:29">
      <c r="P12754" s="120" t="str">
        <f t="shared" si="1077"/>
        <v/>
      </c>
      <c r="Q12754" s="120" t="str">
        <f t="shared" si="1077"/>
        <v/>
      </c>
      <c r="R12754" s="120" t="str">
        <f t="shared" si="1077"/>
        <v/>
      </c>
      <c r="S12754" s="120" t="str">
        <f t="shared" si="1077"/>
        <v/>
      </c>
      <c r="T12754" s="120" t="str">
        <f t="shared" si="1077"/>
        <v/>
      </c>
      <c r="U12754" s="120" t="str">
        <f t="shared" si="1077"/>
        <v/>
      </c>
      <c r="V12754" s="120" t="str">
        <f t="shared" si="1077"/>
        <v/>
      </c>
      <c r="W12754" s="120" t="str">
        <f t="shared" si="1077"/>
        <v/>
      </c>
      <c r="X12754"/>
      <c r="Y12754"/>
      <c r="Z12754"/>
      <c r="AA12754"/>
      <c r="AB12754"/>
      <c r="AC12754"/>
    </row>
    <row r="12755" spans="16:29">
      <c r="P12755" s="120" t="str">
        <f t="shared" si="1077"/>
        <v/>
      </c>
      <c r="Q12755" s="120" t="str">
        <f t="shared" si="1077"/>
        <v/>
      </c>
      <c r="R12755" s="120" t="str">
        <f t="shared" si="1077"/>
        <v/>
      </c>
      <c r="S12755" s="120" t="str">
        <f t="shared" si="1077"/>
        <v/>
      </c>
      <c r="T12755" s="120" t="str">
        <f t="shared" si="1077"/>
        <v/>
      </c>
      <c r="U12755" s="120" t="str">
        <f t="shared" si="1077"/>
        <v/>
      </c>
      <c r="V12755" s="120" t="str">
        <f t="shared" si="1077"/>
        <v/>
      </c>
      <c r="W12755" s="120" t="str">
        <f t="shared" si="1077"/>
        <v/>
      </c>
      <c r="X12755"/>
      <c r="Y12755"/>
      <c r="Z12755"/>
      <c r="AA12755"/>
      <c r="AB12755"/>
      <c r="AC12755"/>
    </row>
    <row r="12756" spans="16:29">
      <c r="P12756" s="120" t="str">
        <f t="shared" si="1077"/>
        <v/>
      </c>
      <c r="Q12756" s="120" t="str">
        <f t="shared" si="1077"/>
        <v/>
      </c>
      <c r="R12756" s="120" t="str">
        <f t="shared" si="1077"/>
        <v/>
      </c>
      <c r="S12756" s="120" t="str">
        <f t="shared" si="1077"/>
        <v/>
      </c>
      <c r="T12756" s="120" t="str">
        <f t="shared" si="1077"/>
        <v/>
      </c>
      <c r="U12756" s="120" t="str">
        <f t="shared" si="1077"/>
        <v/>
      </c>
      <c r="V12756" s="120" t="str">
        <f t="shared" si="1077"/>
        <v/>
      </c>
      <c r="W12756" s="120" t="str">
        <f t="shared" si="1077"/>
        <v/>
      </c>
      <c r="X12756"/>
      <c r="Y12756"/>
      <c r="Z12756"/>
      <c r="AA12756"/>
      <c r="AB12756"/>
      <c r="AC12756"/>
    </row>
    <row r="12757" spans="16:29">
      <c r="P12757" s="120" t="str">
        <f t="shared" si="1077"/>
        <v/>
      </c>
      <c r="Q12757" s="120" t="str">
        <f t="shared" si="1077"/>
        <v/>
      </c>
      <c r="R12757" s="120" t="str">
        <f t="shared" si="1077"/>
        <v/>
      </c>
      <c r="S12757" s="120" t="str">
        <f t="shared" si="1077"/>
        <v/>
      </c>
      <c r="T12757" s="120" t="str">
        <f t="shared" si="1077"/>
        <v/>
      </c>
      <c r="U12757" s="120" t="str">
        <f t="shared" si="1077"/>
        <v/>
      </c>
      <c r="V12757" s="120" t="str">
        <f t="shared" si="1077"/>
        <v/>
      </c>
      <c r="W12757" s="120" t="str">
        <f t="shared" si="1077"/>
        <v/>
      </c>
      <c r="X12757"/>
      <c r="Y12757"/>
      <c r="Z12757"/>
      <c r="AA12757"/>
      <c r="AB12757"/>
      <c r="AC12757"/>
    </row>
    <row r="12758" spans="16:29">
      <c r="P12758" s="120" t="str">
        <f t="shared" si="1077"/>
        <v/>
      </c>
      <c r="Q12758" s="120" t="str">
        <f t="shared" si="1077"/>
        <v/>
      </c>
      <c r="R12758" s="120" t="str">
        <f t="shared" si="1077"/>
        <v/>
      </c>
      <c r="S12758" s="120" t="str">
        <f t="shared" si="1077"/>
        <v/>
      </c>
      <c r="T12758" s="120" t="str">
        <f t="shared" si="1077"/>
        <v/>
      </c>
      <c r="U12758" s="120" t="str">
        <f t="shared" si="1077"/>
        <v/>
      </c>
      <c r="V12758" s="120" t="str">
        <f t="shared" si="1077"/>
        <v/>
      </c>
      <c r="W12758" s="120" t="str">
        <f t="shared" si="1077"/>
        <v/>
      </c>
      <c r="X12758"/>
      <c r="Y12758"/>
      <c r="Z12758"/>
      <c r="AA12758"/>
      <c r="AB12758"/>
      <c r="AC12758"/>
    </row>
    <row r="12759" spans="16:29">
      <c r="P12759" s="120" t="str">
        <f t="shared" si="1077"/>
        <v/>
      </c>
      <c r="Q12759" s="120" t="str">
        <f t="shared" si="1077"/>
        <v/>
      </c>
      <c r="R12759" s="120" t="str">
        <f t="shared" si="1077"/>
        <v/>
      </c>
      <c r="S12759" s="120" t="str">
        <f t="shared" si="1077"/>
        <v/>
      </c>
      <c r="T12759" s="120" t="str">
        <f t="shared" si="1077"/>
        <v/>
      </c>
      <c r="U12759" s="120" t="str">
        <f t="shared" si="1077"/>
        <v/>
      </c>
      <c r="V12759" s="120" t="str">
        <f t="shared" si="1077"/>
        <v/>
      </c>
      <c r="W12759" s="120" t="str">
        <f t="shared" si="1077"/>
        <v/>
      </c>
      <c r="X12759"/>
      <c r="Y12759"/>
      <c r="Z12759"/>
      <c r="AA12759"/>
      <c r="AB12759"/>
      <c r="AC12759"/>
    </row>
    <row r="12760" spans="16:29">
      <c r="P12760" s="120" t="str">
        <f t="shared" si="1077"/>
        <v/>
      </c>
      <c r="Q12760" s="120" t="str">
        <f t="shared" si="1077"/>
        <v/>
      </c>
      <c r="R12760" s="120" t="str">
        <f t="shared" si="1077"/>
        <v/>
      </c>
      <c r="S12760" s="120" t="str">
        <f t="shared" si="1077"/>
        <v/>
      </c>
      <c r="T12760" s="120" t="str">
        <f t="shared" ref="S12760:W12775" si="1078">IF(T$6&lt;YEAR($M12760),"Pastato tarnavimo laikotarpis nepasibaigė",IF(T$6=YEAR($M12760),"Pastato tarnavimo laikotarpio pabaiga",IF($M12760&lt;&gt;0,"Pastato tarnavimo laikotarpis pasibaigė","")))</f>
        <v/>
      </c>
      <c r="U12760" s="120" t="str">
        <f t="shared" si="1078"/>
        <v/>
      </c>
      <c r="V12760" s="120" t="str">
        <f t="shared" si="1078"/>
        <v/>
      </c>
      <c r="W12760" s="120" t="str">
        <f t="shared" si="1078"/>
        <v/>
      </c>
      <c r="X12760"/>
      <c r="Y12760"/>
      <c r="Z12760"/>
      <c r="AA12760"/>
      <c r="AB12760"/>
      <c r="AC12760"/>
    </row>
    <row r="12761" spans="16:29">
      <c r="P12761" s="120" t="str">
        <f t="shared" si="1077"/>
        <v/>
      </c>
      <c r="Q12761" s="120" t="str">
        <f t="shared" si="1077"/>
        <v/>
      </c>
      <c r="R12761" s="120" t="str">
        <f t="shared" si="1077"/>
        <v/>
      </c>
      <c r="S12761" s="120" t="str">
        <f t="shared" si="1078"/>
        <v/>
      </c>
      <c r="T12761" s="120" t="str">
        <f t="shared" si="1078"/>
        <v/>
      </c>
      <c r="U12761" s="120" t="str">
        <f t="shared" si="1078"/>
        <v/>
      </c>
      <c r="V12761" s="120" t="str">
        <f t="shared" si="1078"/>
        <v/>
      </c>
      <c r="W12761" s="120" t="str">
        <f t="shared" si="1078"/>
        <v/>
      </c>
      <c r="X12761"/>
      <c r="Y12761"/>
      <c r="Z12761"/>
      <c r="AA12761"/>
      <c r="AB12761"/>
      <c r="AC12761"/>
    </row>
    <row r="12762" spans="16:29">
      <c r="P12762" s="120" t="str">
        <f t="shared" si="1077"/>
        <v/>
      </c>
      <c r="Q12762" s="120" t="str">
        <f t="shared" si="1077"/>
        <v/>
      </c>
      <c r="R12762" s="120" t="str">
        <f t="shared" si="1077"/>
        <v/>
      </c>
      <c r="S12762" s="120" t="str">
        <f t="shared" si="1078"/>
        <v/>
      </c>
      <c r="T12762" s="120" t="str">
        <f t="shared" si="1078"/>
        <v/>
      </c>
      <c r="U12762" s="120" t="str">
        <f t="shared" si="1078"/>
        <v/>
      </c>
      <c r="V12762" s="120" t="str">
        <f t="shared" si="1078"/>
        <v/>
      </c>
      <c r="W12762" s="120" t="str">
        <f t="shared" si="1078"/>
        <v/>
      </c>
      <c r="X12762"/>
      <c r="Y12762"/>
      <c r="Z12762"/>
      <c r="AA12762"/>
      <c r="AB12762"/>
      <c r="AC12762"/>
    </row>
    <row r="12763" spans="16:29">
      <c r="P12763" s="120" t="str">
        <f t="shared" si="1077"/>
        <v/>
      </c>
      <c r="Q12763" s="120" t="str">
        <f t="shared" si="1077"/>
        <v/>
      </c>
      <c r="R12763" s="120" t="str">
        <f t="shared" si="1077"/>
        <v/>
      </c>
      <c r="S12763" s="120" t="str">
        <f t="shared" si="1078"/>
        <v/>
      </c>
      <c r="T12763" s="120" t="str">
        <f t="shared" si="1078"/>
        <v/>
      </c>
      <c r="U12763" s="120" t="str">
        <f t="shared" si="1078"/>
        <v/>
      </c>
      <c r="V12763" s="120" t="str">
        <f t="shared" si="1078"/>
        <v/>
      </c>
      <c r="W12763" s="120" t="str">
        <f t="shared" si="1078"/>
        <v/>
      </c>
      <c r="X12763"/>
      <c r="Y12763"/>
      <c r="Z12763"/>
      <c r="AA12763"/>
      <c r="AB12763"/>
      <c r="AC12763"/>
    </row>
    <row r="12764" spans="16:29">
      <c r="P12764" s="120" t="str">
        <f t="shared" si="1077"/>
        <v/>
      </c>
      <c r="Q12764" s="120" t="str">
        <f t="shared" si="1077"/>
        <v/>
      </c>
      <c r="R12764" s="120" t="str">
        <f t="shared" si="1077"/>
        <v/>
      </c>
      <c r="S12764" s="120" t="str">
        <f t="shared" si="1078"/>
        <v/>
      </c>
      <c r="T12764" s="120" t="str">
        <f t="shared" si="1078"/>
        <v/>
      </c>
      <c r="U12764" s="120" t="str">
        <f t="shared" si="1078"/>
        <v/>
      </c>
      <c r="V12764" s="120" t="str">
        <f t="shared" si="1078"/>
        <v/>
      </c>
      <c r="W12764" s="120" t="str">
        <f t="shared" si="1078"/>
        <v/>
      </c>
      <c r="X12764"/>
      <c r="Y12764"/>
      <c r="Z12764"/>
      <c r="AA12764"/>
      <c r="AB12764"/>
      <c r="AC12764"/>
    </row>
    <row r="12765" spans="16:29">
      <c r="P12765" s="120" t="str">
        <f t="shared" si="1077"/>
        <v/>
      </c>
      <c r="Q12765" s="120" t="str">
        <f t="shared" si="1077"/>
        <v/>
      </c>
      <c r="R12765" s="120" t="str">
        <f t="shared" si="1077"/>
        <v/>
      </c>
      <c r="S12765" s="120" t="str">
        <f t="shared" si="1078"/>
        <v/>
      </c>
      <c r="T12765" s="120" t="str">
        <f t="shared" si="1078"/>
        <v/>
      </c>
      <c r="U12765" s="120" t="str">
        <f t="shared" si="1078"/>
        <v/>
      </c>
      <c r="V12765" s="120" t="str">
        <f t="shared" si="1078"/>
        <v/>
      </c>
      <c r="W12765" s="120" t="str">
        <f t="shared" si="1078"/>
        <v/>
      </c>
      <c r="X12765"/>
      <c r="Y12765"/>
      <c r="Z12765"/>
      <c r="AA12765"/>
      <c r="AB12765"/>
      <c r="AC12765"/>
    </row>
    <row r="12766" spans="16:29">
      <c r="P12766" s="120" t="str">
        <f t="shared" si="1077"/>
        <v/>
      </c>
      <c r="Q12766" s="120" t="str">
        <f t="shared" si="1077"/>
        <v/>
      </c>
      <c r="R12766" s="120" t="str">
        <f t="shared" si="1077"/>
        <v/>
      </c>
      <c r="S12766" s="120" t="str">
        <f t="shared" si="1078"/>
        <v/>
      </c>
      <c r="T12766" s="120" t="str">
        <f t="shared" si="1078"/>
        <v/>
      </c>
      <c r="U12766" s="120" t="str">
        <f t="shared" si="1078"/>
        <v/>
      </c>
      <c r="V12766" s="120" t="str">
        <f t="shared" si="1078"/>
        <v/>
      </c>
      <c r="W12766" s="120" t="str">
        <f t="shared" si="1078"/>
        <v/>
      </c>
      <c r="X12766"/>
      <c r="Y12766"/>
      <c r="Z12766"/>
      <c r="AA12766"/>
      <c r="AB12766"/>
      <c r="AC12766"/>
    </row>
    <row r="12767" spans="16:29">
      <c r="P12767" s="120" t="str">
        <f t="shared" si="1077"/>
        <v/>
      </c>
      <c r="Q12767" s="120" t="str">
        <f t="shared" si="1077"/>
        <v/>
      </c>
      <c r="R12767" s="120" t="str">
        <f t="shared" si="1077"/>
        <v/>
      </c>
      <c r="S12767" s="120" t="str">
        <f t="shared" si="1078"/>
        <v/>
      </c>
      <c r="T12767" s="120" t="str">
        <f t="shared" si="1078"/>
        <v/>
      </c>
      <c r="U12767" s="120" t="str">
        <f t="shared" si="1078"/>
        <v/>
      </c>
      <c r="V12767" s="120" t="str">
        <f t="shared" si="1078"/>
        <v/>
      </c>
      <c r="W12767" s="120" t="str">
        <f t="shared" si="1078"/>
        <v/>
      </c>
      <c r="X12767"/>
      <c r="Y12767"/>
      <c r="Z12767"/>
      <c r="AA12767"/>
      <c r="AB12767"/>
      <c r="AC12767"/>
    </row>
    <row r="12768" spans="16:29">
      <c r="P12768" s="120" t="str">
        <f t="shared" si="1077"/>
        <v/>
      </c>
      <c r="Q12768" s="120" t="str">
        <f t="shared" si="1077"/>
        <v/>
      </c>
      <c r="R12768" s="120" t="str">
        <f t="shared" si="1077"/>
        <v/>
      </c>
      <c r="S12768" s="120" t="str">
        <f t="shared" si="1078"/>
        <v/>
      </c>
      <c r="T12768" s="120" t="str">
        <f t="shared" si="1078"/>
        <v/>
      </c>
      <c r="U12768" s="120" t="str">
        <f t="shared" si="1078"/>
        <v/>
      </c>
      <c r="V12768" s="120" t="str">
        <f t="shared" si="1078"/>
        <v/>
      </c>
      <c r="W12768" s="120" t="str">
        <f t="shared" si="1078"/>
        <v/>
      </c>
      <c r="X12768"/>
      <c r="Y12768"/>
      <c r="Z12768"/>
      <c r="AA12768"/>
      <c r="AB12768"/>
      <c r="AC12768"/>
    </row>
    <row r="12769" spans="16:29">
      <c r="P12769" s="120" t="str">
        <f t="shared" si="1077"/>
        <v/>
      </c>
      <c r="Q12769" s="120" t="str">
        <f t="shared" si="1077"/>
        <v/>
      </c>
      <c r="R12769" s="120" t="str">
        <f t="shared" si="1077"/>
        <v/>
      </c>
      <c r="S12769" s="120" t="str">
        <f t="shared" si="1078"/>
        <v/>
      </c>
      <c r="T12769" s="120" t="str">
        <f t="shared" si="1078"/>
        <v/>
      </c>
      <c r="U12769" s="120" t="str">
        <f t="shared" si="1078"/>
        <v/>
      </c>
      <c r="V12769" s="120" t="str">
        <f t="shared" si="1078"/>
        <v/>
      </c>
      <c r="W12769" s="120" t="str">
        <f t="shared" si="1078"/>
        <v/>
      </c>
      <c r="X12769"/>
      <c r="Y12769"/>
      <c r="Z12769"/>
      <c r="AA12769"/>
      <c r="AB12769"/>
      <c r="AC12769"/>
    </row>
    <row r="12770" spans="16:29">
      <c r="P12770" s="120" t="str">
        <f t="shared" si="1077"/>
        <v/>
      </c>
      <c r="Q12770" s="120" t="str">
        <f t="shared" si="1077"/>
        <v/>
      </c>
      <c r="R12770" s="120" t="str">
        <f t="shared" si="1077"/>
        <v/>
      </c>
      <c r="S12770" s="120" t="str">
        <f t="shared" si="1078"/>
        <v/>
      </c>
      <c r="T12770" s="120" t="str">
        <f t="shared" si="1078"/>
        <v/>
      </c>
      <c r="U12770" s="120" t="str">
        <f t="shared" si="1078"/>
        <v/>
      </c>
      <c r="V12770" s="120" t="str">
        <f t="shared" si="1078"/>
        <v/>
      </c>
      <c r="W12770" s="120" t="str">
        <f t="shared" si="1078"/>
        <v/>
      </c>
      <c r="X12770"/>
      <c r="Y12770"/>
      <c r="Z12770"/>
      <c r="AA12770"/>
      <c r="AB12770"/>
      <c r="AC12770"/>
    </row>
    <row r="12771" spans="16:29">
      <c r="P12771" s="120" t="str">
        <f t="shared" si="1077"/>
        <v/>
      </c>
      <c r="Q12771" s="120" t="str">
        <f t="shared" si="1077"/>
        <v/>
      </c>
      <c r="R12771" s="120" t="str">
        <f t="shared" si="1077"/>
        <v/>
      </c>
      <c r="S12771" s="120" t="str">
        <f t="shared" si="1078"/>
        <v/>
      </c>
      <c r="T12771" s="120" t="str">
        <f t="shared" si="1078"/>
        <v/>
      </c>
      <c r="U12771" s="120" t="str">
        <f t="shared" si="1078"/>
        <v/>
      </c>
      <c r="V12771" s="120" t="str">
        <f t="shared" si="1078"/>
        <v/>
      </c>
      <c r="W12771" s="120" t="str">
        <f t="shared" si="1078"/>
        <v/>
      </c>
      <c r="X12771"/>
      <c r="Y12771"/>
      <c r="Z12771"/>
      <c r="AA12771"/>
      <c r="AB12771"/>
      <c r="AC12771"/>
    </row>
    <row r="12772" spans="16:29">
      <c r="P12772" s="120" t="str">
        <f t="shared" si="1077"/>
        <v/>
      </c>
      <c r="Q12772" s="120" t="str">
        <f t="shared" si="1077"/>
        <v/>
      </c>
      <c r="R12772" s="120" t="str">
        <f t="shared" si="1077"/>
        <v/>
      </c>
      <c r="S12772" s="120" t="str">
        <f t="shared" si="1078"/>
        <v/>
      </c>
      <c r="T12772" s="120" t="str">
        <f t="shared" si="1078"/>
        <v/>
      </c>
      <c r="U12772" s="120" t="str">
        <f t="shared" si="1078"/>
        <v/>
      </c>
      <c r="V12772" s="120" t="str">
        <f t="shared" si="1078"/>
        <v/>
      </c>
      <c r="W12772" s="120" t="str">
        <f t="shared" si="1078"/>
        <v/>
      </c>
      <c r="X12772"/>
      <c r="Y12772"/>
      <c r="Z12772"/>
      <c r="AA12772"/>
      <c r="AB12772"/>
      <c r="AC12772"/>
    </row>
    <row r="12773" spans="16:29">
      <c r="P12773" s="120" t="str">
        <f t="shared" si="1077"/>
        <v/>
      </c>
      <c r="Q12773" s="120" t="str">
        <f t="shared" si="1077"/>
        <v/>
      </c>
      <c r="R12773" s="120" t="str">
        <f t="shared" si="1077"/>
        <v/>
      </c>
      <c r="S12773" s="120" t="str">
        <f t="shared" si="1078"/>
        <v/>
      </c>
      <c r="T12773" s="120" t="str">
        <f t="shared" si="1078"/>
        <v/>
      </c>
      <c r="U12773" s="120" t="str">
        <f t="shared" si="1078"/>
        <v/>
      </c>
      <c r="V12773" s="120" t="str">
        <f t="shared" si="1078"/>
        <v/>
      </c>
      <c r="W12773" s="120" t="str">
        <f t="shared" si="1078"/>
        <v/>
      </c>
      <c r="X12773"/>
      <c r="Y12773"/>
      <c r="Z12773"/>
      <c r="AA12773"/>
      <c r="AB12773"/>
      <c r="AC12773"/>
    </row>
    <row r="12774" spans="16:29">
      <c r="P12774" s="120" t="str">
        <f t="shared" si="1077"/>
        <v/>
      </c>
      <c r="Q12774" s="120" t="str">
        <f t="shared" si="1077"/>
        <v/>
      </c>
      <c r="R12774" s="120" t="str">
        <f t="shared" si="1077"/>
        <v/>
      </c>
      <c r="S12774" s="120" t="str">
        <f t="shared" si="1078"/>
        <v/>
      </c>
      <c r="T12774" s="120" t="str">
        <f t="shared" si="1078"/>
        <v/>
      </c>
      <c r="U12774" s="120" t="str">
        <f t="shared" si="1078"/>
        <v/>
      </c>
      <c r="V12774" s="120" t="str">
        <f t="shared" si="1078"/>
        <v/>
      </c>
      <c r="W12774" s="120" t="str">
        <f t="shared" si="1078"/>
        <v/>
      </c>
      <c r="X12774"/>
      <c r="Y12774"/>
      <c r="Z12774"/>
      <c r="AA12774"/>
      <c r="AB12774"/>
      <c r="AC12774"/>
    </row>
    <row r="12775" spans="16:29">
      <c r="P12775" s="120" t="str">
        <f t="shared" si="1077"/>
        <v/>
      </c>
      <c r="Q12775" s="120" t="str">
        <f t="shared" si="1077"/>
        <v/>
      </c>
      <c r="R12775" s="120" t="str">
        <f t="shared" si="1077"/>
        <v/>
      </c>
      <c r="S12775" s="120" t="str">
        <f t="shared" si="1078"/>
        <v/>
      </c>
      <c r="T12775" s="120" t="str">
        <f t="shared" si="1078"/>
        <v/>
      </c>
      <c r="U12775" s="120" t="str">
        <f t="shared" si="1078"/>
        <v/>
      </c>
      <c r="V12775" s="120" t="str">
        <f t="shared" si="1078"/>
        <v/>
      </c>
      <c r="W12775" s="120" t="str">
        <f t="shared" si="1078"/>
        <v/>
      </c>
      <c r="X12775"/>
      <c r="Y12775"/>
      <c r="Z12775"/>
      <c r="AA12775"/>
      <c r="AB12775"/>
      <c r="AC12775"/>
    </row>
    <row r="12776" spans="16:29">
      <c r="P12776" s="120" t="str">
        <f t="shared" si="1077"/>
        <v/>
      </c>
      <c r="Q12776" s="120" t="str">
        <f t="shared" si="1077"/>
        <v/>
      </c>
      <c r="R12776" s="120" t="str">
        <f t="shared" si="1077"/>
        <v/>
      </c>
      <c r="S12776" s="120" t="str">
        <f t="shared" ref="S12776:W12777" si="1079">IF(S$6&lt;YEAR($M12776),"Pastato tarnavimo laikotarpis nepasibaigė",IF(S$6=YEAR($M12776),"Pastato tarnavimo laikotarpio pabaiga",IF($M12776&lt;&gt;0,"Pastato tarnavimo laikotarpis pasibaigė","")))</f>
        <v/>
      </c>
      <c r="T12776" s="120" t="str">
        <f t="shared" si="1079"/>
        <v/>
      </c>
      <c r="U12776" s="120" t="str">
        <f t="shared" si="1079"/>
        <v/>
      </c>
      <c r="V12776" s="120" t="str">
        <f t="shared" si="1079"/>
        <v/>
      </c>
      <c r="W12776" s="120" t="str">
        <f t="shared" si="1079"/>
        <v/>
      </c>
      <c r="X12776"/>
      <c r="Y12776"/>
      <c r="Z12776"/>
      <c r="AA12776"/>
      <c r="AB12776"/>
      <c r="AC12776"/>
    </row>
    <row r="12777" spans="16:29">
      <c r="P12777" s="120" t="str">
        <f t="shared" si="1077"/>
        <v/>
      </c>
      <c r="Q12777" s="120" t="str">
        <f t="shared" si="1077"/>
        <v/>
      </c>
      <c r="R12777" s="120" t="str">
        <f t="shared" si="1077"/>
        <v/>
      </c>
      <c r="S12777" s="120" t="str">
        <f t="shared" si="1079"/>
        <v/>
      </c>
      <c r="T12777" s="120" t="str">
        <f t="shared" si="1079"/>
        <v/>
      </c>
      <c r="U12777" s="120" t="str">
        <f t="shared" si="1079"/>
        <v/>
      </c>
      <c r="V12777" s="120" t="str">
        <f t="shared" si="1079"/>
        <v/>
      </c>
      <c r="W12777" s="120" t="str">
        <f t="shared" si="1079"/>
        <v/>
      </c>
      <c r="X12777"/>
      <c r="Y12777"/>
      <c r="Z12777"/>
      <c r="AA12777"/>
      <c r="AB12777"/>
      <c r="AC12777"/>
    </row>
    <row r="12778" spans="16:29">
      <c r="P12778" s="120" t="str">
        <f t="shared" ref="P12778:W12819" si="1080">IF(P$6&lt;YEAR($M12778),"Pastato tarnavimo laikotarpis nepasibaigė",IF(P$6=YEAR($M12778),"Pastato tarnavimo laikotarpio pabaiga",IF($M12778&lt;&gt;0,"Pastato tarnavimo laikotarpis pasibaigė","")))</f>
        <v/>
      </c>
      <c r="Q12778" s="120" t="str">
        <f t="shared" si="1080"/>
        <v/>
      </c>
      <c r="R12778" s="120" t="str">
        <f t="shared" si="1080"/>
        <v/>
      </c>
      <c r="S12778" s="120" t="str">
        <f t="shared" si="1080"/>
        <v/>
      </c>
      <c r="T12778" s="120" t="str">
        <f t="shared" si="1080"/>
        <v/>
      </c>
      <c r="U12778" s="120" t="str">
        <f t="shared" si="1080"/>
        <v/>
      </c>
      <c r="V12778" s="120" t="str">
        <f t="shared" si="1080"/>
        <v/>
      </c>
      <c r="W12778" s="120" t="str">
        <f t="shared" si="1080"/>
        <v/>
      </c>
      <c r="X12778"/>
      <c r="Y12778"/>
      <c r="Z12778"/>
      <c r="AA12778"/>
      <c r="AB12778"/>
      <c r="AC12778"/>
    </row>
    <row r="12779" spans="16:29">
      <c r="P12779" s="120" t="str">
        <f t="shared" si="1080"/>
        <v/>
      </c>
      <c r="Q12779" s="120" t="str">
        <f t="shared" si="1080"/>
        <v/>
      </c>
      <c r="R12779" s="120" t="str">
        <f t="shared" si="1080"/>
        <v/>
      </c>
      <c r="S12779" s="120" t="str">
        <f t="shared" si="1080"/>
        <v/>
      </c>
      <c r="T12779" s="120" t="str">
        <f t="shared" si="1080"/>
        <v/>
      </c>
      <c r="U12779" s="120" t="str">
        <f t="shared" si="1080"/>
        <v/>
      </c>
      <c r="V12779" s="120" t="str">
        <f t="shared" si="1080"/>
        <v/>
      </c>
      <c r="W12779" s="120" t="str">
        <f t="shared" si="1080"/>
        <v/>
      </c>
      <c r="X12779"/>
      <c r="Y12779"/>
      <c r="Z12779"/>
      <c r="AA12779"/>
      <c r="AB12779"/>
      <c r="AC12779"/>
    </row>
    <row r="12780" spans="16:29">
      <c r="P12780" s="120" t="str">
        <f t="shared" si="1080"/>
        <v/>
      </c>
      <c r="Q12780" s="120" t="str">
        <f t="shared" si="1080"/>
        <v/>
      </c>
      <c r="R12780" s="120" t="str">
        <f t="shared" si="1080"/>
        <v/>
      </c>
      <c r="S12780" s="120" t="str">
        <f t="shared" si="1080"/>
        <v/>
      </c>
      <c r="T12780" s="120" t="str">
        <f t="shared" si="1080"/>
        <v/>
      </c>
      <c r="U12780" s="120" t="str">
        <f t="shared" si="1080"/>
        <v/>
      </c>
      <c r="V12780" s="120" t="str">
        <f t="shared" si="1080"/>
        <v/>
      </c>
      <c r="W12780" s="120" t="str">
        <f t="shared" si="1080"/>
        <v/>
      </c>
      <c r="X12780"/>
      <c r="Y12780"/>
      <c r="Z12780"/>
      <c r="AA12780"/>
      <c r="AB12780"/>
      <c r="AC12780"/>
    </row>
    <row r="12781" spans="16:29">
      <c r="P12781" s="120" t="str">
        <f t="shared" si="1080"/>
        <v/>
      </c>
      <c r="Q12781" s="120" t="str">
        <f t="shared" si="1080"/>
        <v/>
      </c>
      <c r="R12781" s="120" t="str">
        <f t="shared" si="1080"/>
        <v/>
      </c>
      <c r="S12781" s="120" t="str">
        <f t="shared" si="1080"/>
        <v/>
      </c>
      <c r="T12781" s="120" t="str">
        <f t="shared" si="1080"/>
        <v/>
      </c>
      <c r="U12781" s="120" t="str">
        <f t="shared" si="1080"/>
        <v/>
      </c>
      <c r="V12781" s="120" t="str">
        <f t="shared" si="1080"/>
        <v/>
      </c>
      <c r="W12781" s="120" t="str">
        <f t="shared" si="1080"/>
        <v/>
      </c>
      <c r="X12781"/>
      <c r="Y12781"/>
      <c r="Z12781"/>
      <c r="AA12781"/>
      <c r="AB12781"/>
      <c r="AC12781"/>
    </row>
    <row r="12782" spans="16:29">
      <c r="P12782" s="120" t="str">
        <f t="shared" si="1080"/>
        <v/>
      </c>
      <c r="Q12782" s="120" t="str">
        <f t="shared" si="1080"/>
        <v/>
      </c>
      <c r="R12782" s="120" t="str">
        <f t="shared" si="1080"/>
        <v/>
      </c>
      <c r="S12782" s="120" t="str">
        <f t="shared" si="1080"/>
        <v/>
      </c>
      <c r="T12782" s="120" t="str">
        <f t="shared" si="1080"/>
        <v/>
      </c>
      <c r="U12782" s="120" t="str">
        <f t="shared" si="1080"/>
        <v/>
      </c>
      <c r="V12782" s="120" t="str">
        <f t="shared" si="1080"/>
        <v/>
      </c>
      <c r="W12782" s="120" t="str">
        <f t="shared" si="1080"/>
        <v/>
      </c>
      <c r="X12782"/>
      <c r="Y12782"/>
      <c r="Z12782"/>
      <c r="AA12782"/>
      <c r="AB12782"/>
      <c r="AC12782"/>
    </row>
    <row r="12783" spans="16:29">
      <c r="P12783" s="120" t="str">
        <f t="shared" si="1080"/>
        <v/>
      </c>
      <c r="Q12783" s="120" t="str">
        <f t="shared" si="1080"/>
        <v/>
      </c>
      <c r="R12783" s="120" t="str">
        <f t="shared" si="1080"/>
        <v/>
      </c>
      <c r="S12783" s="120" t="str">
        <f t="shared" si="1080"/>
        <v/>
      </c>
      <c r="T12783" s="120" t="str">
        <f t="shared" si="1080"/>
        <v/>
      </c>
      <c r="U12783" s="120" t="str">
        <f t="shared" si="1080"/>
        <v/>
      </c>
      <c r="V12783" s="120" t="str">
        <f t="shared" si="1080"/>
        <v/>
      </c>
      <c r="W12783" s="120" t="str">
        <f t="shared" si="1080"/>
        <v/>
      </c>
      <c r="X12783"/>
      <c r="Y12783"/>
      <c r="Z12783"/>
      <c r="AA12783"/>
      <c r="AB12783"/>
      <c r="AC12783"/>
    </row>
    <row r="12784" spans="16:29">
      <c r="P12784" s="120" t="str">
        <f t="shared" si="1080"/>
        <v/>
      </c>
      <c r="Q12784" s="120" t="str">
        <f t="shared" si="1080"/>
        <v/>
      </c>
      <c r="R12784" s="120" t="str">
        <f t="shared" si="1080"/>
        <v/>
      </c>
      <c r="S12784" s="120" t="str">
        <f t="shared" si="1080"/>
        <v/>
      </c>
      <c r="T12784" s="120" t="str">
        <f t="shared" si="1080"/>
        <v/>
      </c>
      <c r="U12784" s="120" t="str">
        <f t="shared" si="1080"/>
        <v/>
      </c>
      <c r="V12784" s="120" t="str">
        <f t="shared" si="1080"/>
        <v/>
      </c>
      <c r="W12784" s="120" t="str">
        <f t="shared" si="1080"/>
        <v/>
      </c>
      <c r="X12784"/>
      <c r="Y12784"/>
      <c r="Z12784"/>
      <c r="AA12784"/>
      <c r="AB12784"/>
      <c r="AC12784"/>
    </row>
    <row r="12785" spans="16:29">
      <c r="P12785" s="120" t="str">
        <f t="shared" si="1080"/>
        <v/>
      </c>
      <c r="Q12785" s="120" t="str">
        <f t="shared" si="1080"/>
        <v/>
      </c>
      <c r="R12785" s="120" t="str">
        <f t="shared" si="1080"/>
        <v/>
      </c>
      <c r="S12785" s="120" t="str">
        <f t="shared" si="1080"/>
        <v/>
      </c>
      <c r="T12785" s="120" t="str">
        <f t="shared" si="1080"/>
        <v/>
      </c>
      <c r="U12785" s="120" t="str">
        <f t="shared" si="1080"/>
        <v/>
      </c>
      <c r="V12785" s="120" t="str">
        <f t="shared" si="1080"/>
        <v/>
      </c>
      <c r="W12785" s="120" t="str">
        <f t="shared" si="1080"/>
        <v/>
      </c>
      <c r="X12785"/>
      <c r="Y12785"/>
      <c r="Z12785"/>
      <c r="AA12785"/>
      <c r="AB12785"/>
      <c r="AC12785"/>
    </row>
    <row r="12786" spans="16:29">
      <c r="P12786" s="120" t="str">
        <f t="shared" si="1080"/>
        <v/>
      </c>
      <c r="Q12786" s="120" t="str">
        <f t="shared" si="1080"/>
        <v/>
      </c>
      <c r="R12786" s="120" t="str">
        <f t="shared" si="1080"/>
        <v/>
      </c>
      <c r="S12786" s="120" t="str">
        <f t="shared" si="1080"/>
        <v/>
      </c>
      <c r="T12786" s="120" t="str">
        <f t="shared" si="1080"/>
        <v/>
      </c>
      <c r="U12786" s="120" t="str">
        <f t="shared" si="1080"/>
        <v/>
      </c>
      <c r="V12786" s="120" t="str">
        <f t="shared" si="1080"/>
        <v/>
      </c>
      <c r="W12786" s="120" t="str">
        <f t="shared" si="1080"/>
        <v/>
      </c>
      <c r="X12786"/>
      <c r="Y12786"/>
      <c r="Z12786"/>
      <c r="AA12786"/>
      <c r="AB12786"/>
      <c r="AC12786"/>
    </row>
    <row r="12787" spans="16:29">
      <c r="P12787" s="120" t="str">
        <f t="shared" si="1080"/>
        <v/>
      </c>
      <c r="Q12787" s="120" t="str">
        <f t="shared" si="1080"/>
        <v/>
      </c>
      <c r="R12787" s="120" t="str">
        <f t="shared" si="1080"/>
        <v/>
      </c>
      <c r="S12787" s="120" t="str">
        <f t="shared" si="1080"/>
        <v/>
      </c>
      <c r="T12787" s="120" t="str">
        <f t="shared" si="1080"/>
        <v/>
      </c>
      <c r="U12787" s="120" t="str">
        <f t="shared" si="1080"/>
        <v/>
      </c>
      <c r="V12787" s="120" t="str">
        <f t="shared" si="1080"/>
        <v/>
      </c>
      <c r="W12787" s="120" t="str">
        <f t="shared" si="1080"/>
        <v/>
      </c>
      <c r="X12787"/>
      <c r="Y12787"/>
      <c r="Z12787"/>
      <c r="AA12787"/>
      <c r="AB12787"/>
      <c r="AC12787"/>
    </row>
    <row r="12788" spans="16:29">
      <c r="P12788" s="120" t="str">
        <f t="shared" si="1080"/>
        <v/>
      </c>
      <c r="Q12788" s="120" t="str">
        <f t="shared" si="1080"/>
        <v/>
      </c>
      <c r="R12788" s="120" t="str">
        <f t="shared" si="1080"/>
        <v/>
      </c>
      <c r="S12788" s="120" t="str">
        <f t="shared" si="1080"/>
        <v/>
      </c>
      <c r="T12788" s="120" t="str">
        <f t="shared" si="1080"/>
        <v/>
      </c>
      <c r="U12788" s="120" t="str">
        <f t="shared" si="1080"/>
        <v/>
      </c>
      <c r="V12788" s="120" t="str">
        <f t="shared" si="1080"/>
        <v/>
      </c>
      <c r="W12788" s="120" t="str">
        <f t="shared" si="1080"/>
        <v/>
      </c>
      <c r="X12788"/>
      <c r="Y12788"/>
      <c r="Z12788"/>
      <c r="AA12788"/>
      <c r="AB12788"/>
      <c r="AC12788"/>
    </row>
    <row r="12789" spans="16:29">
      <c r="P12789" s="120" t="str">
        <f t="shared" si="1080"/>
        <v/>
      </c>
      <c r="Q12789" s="120" t="str">
        <f t="shared" si="1080"/>
        <v/>
      </c>
      <c r="R12789" s="120" t="str">
        <f t="shared" si="1080"/>
        <v/>
      </c>
      <c r="S12789" s="120" t="str">
        <f t="shared" si="1080"/>
        <v/>
      </c>
      <c r="T12789" s="120" t="str">
        <f t="shared" si="1080"/>
        <v/>
      </c>
      <c r="U12789" s="120" t="str">
        <f t="shared" si="1080"/>
        <v/>
      </c>
      <c r="V12789" s="120" t="str">
        <f t="shared" si="1080"/>
        <v/>
      </c>
      <c r="W12789" s="120" t="str">
        <f t="shared" si="1080"/>
        <v/>
      </c>
      <c r="X12789"/>
      <c r="Y12789"/>
      <c r="Z12789"/>
      <c r="AA12789"/>
      <c r="AB12789"/>
      <c r="AC12789"/>
    </row>
    <row r="12790" spans="16:29">
      <c r="P12790" s="120" t="str">
        <f t="shared" si="1080"/>
        <v/>
      </c>
      <c r="Q12790" s="120" t="str">
        <f t="shared" si="1080"/>
        <v/>
      </c>
      <c r="R12790" s="120" t="str">
        <f t="shared" si="1080"/>
        <v/>
      </c>
      <c r="S12790" s="120" t="str">
        <f t="shared" si="1080"/>
        <v/>
      </c>
      <c r="T12790" s="120" t="str">
        <f t="shared" si="1080"/>
        <v/>
      </c>
      <c r="U12790" s="120" t="str">
        <f t="shared" si="1080"/>
        <v/>
      </c>
      <c r="V12790" s="120" t="str">
        <f t="shared" si="1080"/>
        <v/>
      </c>
      <c r="W12790" s="120" t="str">
        <f t="shared" si="1080"/>
        <v/>
      </c>
      <c r="X12790"/>
      <c r="Y12790"/>
      <c r="Z12790"/>
      <c r="AA12790"/>
      <c r="AB12790"/>
      <c r="AC12790"/>
    </row>
    <row r="12791" spans="16:29">
      <c r="P12791" s="120" t="str">
        <f t="shared" si="1080"/>
        <v/>
      </c>
      <c r="Q12791" s="120" t="str">
        <f t="shared" si="1080"/>
        <v/>
      </c>
      <c r="R12791" s="120" t="str">
        <f t="shared" si="1080"/>
        <v/>
      </c>
      <c r="S12791" s="120" t="str">
        <f t="shared" si="1080"/>
        <v/>
      </c>
      <c r="T12791" s="120" t="str">
        <f t="shared" si="1080"/>
        <v/>
      </c>
      <c r="U12791" s="120" t="str">
        <f t="shared" si="1080"/>
        <v/>
      </c>
      <c r="V12791" s="120" t="str">
        <f t="shared" si="1080"/>
        <v/>
      </c>
      <c r="W12791" s="120" t="str">
        <f t="shared" si="1080"/>
        <v/>
      </c>
      <c r="X12791"/>
      <c r="Y12791"/>
      <c r="Z12791"/>
      <c r="AA12791"/>
      <c r="AB12791"/>
      <c r="AC12791"/>
    </row>
    <row r="12792" spans="16:29">
      <c r="P12792" s="120" t="str">
        <f t="shared" si="1080"/>
        <v/>
      </c>
      <c r="Q12792" s="120" t="str">
        <f t="shared" si="1080"/>
        <v/>
      </c>
      <c r="R12792" s="120" t="str">
        <f t="shared" si="1080"/>
        <v/>
      </c>
      <c r="S12792" s="120" t="str">
        <f t="shared" si="1080"/>
        <v/>
      </c>
      <c r="T12792" s="120" t="str">
        <f t="shared" si="1080"/>
        <v/>
      </c>
      <c r="U12792" s="120" t="str">
        <f t="shared" si="1080"/>
        <v/>
      </c>
      <c r="V12792" s="120" t="str">
        <f t="shared" si="1080"/>
        <v/>
      </c>
      <c r="W12792" s="120" t="str">
        <f t="shared" si="1080"/>
        <v/>
      </c>
      <c r="X12792"/>
      <c r="Y12792"/>
      <c r="Z12792"/>
      <c r="AA12792"/>
      <c r="AB12792"/>
      <c r="AC12792"/>
    </row>
    <row r="12793" spans="16:29">
      <c r="P12793" s="120" t="str">
        <f t="shared" si="1080"/>
        <v/>
      </c>
      <c r="Q12793" s="120" t="str">
        <f t="shared" si="1080"/>
        <v/>
      </c>
      <c r="R12793" s="120" t="str">
        <f t="shared" si="1080"/>
        <v/>
      </c>
      <c r="S12793" s="120" t="str">
        <f t="shared" si="1080"/>
        <v/>
      </c>
      <c r="T12793" s="120" t="str">
        <f t="shared" si="1080"/>
        <v/>
      </c>
      <c r="U12793" s="120" t="str">
        <f t="shared" si="1080"/>
        <v/>
      </c>
      <c r="V12793" s="120" t="str">
        <f t="shared" si="1080"/>
        <v/>
      </c>
      <c r="W12793" s="120" t="str">
        <f t="shared" si="1080"/>
        <v/>
      </c>
      <c r="X12793"/>
      <c r="Y12793"/>
      <c r="Z12793"/>
      <c r="AA12793"/>
      <c r="AB12793"/>
      <c r="AC12793"/>
    </row>
    <row r="12794" spans="16:29">
      <c r="P12794" s="120" t="str">
        <f t="shared" si="1080"/>
        <v/>
      </c>
      <c r="Q12794" s="120" t="str">
        <f t="shared" si="1080"/>
        <v/>
      </c>
      <c r="R12794" s="120" t="str">
        <f t="shared" si="1080"/>
        <v/>
      </c>
      <c r="S12794" s="120" t="str">
        <f t="shared" si="1080"/>
        <v/>
      </c>
      <c r="T12794" s="120" t="str">
        <f t="shared" si="1080"/>
        <v/>
      </c>
      <c r="U12794" s="120" t="str">
        <f t="shared" si="1080"/>
        <v/>
      </c>
      <c r="V12794" s="120" t="str">
        <f t="shared" si="1080"/>
        <v/>
      </c>
      <c r="W12794" s="120" t="str">
        <f t="shared" si="1080"/>
        <v/>
      </c>
      <c r="X12794"/>
      <c r="Y12794"/>
      <c r="Z12794"/>
      <c r="AA12794"/>
      <c r="AB12794"/>
      <c r="AC12794"/>
    </row>
    <row r="12795" spans="16:29">
      <c r="P12795" s="120" t="str">
        <f t="shared" si="1080"/>
        <v/>
      </c>
      <c r="Q12795" s="120" t="str">
        <f t="shared" si="1080"/>
        <v/>
      </c>
      <c r="R12795" s="120" t="str">
        <f t="shared" si="1080"/>
        <v/>
      </c>
      <c r="S12795" s="120" t="str">
        <f t="shared" si="1080"/>
        <v/>
      </c>
      <c r="T12795" s="120" t="str">
        <f t="shared" si="1080"/>
        <v/>
      </c>
      <c r="U12795" s="120" t="str">
        <f t="shared" si="1080"/>
        <v/>
      </c>
      <c r="V12795" s="120" t="str">
        <f t="shared" si="1080"/>
        <v/>
      </c>
      <c r="W12795" s="120" t="str">
        <f t="shared" si="1080"/>
        <v/>
      </c>
      <c r="X12795"/>
      <c r="Y12795"/>
      <c r="Z12795"/>
      <c r="AA12795"/>
      <c r="AB12795"/>
      <c r="AC12795"/>
    </row>
    <row r="12796" spans="16:29">
      <c r="P12796" s="120" t="str">
        <f t="shared" si="1080"/>
        <v/>
      </c>
      <c r="Q12796" s="120" t="str">
        <f t="shared" si="1080"/>
        <v/>
      </c>
      <c r="R12796" s="120" t="str">
        <f t="shared" si="1080"/>
        <v/>
      </c>
      <c r="S12796" s="120" t="str">
        <f t="shared" si="1080"/>
        <v/>
      </c>
      <c r="T12796" s="120" t="str">
        <f t="shared" si="1080"/>
        <v/>
      </c>
      <c r="U12796" s="120" t="str">
        <f t="shared" si="1080"/>
        <v/>
      </c>
      <c r="V12796" s="120" t="str">
        <f t="shared" si="1080"/>
        <v/>
      </c>
      <c r="W12796" s="120" t="str">
        <f t="shared" si="1080"/>
        <v/>
      </c>
      <c r="X12796"/>
      <c r="Y12796"/>
      <c r="Z12796"/>
      <c r="AA12796"/>
      <c r="AB12796"/>
      <c r="AC12796"/>
    </row>
    <row r="12797" spans="16:29">
      <c r="P12797" s="120" t="str">
        <f t="shared" si="1080"/>
        <v/>
      </c>
      <c r="Q12797" s="120" t="str">
        <f t="shared" si="1080"/>
        <v/>
      </c>
      <c r="R12797" s="120" t="str">
        <f t="shared" si="1080"/>
        <v/>
      </c>
      <c r="S12797" s="120" t="str">
        <f t="shared" si="1080"/>
        <v/>
      </c>
      <c r="T12797" s="120" t="str">
        <f t="shared" si="1080"/>
        <v/>
      </c>
      <c r="U12797" s="120" t="str">
        <f t="shared" si="1080"/>
        <v/>
      </c>
      <c r="V12797" s="120" t="str">
        <f t="shared" si="1080"/>
        <v/>
      </c>
      <c r="W12797" s="120" t="str">
        <f t="shared" si="1080"/>
        <v/>
      </c>
      <c r="X12797"/>
      <c r="Y12797"/>
      <c r="Z12797"/>
      <c r="AA12797"/>
      <c r="AB12797"/>
      <c r="AC12797"/>
    </row>
    <row r="12798" spans="16:29">
      <c r="P12798" s="120" t="str">
        <f t="shared" si="1080"/>
        <v/>
      </c>
      <c r="Q12798" s="120" t="str">
        <f t="shared" si="1080"/>
        <v/>
      </c>
      <c r="R12798" s="120" t="str">
        <f t="shared" si="1080"/>
        <v/>
      </c>
      <c r="S12798" s="120" t="str">
        <f t="shared" si="1080"/>
        <v/>
      </c>
      <c r="T12798" s="120" t="str">
        <f t="shared" si="1080"/>
        <v/>
      </c>
      <c r="U12798" s="120" t="str">
        <f t="shared" si="1080"/>
        <v/>
      </c>
      <c r="V12798" s="120" t="str">
        <f t="shared" si="1080"/>
        <v/>
      </c>
      <c r="W12798" s="120" t="str">
        <f t="shared" si="1080"/>
        <v/>
      </c>
      <c r="X12798"/>
      <c r="Y12798"/>
      <c r="Z12798"/>
      <c r="AA12798"/>
      <c r="AB12798"/>
      <c r="AC12798"/>
    </row>
    <row r="12799" spans="16:29">
      <c r="P12799" s="120" t="str">
        <f t="shared" si="1080"/>
        <v/>
      </c>
      <c r="Q12799" s="120" t="str">
        <f t="shared" si="1080"/>
        <v/>
      </c>
      <c r="R12799" s="120" t="str">
        <f t="shared" si="1080"/>
        <v/>
      </c>
      <c r="S12799" s="120" t="str">
        <f t="shared" si="1080"/>
        <v/>
      </c>
      <c r="T12799" s="120" t="str">
        <f t="shared" si="1080"/>
        <v/>
      </c>
      <c r="U12799" s="120" t="str">
        <f t="shared" si="1080"/>
        <v/>
      </c>
      <c r="V12799" s="120" t="str">
        <f t="shared" si="1080"/>
        <v/>
      </c>
      <c r="W12799" s="120" t="str">
        <f t="shared" si="1080"/>
        <v/>
      </c>
      <c r="X12799"/>
      <c r="Y12799"/>
      <c r="Z12799"/>
      <c r="AA12799"/>
      <c r="AB12799"/>
      <c r="AC12799"/>
    </row>
    <row r="12800" spans="16:29">
      <c r="P12800" s="120" t="str">
        <f t="shared" si="1080"/>
        <v/>
      </c>
      <c r="Q12800" s="120" t="str">
        <f t="shared" si="1080"/>
        <v/>
      </c>
      <c r="R12800" s="120" t="str">
        <f t="shared" si="1080"/>
        <v/>
      </c>
      <c r="S12800" s="120" t="str">
        <f t="shared" si="1080"/>
        <v/>
      </c>
      <c r="T12800" s="120" t="str">
        <f t="shared" si="1080"/>
        <v/>
      </c>
      <c r="U12800" s="120" t="str">
        <f t="shared" si="1080"/>
        <v/>
      </c>
      <c r="V12800" s="120" t="str">
        <f t="shared" si="1080"/>
        <v/>
      </c>
      <c r="W12800" s="120" t="str">
        <f t="shared" si="1080"/>
        <v/>
      </c>
      <c r="X12800"/>
      <c r="Y12800"/>
      <c r="Z12800"/>
      <c r="AA12800"/>
      <c r="AB12800"/>
      <c r="AC12800"/>
    </row>
    <row r="12801" spans="16:29">
      <c r="P12801" s="120" t="str">
        <f t="shared" si="1080"/>
        <v/>
      </c>
      <c r="Q12801" s="120" t="str">
        <f t="shared" si="1080"/>
        <v/>
      </c>
      <c r="R12801" s="120" t="str">
        <f t="shared" si="1080"/>
        <v/>
      </c>
      <c r="S12801" s="120" t="str">
        <f t="shared" si="1080"/>
        <v/>
      </c>
      <c r="T12801" s="120" t="str">
        <f t="shared" si="1080"/>
        <v/>
      </c>
      <c r="U12801" s="120" t="str">
        <f t="shared" si="1080"/>
        <v/>
      </c>
      <c r="V12801" s="120" t="str">
        <f t="shared" si="1080"/>
        <v/>
      </c>
      <c r="W12801" s="120" t="str">
        <f t="shared" si="1080"/>
        <v/>
      </c>
      <c r="X12801"/>
      <c r="Y12801"/>
      <c r="Z12801"/>
      <c r="AA12801"/>
      <c r="AB12801"/>
      <c r="AC12801"/>
    </row>
    <row r="12802" spans="16:29">
      <c r="P12802" s="120" t="str">
        <f t="shared" si="1080"/>
        <v/>
      </c>
      <c r="Q12802" s="120" t="str">
        <f t="shared" si="1080"/>
        <v/>
      </c>
      <c r="R12802" s="120" t="str">
        <f t="shared" si="1080"/>
        <v/>
      </c>
      <c r="S12802" s="120" t="str">
        <f t="shared" si="1080"/>
        <v/>
      </c>
      <c r="T12802" s="120" t="str">
        <f t="shared" si="1080"/>
        <v/>
      </c>
      <c r="U12802" s="120" t="str">
        <f t="shared" si="1080"/>
        <v/>
      </c>
      <c r="V12802" s="120" t="str">
        <f t="shared" si="1080"/>
        <v/>
      </c>
      <c r="W12802" s="120" t="str">
        <f t="shared" si="1080"/>
        <v/>
      </c>
      <c r="X12802"/>
      <c r="Y12802"/>
      <c r="Z12802"/>
      <c r="AA12802"/>
      <c r="AB12802"/>
      <c r="AC12802"/>
    </row>
    <row r="12803" spans="16:29">
      <c r="P12803" s="120" t="str">
        <f t="shared" si="1080"/>
        <v/>
      </c>
      <c r="Q12803" s="120" t="str">
        <f t="shared" si="1080"/>
        <v/>
      </c>
      <c r="R12803" s="120" t="str">
        <f t="shared" si="1080"/>
        <v/>
      </c>
      <c r="S12803" s="120" t="str">
        <f t="shared" si="1080"/>
        <v/>
      </c>
      <c r="T12803" s="120" t="str">
        <f t="shared" si="1080"/>
        <v/>
      </c>
      <c r="U12803" s="120" t="str">
        <f t="shared" si="1080"/>
        <v/>
      </c>
      <c r="V12803" s="120" t="str">
        <f t="shared" si="1080"/>
        <v/>
      </c>
      <c r="W12803" s="120" t="str">
        <f t="shared" ref="S12803:W12818" si="1081">IF(W$6&lt;YEAR($M12803),"Pastato tarnavimo laikotarpis nepasibaigė",IF(W$6=YEAR($M12803),"Pastato tarnavimo laikotarpio pabaiga",IF($M12803&lt;&gt;0,"Pastato tarnavimo laikotarpis pasibaigė","")))</f>
        <v/>
      </c>
      <c r="X12803"/>
      <c r="Y12803"/>
      <c r="Z12803"/>
      <c r="AA12803"/>
      <c r="AB12803"/>
      <c r="AC12803"/>
    </row>
    <row r="12804" spans="16:29">
      <c r="P12804" s="120" t="str">
        <f t="shared" si="1080"/>
        <v/>
      </c>
      <c r="Q12804" s="120" t="str">
        <f t="shared" si="1080"/>
        <v/>
      </c>
      <c r="R12804" s="120" t="str">
        <f t="shared" si="1080"/>
        <v/>
      </c>
      <c r="S12804" s="120" t="str">
        <f t="shared" si="1081"/>
        <v/>
      </c>
      <c r="T12804" s="120" t="str">
        <f t="shared" si="1081"/>
        <v/>
      </c>
      <c r="U12804" s="120" t="str">
        <f t="shared" si="1081"/>
        <v/>
      </c>
      <c r="V12804" s="120" t="str">
        <f t="shared" si="1081"/>
        <v/>
      </c>
      <c r="W12804" s="120" t="str">
        <f t="shared" si="1081"/>
        <v/>
      </c>
      <c r="X12804"/>
      <c r="Y12804"/>
      <c r="Z12804"/>
      <c r="AA12804"/>
      <c r="AB12804"/>
      <c r="AC12804"/>
    </row>
    <row r="12805" spans="16:29">
      <c r="P12805" s="120" t="str">
        <f t="shared" si="1080"/>
        <v/>
      </c>
      <c r="Q12805" s="120" t="str">
        <f t="shared" si="1080"/>
        <v/>
      </c>
      <c r="R12805" s="120" t="str">
        <f t="shared" si="1080"/>
        <v/>
      </c>
      <c r="S12805" s="120" t="str">
        <f t="shared" si="1081"/>
        <v/>
      </c>
      <c r="T12805" s="120" t="str">
        <f t="shared" si="1081"/>
        <v/>
      </c>
      <c r="U12805" s="120" t="str">
        <f t="shared" si="1081"/>
        <v/>
      </c>
      <c r="V12805" s="120" t="str">
        <f t="shared" si="1081"/>
        <v/>
      </c>
      <c r="W12805" s="120" t="str">
        <f t="shared" si="1081"/>
        <v/>
      </c>
      <c r="X12805"/>
      <c r="Y12805"/>
      <c r="Z12805"/>
      <c r="AA12805"/>
      <c r="AB12805"/>
      <c r="AC12805"/>
    </row>
    <row r="12806" spans="16:29">
      <c r="P12806" s="120" t="str">
        <f t="shared" si="1080"/>
        <v/>
      </c>
      <c r="Q12806" s="120" t="str">
        <f t="shared" si="1080"/>
        <v/>
      </c>
      <c r="R12806" s="120" t="str">
        <f t="shared" si="1080"/>
        <v/>
      </c>
      <c r="S12806" s="120" t="str">
        <f t="shared" si="1081"/>
        <v/>
      </c>
      <c r="T12806" s="120" t="str">
        <f t="shared" si="1081"/>
        <v/>
      </c>
      <c r="U12806" s="120" t="str">
        <f t="shared" si="1081"/>
        <v/>
      </c>
      <c r="V12806" s="120" t="str">
        <f t="shared" si="1081"/>
        <v/>
      </c>
      <c r="W12806" s="120" t="str">
        <f t="shared" si="1081"/>
        <v/>
      </c>
      <c r="X12806"/>
      <c r="Y12806"/>
      <c r="Z12806"/>
      <c r="AA12806"/>
      <c r="AB12806"/>
      <c r="AC12806"/>
    </row>
    <row r="12807" spans="16:29">
      <c r="P12807" s="120" t="str">
        <f t="shared" si="1080"/>
        <v/>
      </c>
      <c r="Q12807" s="120" t="str">
        <f t="shared" si="1080"/>
        <v/>
      </c>
      <c r="R12807" s="120" t="str">
        <f t="shared" si="1080"/>
        <v/>
      </c>
      <c r="S12807" s="120" t="str">
        <f t="shared" si="1081"/>
        <v/>
      </c>
      <c r="T12807" s="120" t="str">
        <f t="shared" si="1081"/>
        <v/>
      </c>
      <c r="U12807" s="120" t="str">
        <f t="shared" si="1081"/>
        <v/>
      </c>
      <c r="V12807" s="120" t="str">
        <f t="shared" si="1081"/>
        <v/>
      </c>
      <c r="W12807" s="120" t="str">
        <f t="shared" si="1081"/>
        <v/>
      </c>
      <c r="X12807"/>
      <c r="Y12807"/>
      <c r="Z12807"/>
      <c r="AA12807"/>
      <c r="AB12807"/>
      <c r="AC12807"/>
    </row>
    <row r="12808" spans="16:29">
      <c r="P12808" s="120" t="str">
        <f t="shared" si="1080"/>
        <v/>
      </c>
      <c r="Q12808" s="120" t="str">
        <f t="shared" si="1080"/>
        <v/>
      </c>
      <c r="R12808" s="120" t="str">
        <f t="shared" si="1080"/>
        <v/>
      </c>
      <c r="S12808" s="120" t="str">
        <f t="shared" si="1081"/>
        <v/>
      </c>
      <c r="T12808" s="120" t="str">
        <f t="shared" si="1081"/>
        <v/>
      </c>
      <c r="U12808" s="120" t="str">
        <f t="shared" si="1081"/>
        <v/>
      </c>
      <c r="V12808" s="120" t="str">
        <f t="shared" si="1081"/>
        <v/>
      </c>
      <c r="W12808" s="120" t="str">
        <f t="shared" si="1081"/>
        <v/>
      </c>
      <c r="X12808"/>
      <c r="Y12808"/>
      <c r="Z12808"/>
      <c r="AA12808"/>
      <c r="AB12808"/>
      <c r="AC12808"/>
    </row>
    <row r="12809" spans="16:29">
      <c r="P12809" s="120" t="str">
        <f t="shared" si="1080"/>
        <v/>
      </c>
      <c r="Q12809" s="120" t="str">
        <f t="shared" si="1080"/>
        <v/>
      </c>
      <c r="R12809" s="120" t="str">
        <f t="shared" si="1080"/>
        <v/>
      </c>
      <c r="S12809" s="120" t="str">
        <f t="shared" si="1081"/>
        <v/>
      </c>
      <c r="T12809" s="120" t="str">
        <f t="shared" si="1081"/>
        <v/>
      </c>
      <c r="U12809" s="120" t="str">
        <f t="shared" si="1081"/>
        <v/>
      </c>
      <c r="V12809" s="120" t="str">
        <f t="shared" si="1081"/>
        <v/>
      </c>
      <c r="W12809" s="120" t="str">
        <f t="shared" si="1081"/>
        <v/>
      </c>
      <c r="X12809"/>
      <c r="Y12809"/>
      <c r="Z12809"/>
      <c r="AA12809"/>
      <c r="AB12809"/>
      <c r="AC12809"/>
    </row>
    <row r="12810" spans="16:29">
      <c r="P12810" s="120" t="str">
        <f t="shared" si="1080"/>
        <v/>
      </c>
      <c r="Q12810" s="120" t="str">
        <f t="shared" si="1080"/>
        <v/>
      </c>
      <c r="R12810" s="120" t="str">
        <f t="shared" si="1080"/>
        <v/>
      </c>
      <c r="S12810" s="120" t="str">
        <f t="shared" si="1081"/>
        <v/>
      </c>
      <c r="T12810" s="120" t="str">
        <f t="shared" si="1081"/>
        <v/>
      </c>
      <c r="U12810" s="120" t="str">
        <f t="shared" si="1081"/>
        <v/>
      </c>
      <c r="V12810" s="120" t="str">
        <f t="shared" si="1081"/>
        <v/>
      </c>
      <c r="W12810" s="120" t="str">
        <f t="shared" si="1081"/>
        <v/>
      </c>
      <c r="X12810"/>
      <c r="Y12810"/>
      <c r="Z12810"/>
      <c r="AA12810"/>
      <c r="AB12810"/>
      <c r="AC12810"/>
    </row>
    <row r="12811" spans="16:29">
      <c r="P12811" s="120" t="str">
        <f t="shared" si="1080"/>
        <v/>
      </c>
      <c r="Q12811" s="120" t="str">
        <f t="shared" si="1080"/>
        <v/>
      </c>
      <c r="R12811" s="120" t="str">
        <f t="shared" si="1080"/>
        <v/>
      </c>
      <c r="S12811" s="120" t="str">
        <f t="shared" si="1081"/>
        <v/>
      </c>
      <c r="T12811" s="120" t="str">
        <f t="shared" si="1081"/>
        <v/>
      </c>
      <c r="U12811" s="120" t="str">
        <f t="shared" si="1081"/>
        <v/>
      </c>
      <c r="V12811" s="120" t="str">
        <f t="shared" si="1081"/>
        <v/>
      </c>
      <c r="W12811" s="120" t="str">
        <f t="shared" si="1081"/>
        <v/>
      </c>
      <c r="X12811"/>
      <c r="Y12811"/>
      <c r="Z12811"/>
      <c r="AA12811"/>
      <c r="AB12811"/>
      <c r="AC12811"/>
    </row>
    <row r="12812" spans="16:29">
      <c r="P12812" s="120" t="str">
        <f t="shared" si="1080"/>
        <v/>
      </c>
      <c r="Q12812" s="120" t="str">
        <f t="shared" si="1080"/>
        <v/>
      </c>
      <c r="R12812" s="120" t="str">
        <f t="shared" si="1080"/>
        <v/>
      </c>
      <c r="S12812" s="120" t="str">
        <f t="shared" si="1081"/>
        <v/>
      </c>
      <c r="T12812" s="120" t="str">
        <f t="shared" si="1081"/>
        <v/>
      </c>
      <c r="U12812" s="120" t="str">
        <f t="shared" si="1081"/>
        <v/>
      </c>
      <c r="V12812" s="120" t="str">
        <f t="shared" si="1081"/>
        <v/>
      </c>
      <c r="W12812" s="120" t="str">
        <f t="shared" si="1081"/>
        <v/>
      </c>
      <c r="X12812"/>
      <c r="Y12812"/>
      <c r="Z12812"/>
      <c r="AA12812"/>
      <c r="AB12812"/>
      <c r="AC12812"/>
    </row>
    <row r="12813" spans="16:29">
      <c r="P12813" s="120" t="str">
        <f t="shared" si="1080"/>
        <v/>
      </c>
      <c r="Q12813" s="120" t="str">
        <f t="shared" si="1080"/>
        <v/>
      </c>
      <c r="R12813" s="120" t="str">
        <f t="shared" si="1080"/>
        <v/>
      </c>
      <c r="S12813" s="120" t="str">
        <f t="shared" si="1081"/>
        <v/>
      </c>
      <c r="T12813" s="120" t="str">
        <f t="shared" si="1081"/>
        <v/>
      </c>
      <c r="U12813" s="120" t="str">
        <f t="shared" si="1081"/>
        <v/>
      </c>
      <c r="V12813" s="120" t="str">
        <f t="shared" si="1081"/>
        <v/>
      </c>
      <c r="W12813" s="120" t="str">
        <f t="shared" si="1081"/>
        <v/>
      </c>
      <c r="X12813"/>
      <c r="Y12813"/>
      <c r="Z12813"/>
      <c r="AA12813"/>
      <c r="AB12813"/>
      <c r="AC12813"/>
    </row>
    <row r="12814" spans="16:29">
      <c r="P12814" s="120" t="str">
        <f t="shared" si="1080"/>
        <v/>
      </c>
      <c r="Q12814" s="120" t="str">
        <f t="shared" si="1080"/>
        <v/>
      </c>
      <c r="R12814" s="120" t="str">
        <f t="shared" si="1080"/>
        <v/>
      </c>
      <c r="S12814" s="120" t="str">
        <f t="shared" si="1081"/>
        <v/>
      </c>
      <c r="T12814" s="120" t="str">
        <f t="shared" si="1081"/>
        <v/>
      </c>
      <c r="U12814" s="120" t="str">
        <f t="shared" si="1081"/>
        <v/>
      </c>
      <c r="V12814" s="120" t="str">
        <f t="shared" si="1081"/>
        <v/>
      </c>
      <c r="W12814" s="120" t="str">
        <f t="shared" si="1081"/>
        <v/>
      </c>
      <c r="X12814"/>
      <c r="Y12814"/>
      <c r="Z12814"/>
      <c r="AA12814"/>
      <c r="AB12814"/>
      <c r="AC12814"/>
    </row>
    <row r="12815" spans="16:29">
      <c r="P12815" s="120" t="str">
        <f t="shared" si="1080"/>
        <v/>
      </c>
      <c r="Q12815" s="120" t="str">
        <f t="shared" si="1080"/>
        <v/>
      </c>
      <c r="R12815" s="120" t="str">
        <f t="shared" si="1080"/>
        <v/>
      </c>
      <c r="S12815" s="120" t="str">
        <f t="shared" si="1081"/>
        <v/>
      </c>
      <c r="T12815" s="120" t="str">
        <f t="shared" si="1081"/>
        <v/>
      </c>
      <c r="U12815" s="120" t="str">
        <f t="shared" si="1081"/>
        <v/>
      </c>
      <c r="V12815" s="120" t="str">
        <f t="shared" si="1081"/>
        <v/>
      </c>
      <c r="W12815" s="120" t="str">
        <f t="shared" si="1081"/>
        <v/>
      </c>
      <c r="X12815"/>
      <c r="Y12815"/>
      <c r="Z12815"/>
      <c r="AA12815"/>
      <c r="AB12815"/>
      <c r="AC12815"/>
    </row>
    <row r="12816" spans="16:29">
      <c r="P12816" s="120" t="str">
        <f t="shared" si="1080"/>
        <v/>
      </c>
      <c r="Q12816" s="120" t="str">
        <f t="shared" si="1080"/>
        <v/>
      </c>
      <c r="R12816" s="120" t="str">
        <f t="shared" si="1080"/>
        <v/>
      </c>
      <c r="S12816" s="120" t="str">
        <f t="shared" si="1081"/>
        <v/>
      </c>
      <c r="T12816" s="120" t="str">
        <f t="shared" si="1081"/>
        <v/>
      </c>
      <c r="U12816" s="120" t="str">
        <f t="shared" si="1081"/>
        <v/>
      </c>
      <c r="V12816" s="120" t="str">
        <f t="shared" si="1081"/>
        <v/>
      </c>
      <c r="W12816" s="120" t="str">
        <f t="shared" si="1081"/>
        <v/>
      </c>
      <c r="X12816"/>
      <c r="Y12816"/>
      <c r="Z12816"/>
      <c r="AA12816"/>
      <c r="AB12816"/>
      <c r="AC12816"/>
    </row>
    <row r="12817" spans="16:29">
      <c r="P12817" s="120" t="str">
        <f t="shared" si="1080"/>
        <v/>
      </c>
      <c r="Q12817" s="120" t="str">
        <f t="shared" si="1080"/>
        <v/>
      </c>
      <c r="R12817" s="120" t="str">
        <f t="shared" si="1080"/>
        <v/>
      </c>
      <c r="S12817" s="120" t="str">
        <f t="shared" si="1081"/>
        <v/>
      </c>
      <c r="T12817" s="120" t="str">
        <f t="shared" si="1081"/>
        <v/>
      </c>
      <c r="U12817" s="120" t="str">
        <f t="shared" si="1081"/>
        <v/>
      </c>
      <c r="V12817" s="120" t="str">
        <f t="shared" si="1081"/>
        <v/>
      </c>
      <c r="W12817" s="120" t="str">
        <f t="shared" si="1081"/>
        <v/>
      </c>
      <c r="X12817"/>
      <c r="Y12817"/>
      <c r="Z12817"/>
      <c r="AA12817"/>
      <c r="AB12817"/>
      <c r="AC12817"/>
    </row>
    <row r="12818" spans="16:29">
      <c r="P12818" s="120" t="str">
        <f t="shared" si="1080"/>
        <v/>
      </c>
      <c r="Q12818" s="120" t="str">
        <f t="shared" si="1080"/>
        <v/>
      </c>
      <c r="R12818" s="120" t="str">
        <f t="shared" si="1080"/>
        <v/>
      </c>
      <c r="S12818" s="120" t="str">
        <f t="shared" si="1081"/>
        <v/>
      </c>
      <c r="T12818" s="120" t="str">
        <f t="shared" si="1081"/>
        <v/>
      </c>
      <c r="U12818" s="120" t="str">
        <f t="shared" si="1081"/>
        <v/>
      </c>
      <c r="V12818" s="120" t="str">
        <f t="shared" si="1081"/>
        <v/>
      </c>
      <c r="W12818" s="120" t="str">
        <f t="shared" si="1081"/>
        <v/>
      </c>
      <c r="X12818"/>
      <c r="Y12818"/>
      <c r="Z12818"/>
      <c r="AA12818"/>
      <c r="AB12818"/>
      <c r="AC12818"/>
    </row>
    <row r="12819" spans="16:29">
      <c r="P12819" s="120" t="str">
        <f t="shared" si="1080"/>
        <v/>
      </c>
      <c r="Q12819" s="120" t="str">
        <f t="shared" si="1080"/>
        <v/>
      </c>
      <c r="R12819" s="120" t="str">
        <f t="shared" si="1080"/>
        <v/>
      </c>
      <c r="S12819" s="120" t="str">
        <f t="shared" ref="S12819:W12819" si="1082">IF(S$6&lt;YEAR($M12819),"Pastato tarnavimo laikotarpis nepasibaigė",IF(S$6=YEAR($M12819),"Pastato tarnavimo laikotarpio pabaiga",IF($M12819&lt;&gt;0,"Pastato tarnavimo laikotarpis pasibaigė","")))</f>
        <v/>
      </c>
      <c r="T12819" s="120" t="str">
        <f t="shared" si="1082"/>
        <v/>
      </c>
      <c r="U12819" s="120" t="str">
        <f t="shared" si="1082"/>
        <v/>
      </c>
      <c r="V12819" s="120" t="str">
        <f t="shared" si="1082"/>
        <v/>
      </c>
      <c r="W12819" s="120" t="str">
        <f t="shared" si="1082"/>
        <v/>
      </c>
      <c r="X12819"/>
      <c r="Y12819"/>
      <c r="Z12819"/>
      <c r="AA12819"/>
      <c r="AB12819"/>
      <c r="AC12819"/>
    </row>
    <row r="12820" spans="16:29">
      <c r="P12820" s="120" t="str">
        <f t="shared" ref="P12820:W12862" si="1083">IF(P$6&lt;YEAR($M12820),"Pastato tarnavimo laikotarpis nepasibaigė",IF(P$6=YEAR($M12820),"Pastato tarnavimo laikotarpio pabaiga",IF($M12820&lt;&gt;0,"Pastato tarnavimo laikotarpis pasibaigė","")))</f>
        <v/>
      </c>
      <c r="Q12820" s="120" t="str">
        <f t="shared" si="1083"/>
        <v/>
      </c>
      <c r="R12820" s="120" t="str">
        <f t="shared" si="1083"/>
        <v/>
      </c>
      <c r="S12820" s="120" t="str">
        <f t="shared" si="1083"/>
        <v/>
      </c>
      <c r="T12820" s="120" t="str">
        <f t="shared" si="1083"/>
        <v/>
      </c>
      <c r="U12820" s="120" t="str">
        <f t="shared" si="1083"/>
        <v/>
      </c>
      <c r="V12820" s="120" t="str">
        <f t="shared" si="1083"/>
        <v/>
      </c>
      <c r="W12820" s="120" t="str">
        <f t="shared" si="1083"/>
        <v/>
      </c>
      <c r="X12820"/>
      <c r="Y12820"/>
      <c r="Z12820"/>
      <c r="AA12820"/>
      <c r="AB12820"/>
      <c r="AC12820"/>
    </row>
    <row r="12821" spans="16:29">
      <c r="P12821" s="120" t="str">
        <f t="shared" si="1083"/>
        <v/>
      </c>
      <c r="Q12821" s="120" t="str">
        <f t="shared" si="1083"/>
        <v/>
      </c>
      <c r="R12821" s="120" t="str">
        <f t="shared" si="1083"/>
        <v/>
      </c>
      <c r="S12821" s="120" t="str">
        <f t="shared" si="1083"/>
        <v/>
      </c>
      <c r="T12821" s="120" t="str">
        <f t="shared" si="1083"/>
        <v/>
      </c>
      <c r="U12821" s="120" t="str">
        <f t="shared" si="1083"/>
        <v/>
      </c>
      <c r="V12821" s="120" t="str">
        <f t="shared" si="1083"/>
        <v/>
      </c>
      <c r="W12821" s="120" t="str">
        <f t="shared" si="1083"/>
        <v/>
      </c>
      <c r="X12821"/>
      <c r="Y12821"/>
      <c r="Z12821"/>
      <c r="AA12821"/>
      <c r="AB12821"/>
      <c r="AC12821"/>
    </row>
    <row r="12822" spans="16:29">
      <c r="P12822" s="120" t="str">
        <f t="shared" si="1083"/>
        <v/>
      </c>
      <c r="Q12822" s="120" t="str">
        <f t="shared" si="1083"/>
        <v/>
      </c>
      <c r="R12822" s="120" t="str">
        <f t="shared" si="1083"/>
        <v/>
      </c>
      <c r="S12822" s="120" t="str">
        <f t="shared" si="1083"/>
        <v/>
      </c>
      <c r="T12822" s="120" t="str">
        <f t="shared" si="1083"/>
        <v/>
      </c>
      <c r="U12822" s="120" t="str">
        <f t="shared" si="1083"/>
        <v/>
      </c>
      <c r="V12822" s="120" t="str">
        <f t="shared" si="1083"/>
        <v/>
      </c>
      <c r="W12822" s="120" t="str">
        <f t="shared" si="1083"/>
        <v/>
      </c>
      <c r="X12822"/>
      <c r="Y12822"/>
      <c r="Z12822"/>
      <c r="AA12822"/>
      <c r="AB12822"/>
      <c r="AC12822"/>
    </row>
    <row r="12823" spans="16:29">
      <c r="P12823" s="120" t="str">
        <f t="shared" si="1083"/>
        <v/>
      </c>
      <c r="Q12823" s="120" t="str">
        <f t="shared" si="1083"/>
        <v/>
      </c>
      <c r="R12823" s="120" t="str">
        <f t="shared" si="1083"/>
        <v/>
      </c>
      <c r="S12823" s="120" t="str">
        <f t="shared" si="1083"/>
        <v/>
      </c>
      <c r="T12823" s="120" t="str">
        <f t="shared" si="1083"/>
        <v/>
      </c>
      <c r="U12823" s="120" t="str">
        <f t="shared" si="1083"/>
        <v/>
      </c>
      <c r="V12823" s="120" t="str">
        <f t="shared" si="1083"/>
        <v/>
      </c>
      <c r="W12823" s="120" t="str">
        <f t="shared" si="1083"/>
        <v/>
      </c>
      <c r="X12823"/>
      <c r="Y12823"/>
      <c r="Z12823"/>
      <c r="AA12823"/>
      <c r="AB12823"/>
      <c r="AC12823"/>
    </row>
    <row r="12824" spans="16:29">
      <c r="P12824" s="120" t="str">
        <f t="shared" si="1083"/>
        <v/>
      </c>
      <c r="Q12824" s="120" t="str">
        <f t="shared" si="1083"/>
        <v/>
      </c>
      <c r="R12824" s="120" t="str">
        <f t="shared" si="1083"/>
        <v/>
      </c>
      <c r="S12824" s="120" t="str">
        <f t="shared" si="1083"/>
        <v/>
      </c>
      <c r="T12824" s="120" t="str">
        <f t="shared" si="1083"/>
        <v/>
      </c>
      <c r="U12824" s="120" t="str">
        <f t="shared" si="1083"/>
        <v/>
      </c>
      <c r="V12824" s="120" t="str">
        <f t="shared" si="1083"/>
        <v/>
      </c>
      <c r="W12824" s="120" t="str">
        <f t="shared" si="1083"/>
        <v/>
      </c>
      <c r="X12824"/>
      <c r="Y12824"/>
      <c r="Z12824"/>
      <c r="AA12824"/>
      <c r="AB12824"/>
      <c r="AC12824"/>
    </row>
    <row r="12825" spans="16:29">
      <c r="P12825" s="120" t="str">
        <f t="shared" si="1083"/>
        <v/>
      </c>
      <c r="Q12825" s="120" t="str">
        <f t="shared" si="1083"/>
        <v/>
      </c>
      <c r="R12825" s="120" t="str">
        <f t="shared" si="1083"/>
        <v/>
      </c>
      <c r="S12825" s="120" t="str">
        <f t="shared" si="1083"/>
        <v/>
      </c>
      <c r="T12825" s="120" t="str">
        <f t="shared" si="1083"/>
        <v/>
      </c>
      <c r="U12825" s="120" t="str">
        <f t="shared" si="1083"/>
        <v/>
      </c>
      <c r="V12825" s="120" t="str">
        <f t="shared" si="1083"/>
        <v/>
      </c>
      <c r="W12825" s="120" t="str">
        <f t="shared" si="1083"/>
        <v/>
      </c>
      <c r="X12825"/>
      <c r="Y12825"/>
      <c r="Z12825"/>
      <c r="AA12825"/>
      <c r="AB12825"/>
      <c r="AC12825"/>
    </row>
    <row r="12826" spans="16:29">
      <c r="P12826" s="120" t="str">
        <f t="shared" si="1083"/>
        <v/>
      </c>
      <c r="Q12826" s="120" t="str">
        <f t="shared" si="1083"/>
        <v/>
      </c>
      <c r="R12826" s="120" t="str">
        <f t="shared" si="1083"/>
        <v/>
      </c>
      <c r="S12826" s="120" t="str">
        <f t="shared" si="1083"/>
        <v/>
      </c>
      <c r="T12826" s="120" t="str">
        <f t="shared" si="1083"/>
        <v/>
      </c>
      <c r="U12826" s="120" t="str">
        <f t="shared" si="1083"/>
        <v/>
      </c>
      <c r="V12826" s="120" t="str">
        <f t="shared" si="1083"/>
        <v/>
      </c>
      <c r="W12826" s="120" t="str">
        <f t="shared" si="1083"/>
        <v/>
      </c>
      <c r="X12826"/>
      <c r="Y12826"/>
      <c r="Z12826"/>
      <c r="AA12826"/>
      <c r="AB12826"/>
      <c r="AC12826"/>
    </row>
    <row r="12827" spans="16:29">
      <c r="P12827" s="120" t="str">
        <f t="shared" si="1083"/>
        <v/>
      </c>
      <c r="Q12827" s="120" t="str">
        <f t="shared" si="1083"/>
        <v/>
      </c>
      <c r="R12827" s="120" t="str">
        <f t="shared" si="1083"/>
        <v/>
      </c>
      <c r="S12827" s="120" t="str">
        <f t="shared" si="1083"/>
        <v/>
      </c>
      <c r="T12827" s="120" t="str">
        <f t="shared" si="1083"/>
        <v/>
      </c>
      <c r="U12827" s="120" t="str">
        <f t="shared" si="1083"/>
        <v/>
      </c>
      <c r="V12827" s="120" t="str">
        <f t="shared" si="1083"/>
        <v/>
      </c>
      <c r="W12827" s="120" t="str">
        <f t="shared" si="1083"/>
        <v/>
      </c>
      <c r="X12827"/>
      <c r="Y12827"/>
      <c r="Z12827"/>
      <c r="AA12827"/>
      <c r="AB12827"/>
      <c r="AC12827"/>
    </row>
    <row r="12828" spans="16:29">
      <c r="P12828" s="120" t="str">
        <f t="shared" si="1083"/>
        <v/>
      </c>
      <c r="Q12828" s="120" t="str">
        <f t="shared" si="1083"/>
        <v/>
      </c>
      <c r="R12828" s="120" t="str">
        <f t="shared" si="1083"/>
        <v/>
      </c>
      <c r="S12828" s="120" t="str">
        <f t="shared" si="1083"/>
        <v/>
      </c>
      <c r="T12828" s="120" t="str">
        <f t="shared" si="1083"/>
        <v/>
      </c>
      <c r="U12828" s="120" t="str">
        <f t="shared" si="1083"/>
        <v/>
      </c>
      <c r="V12828" s="120" t="str">
        <f t="shared" si="1083"/>
        <v/>
      </c>
      <c r="W12828" s="120" t="str">
        <f t="shared" si="1083"/>
        <v/>
      </c>
      <c r="X12828"/>
      <c r="Y12828"/>
      <c r="Z12828"/>
      <c r="AA12828"/>
      <c r="AB12828"/>
      <c r="AC12828"/>
    </row>
    <row r="12829" spans="16:29">
      <c r="P12829" s="120" t="str">
        <f t="shared" si="1083"/>
        <v/>
      </c>
      <c r="Q12829" s="120" t="str">
        <f t="shared" si="1083"/>
        <v/>
      </c>
      <c r="R12829" s="120" t="str">
        <f t="shared" si="1083"/>
        <v/>
      </c>
      <c r="S12829" s="120" t="str">
        <f t="shared" si="1083"/>
        <v/>
      </c>
      <c r="T12829" s="120" t="str">
        <f t="shared" si="1083"/>
        <v/>
      </c>
      <c r="U12829" s="120" t="str">
        <f t="shared" si="1083"/>
        <v/>
      </c>
      <c r="V12829" s="120" t="str">
        <f t="shared" si="1083"/>
        <v/>
      </c>
      <c r="W12829" s="120" t="str">
        <f t="shared" si="1083"/>
        <v/>
      </c>
      <c r="X12829"/>
      <c r="Y12829"/>
      <c r="Z12829"/>
      <c r="AA12829"/>
      <c r="AB12829"/>
      <c r="AC12829"/>
    </row>
    <row r="12830" spans="16:29">
      <c r="P12830" s="120" t="str">
        <f t="shared" si="1083"/>
        <v/>
      </c>
      <c r="Q12830" s="120" t="str">
        <f t="shared" si="1083"/>
        <v/>
      </c>
      <c r="R12830" s="120" t="str">
        <f t="shared" si="1083"/>
        <v/>
      </c>
      <c r="S12830" s="120" t="str">
        <f t="shared" si="1083"/>
        <v/>
      </c>
      <c r="T12830" s="120" t="str">
        <f t="shared" si="1083"/>
        <v/>
      </c>
      <c r="U12830" s="120" t="str">
        <f t="shared" si="1083"/>
        <v/>
      </c>
      <c r="V12830" s="120" t="str">
        <f t="shared" si="1083"/>
        <v/>
      </c>
      <c r="W12830" s="120" t="str">
        <f t="shared" si="1083"/>
        <v/>
      </c>
      <c r="X12830"/>
      <c r="Y12830"/>
      <c r="Z12830"/>
      <c r="AA12830"/>
      <c r="AB12830"/>
      <c r="AC12830"/>
    </row>
    <row r="12831" spans="16:29">
      <c r="P12831" s="120" t="str">
        <f t="shared" si="1083"/>
        <v/>
      </c>
      <c r="Q12831" s="120" t="str">
        <f t="shared" si="1083"/>
        <v/>
      </c>
      <c r="R12831" s="120" t="str">
        <f t="shared" si="1083"/>
        <v/>
      </c>
      <c r="S12831" s="120" t="str">
        <f t="shared" si="1083"/>
        <v/>
      </c>
      <c r="T12831" s="120" t="str">
        <f t="shared" si="1083"/>
        <v/>
      </c>
      <c r="U12831" s="120" t="str">
        <f t="shared" si="1083"/>
        <v/>
      </c>
      <c r="V12831" s="120" t="str">
        <f t="shared" si="1083"/>
        <v/>
      </c>
      <c r="W12831" s="120" t="str">
        <f t="shared" si="1083"/>
        <v/>
      </c>
      <c r="X12831"/>
      <c r="Y12831"/>
      <c r="Z12831"/>
      <c r="AA12831"/>
      <c r="AB12831"/>
      <c r="AC12831"/>
    </row>
    <row r="12832" spans="16:29">
      <c r="P12832" s="120" t="str">
        <f t="shared" si="1083"/>
        <v/>
      </c>
      <c r="Q12832" s="120" t="str">
        <f t="shared" si="1083"/>
        <v/>
      </c>
      <c r="R12832" s="120" t="str">
        <f t="shared" si="1083"/>
        <v/>
      </c>
      <c r="S12832" s="120" t="str">
        <f t="shared" si="1083"/>
        <v/>
      </c>
      <c r="T12832" s="120" t="str">
        <f t="shared" si="1083"/>
        <v/>
      </c>
      <c r="U12832" s="120" t="str">
        <f t="shared" si="1083"/>
        <v/>
      </c>
      <c r="V12832" s="120" t="str">
        <f t="shared" si="1083"/>
        <v/>
      </c>
      <c r="W12832" s="120" t="str">
        <f t="shared" si="1083"/>
        <v/>
      </c>
      <c r="X12832"/>
      <c r="Y12832"/>
      <c r="Z12832"/>
      <c r="AA12832"/>
      <c r="AB12832"/>
      <c r="AC12832"/>
    </row>
    <row r="12833" spans="16:29">
      <c r="P12833" s="120" t="str">
        <f t="shared" si="1083"/>
        <v/>
      </c>
      <c r="Q12833" s="120" t="str">
        <f t="shared" si="1083"/>
        <v/>
      </c>
      <c r="R12833" s="120" t="str">
        <f t="shared" si="1083"/>
        <v/>
      </c>
      <c r="S12833" s="120" t="str">
        <f t="shared" si="1083"/>
        <v/>
      </c>
      <c r="T12833" s="120" t="str">
        <f t="shared" si="1083"/>
        <v/>
      </c>
      <c r="U12833" s="120" t="str">
        <f t="shared" si="1083"/>
        <v/>
      </c>
      <c r="V12833" s="120" t="str">
        <f t="shared" si="1083"/>
        <v/>
      </c>
      <c r="W12833" s="120" t="str">
        <f t="shared" si="1083"/>
        <v/>
      </c>
      <c r="X12833"/>
      <c r="Y12833"/>
      <c r="Z12833"/>
      <c r="AA12833"/>
      <c r="AB12833"/>
      <c r="AC12833"/>
    </row>
    <row r="12834" spans="16:29">
      <c r="P12834" s="120" t="str">
        <f t="shared" si="1083"/>
        <v/>
      </c>
      <c r="Q12834" s="120" t="str">
        <f t="shared" si="1083"/>
        <v/>
      </c>
      <c r="R12834" s="120" t="str">
        <f t="shared" si="1083"/>
        <v/>
      </c>
      <c r="S12834" s="120" t="str">
        <f t="shared" si="1083"/>
        <v/>
      </c>
      <c r="T12834" s="120" t="str">
        <f t="shared" si="1083"/>
        <v/>
      </c>
      <c r="U12834" s="120" t="str">
        <f t="shared" si="1083"/>
        <v/>
      </c>
      <c r="V12834" s="120" t="str">
        <f t="shared" si="1083"/>
        <v/>
      </c>
      <c r="W12834" s="120" t="str">
        <f t="shared" si="1083"/>
        <v/>
      </c>
      <c r="X12834"/>
      <c r="Y12834"/>
      <c r="Z12834"/>
      <c r="AA12834"/>
      <c r="AB12834"/>
      <c r="AC12834"/>
    </row>
    <row r="12835" spans="16:29">
      <c r="P12835" s="120" t="str">
        <f t="shared" si="1083"/>
        <v/>
      </c>
      <c r="Q12835" s="120" t="str">
        <f t="shared" si="1083"/>
        <v/>
      </c>
      <c r="R12835" s="120" t="str">
        <f t="shared" si="1083"/>
        <v/>
      </c>
      <c r="S12835" s="120" t="str">
        <f t="shared" si="1083"/>
        <v/>
      </c>
      <c r="T12835" s="120" t="str">
        <f t="shared" si="1083"/>
        <v/>
      </c>
      <c r="U12835" s="120" t="str">
        <f t="shared" si="1083"/>
        <v/>
      </c>
      <c r="V12835" s="120" t="str">
        <f t="shared" si="1083"/>
        <v/>
      </c>
      <c r="W12835" s="120" t="str">
        <f t="shared" si="1083"/>
        <v/>
      </c>
      <c r="X12835"/>
      <c r="Y12835"/>
      <c r="Z12835"/>
      <c r="AA12835"/>
      <c r="AB12835"/>
      <c r="AC12835"/>
    </row>
    <row r="12836" spans="16:29">
      <c r="P12836" s="120" t="str">
        <f t="shared" si="1083"/>
        <v/>
      </c>
      <c r="Q12836" s="120" t="str">
        <f t="shared" si="1083"/>
        <v/>
      </c>
      <c r="R12836" s="120" t="str">
        <f t="shared" si="1083"/>
        <v/>
      </c>
      <c r="S12836" s="120" t="str">
        <f t="shared" si="1083"/>
        <v/>
      </c>
      <c r="T12836" s="120" t="str">
        <f t="shared" si="1083"/>
        <v/>
      </c>
      <c r="U12836" s="120" t="str">
        <f t="shared" si="1083"/>
        <v/>
      </c>
      <c r="V12836" s="120" t="str">
        <f t="shared" si="1083"/>
        <v/>
      </c>
      <c r="W12836" s="120" t="str">
        <f t="shared" si="1083"/>
        <v/>
      </c>
      <c r="X12836"/>
      <c r="Y12836"/>
      <c r="Z12836"/>
      <c r="AA12836"/>
      <c r="AB12836"/>
      <c r="AC12836"/>
    </row>
    <row r="12837" spans="16:29">
      <c r="P12837" s="120" t="str">
        <f t="shared" si="1083"/>
        <v/>
      </c>
      <c r="Q12837" s="120" t="str">
        <f t="shared" si="1083"/>
        <v/>
      </c>
      <c r="R12837" s="120" t="str">
        <f t="shared" si="1083"/>
        <v/>
      </c>
      <c r="S12837" s="120" t="str">
        <f t="shared" si="1083"/>
        <v/>
      </c>
      <c r="T12837" s="120" t="str">
        <f t="shared" si="1083"/>
        <v/>
      </c>
      <c r="U12837" s="120" t="str">
        <f t="shared" si="1083"/>
        <v/>
      </c>
      <c r="V12837" s="120" t="str">
        <f t="shared" si="1083"/>
        <v/>
      </c>
      <c r="W12837" s="120" t="str">
        <f t="shared" si="1083"/>
        <v/>
      </c>
      <c r="X12837"/>
      <c r="Y12837"/>
      <c r="Z12837"/>
      <c r="AA12837"/>
      <c r="AB12837"/>
      <c r="AC12837"/>
    </row>
    <row r="12838" spans="16:29">
      <c r="P12838" s="120" t="str">
        <f t="shared" si="1083"/>
        <v/>
      </c>
      <c r="Q12838" s="120" t="str">
        <f t="shared" si="1083"/>
        <v/>
      </c>
      <c r="R12838" s="120" t="str">
        <f t="shared" si="1083"/>
        <v/>
      </c>
      <c r="S12838" s="120" t="str">
        <f t="shared" si="1083"/>
        <v/>
      </c>
      <c r="T12838" s="120" t="str">
        <f t="shared" si="1083"/>
        <v/>
      </c>
      <c r="U12838" s="120" t="str">
        <f t="shared" si="1083"/>
        <v/>
      </c>
      <c r="V12838" s="120" t="str">
        <f t="shared" si="1083"/>
        <v/>
      </c>
      <c r="W12838" s="120" t="str">
        <f t="shared" si="1083"/>
        <v/>
      </c>
      <c r="X12838"/>
      <c r="Y12838"/>
      <c r="Z12838"/>
      <c r="AA12838"/>
      <c r="AB12838"/>
      <c r="AC12838"/>
    </row>
    <row r="12839" spans="16:29">
      <c r="P12839" s="120" t="str">
        <f t="shared" si="1083"/>
        <v/>
      </c>
      <c r="Q12839" s="120" t="str">
        <f t="shared" si="1083"/>
        <v/>
      </c>
      <c r="R12839" s="120" t="str">
        <f t="shared" si="1083"/>
        <v/>
      </c>
      <c r="S12839" s="120" t="str">
        <f t="shared" si="1083"/>
        <v/>
      </c>
      <c r="T12839" s="120" t="str">
        <f t="shared" si="1083"/>
        <v/>
      </c>
      <c r="U12839" s="120" t="str">
        <f t="shared" si="1083"/>
        <v/>
      </c>
      <c r="V12839" s="120" t="str">
        <f t="shared" si="1083"/>
        <v/>
      </c>
      <c r="W12839" s="120" t="str">
        <f t="shared" si="1083"/>
        <v/>
      </c>
      <c r="X12839"/>
      <c r="Y12839"/>
      <c r="Z12839"/>
      <c r="AA12839"/>
      <c r="AB12839"/>
      <c r="AC12839"/>
    </row>
    <row r="12840" spans="16:29">
      <c r="P12840" s="120" t="str">
        <f t="shared" si="1083"/>
        <v/>
      </c>
      <c r="Q12840" s="120" t="str">
        <f t="shared" si="1083"/>
        <v/>
      </c>
      <c r="R12840" s="120" t="str">
        <f t="shared" si="1083"/>
        <v/>
      </c>
      <c r="S12840" s="120" t="str">
        <f t="shared" si="1083"/>
        <v/>
      </c>
      <c r="T12840" s="120" t="str">
        <f t="shared" si="1083"/>
        <v/>
      </c>
      <c r="U12840" s="120" t="str">
        <f t="shared" si="1083"/>
        <v/>
      </c>
      <c r="V12840" s="120" t="str">
        <f t="shared" si="1083"/>
        <v/>
      </c>
      <c r="W12840" s="120" t="str">
        <f t="shared" si="1083"/>
        <v/>
      </c>
      <c r="X12840"/>
      <c r="Y12840"/>
      <c r="Z12840"/>
      <c r="AA12840"/>
      <c r="AB12840"/>
      <c r="AC12840"/>
    </row>
    <row r="12841" spans="16:29">
      <c r="P12841" s="120" t="str">
        <f t="shared" si="1083"/>
        <v/>
      </c>
      <c r="Q12841" s="120" t="str">
        <f t="shared" si="1083"/>
        <v/>
      </c>
      <c r="R12841" s="120" t="str">
        <f t="shared" si="1083"/>
        <v/>
      </c>
      <c r="S12841" s="120" t="str">
        <f t="shared" si="1083"/>
        <v/>
      </c>
      <c r="T12841" s="120" t="str">
        <f t="shared" si="1083"/>
        <v/>
      </c>
      <c r="U12841" s="120" t="str">
        <f t="shared" si="1083"/>
        <v/>
      </c>
      <c r="V12841" s="120" t="str">
        <f t="shared" si="1083"/>
        <v/>
      </c>
      <c r="W12841" s="120" t="str">
        <f t="shared" si="1083"/>
        <v/>
      </c>
      <c r="X12841"/>
      <c r="Y12841"/>
      <c r="Z12841"/>
      <c r="AA12841"/>
      <c r="AB12841"/>
      <c r="AC12841"/>
    </row>
    <row r="12842" spans="16:29">
      <c r="P12842" s="120" t="str">
        <f t="shared" si="1083"/>
        <v/>
      </c>
      <c r="Q12842" s="120" t="str">
        <f t="shared" si="1083"/>
        <v/>
      </c>
      <c r="R12842" s="120" t="str">
        <f t="shared" si="1083"/>
        <v/>
      </c>
      <c r="S12842" s="120" t="str">
        <f t="shared" si="1083"/>
        <v/>
      </c>
      <c r="T12842" s="120" t="str">
        <f t="shared" si="1083"/>
        <v/>
      </c>
      <c r="U12842" s="120" t="str">
        <f t="shared" si="1083"/>
        <v/>
      </c>
      <c r="V12842" s="120" t="str">
        <f t="shared" si="1083"/>
        <v/>
      </c>
      <c r="W12842" s="120" t="str">
        <f t="shared" si="1083"/>
        <v/>
      </c>
      <c r="X12842"/>
      <c r="Y12842"/>
      <c r="Z12842"/>
      <c r="AA12842"/>
      <c r="AB12842"/>
      <c r="AC12842"/>
    </row>
    <row r="12843" spans="16:29">
      <c r="P12843" s="120" t="str">
        <f t="shared" si="1083"/>
        <v/>
      </c>
      <c r="Q12843" s="120" t="str">
        <f t="shared" si="1083"/>
        <v/>
      </c>
      <c r="R12843" s="120" t="str">
        <f t="shared" si="1083"/>
        <v/>
      </c>
      <c r="S12843" s="120" t="str">
        <f t="shared" si="1083"/>
        <v/>
      </c>
      <c r="T12843" s="120" t="str">
        <f t="shared" si="1083"/>
        <v/>
      </c>
      <c r="U12843" s="120" t="str">
        <f t="shared" si="1083"/>
        <v/>
      </c>
      <c r="V12843" s="120" t="str">
        <f t="shared" si="1083"/>
        <v/>
      </c>
      <c r="W12843" s="120" t="str">
        <f t="shared" si="1083"/>
        <v/>
      </c>
      <c r="X12843"/>
      <c r="Y12843"/>
      <c r="Z12843"/>
      <c r="AA12843"/>
      <c r="AB12843"/>
      <c r="AC12843"/>
    </row>
    <row r="12844" spans="16:29">
      <c r="P12844" s="120" t="str">
        <f t="shared" si="1083"/>
        <v/>
      </c>
      <c r="Q12844" s="120" t="str">
        <f t="shared" si="1083"/>
        <v/>
      </c>
      <c r="R12844" s="120" t="str">
        <f t="shared" si="1083"/>
        <v/>
      </c>
      <c r="S12844" s="120" t="str">
        <f t="shared" si="1083"/>
        <v/>
      </c>
      <c r="T12844" s="120" t="str">
        <f t="shared" si="1083"/>
        <v/>
      </c>
      <c r="U12844" s="120" t="str">
        <f t="shared" si="1083"/>
        <v/>
      </c>
      <c r="V12844" s="120" t="str">
        <f t="shared" si="1083"/>
        <v/>
      </c>
      <c r="W12844" s="120" t="str">
        <f t="shared" si="1083"/>
        <v/>
      </c>
      <c r="X12844"/>
      <c r="Y12844"/>
      <c r="Z12844"/>
      <c r="AA12844"/>
      <c r="AB12844"/>
      <c r="AC12844"/>
    </row>
    <row r="12845" spans="16:29">
      <c r="P12845" s="120" t="str">
        <f t="shared" si="1083"/>
        <v/>
      </c>
      <c r="Q12845" s="120" t="str">
        <f t="shared" si="1083"/>
        <v/>
      </c>
      <c r="R12845" s="120" t="str">
        <f t="shared" si="1083"/>
        <v/>
      </c>
      <c r="S12845" s="120" t="str">
        <f t="shared" si="1083"/>
        <v/>
      </c>
      <c r="T12845" s="120" t="str">
        <f t="shared" ref="S12845:W12860" si="1084">IF(T$6&lt;YEAR($M12845),"Pastato tarnavimo laikotarpis nepasibaigė",IF(T$6=YEAR($M12845),"Pastato tarnavimo laikotarpio pabaiga",IF($M12845&lt;&gt;0,"Pastato tarnavimo laikotarpis pasibaigė","")))</f>
        <v/>
      </c>
      <c r="U12845" s="120" t="str">
        <f t="shared" si="1084"/>
        <v/>
      </c>
      <c r="V12845" s="120" t="str">
        <f t="shared" si="1084"/>
        <v/>
      </c>
      <c r="W12845" s="120" t="str">
        <f t="shared" si="1084"/>
        <v/>
      </c>
      <c r="X12845"/>
      <c r="Y12845"/>
      <c r="Z12845"/>
      <c r="AA12845"/>
      <c r="AB12845"/>
      <c r="AC12845"/>
    </row>
    <row r="12846" spans="16:29">
      <c r="P12846" s="120" t="str">
        <f t="shared" si="1083"/>
        <v/>
      </c>
      <c r="Q12846" s="120" t="str">
        <f t="shared" si="1083"/>
        <v/>
      </c>
      <c r="R12846" s="120" t="str">
        <f t="shared" si="1083"/>
        <v/>
      </c>
      <c r="S12846" s="120" t="str">
        <f t="shared" si="1084"/>
        <v/>
      </c>
      <c r="T12846" s="120" t="str">
        <f t="shared" si="1084"/>
        <v/>
      </c>
      <c r="U12846" s="120" t="str">
        <f t="shared" si="1084"/>
        <v/>
      </c>
      <c r="V12846" s="120" t="str">
        <f t="shared" si="1084"/>
        <v/>
      </c>
      <c r="W12846" s="120" t="str">
        <f t="shared" si="1084"/>
        <v/>
      </c>
      <c r="X12846"/>
      <c r="Y12846"/>
      <c r="Z12846"/>
      <c r="AA12846"/>
      <c r="AB12846"/>
      <c r="AC12846"/>
    </row>
    <row r="12847" spans="16:29">
      <c r="P12847" s="120" t="str">
        <f t="shared" si="1083"/>
        <v/>
      </c>
      <c r="Q12847" s="120" t="str">
        <f t="shared" si="1083"/>
        <v/>
      </c>
      <c r="R12847" s="120" t="str">
        <f t="shared" si="1083"/>
        <v/>
      </c>
      <c r="S12847" s="120" t="str">
        <f t="shared" si="1084"/>
        <v/>
      </c>
      <c r="T12847" s="120" t="str">
        <f t="shared" si="1084"/>
        <v/>
      </c>
      <c r="U12847" s="120" t="str">
        <f t="shared" si="1084"/>
        <v/>
      </c>
      <c r="V12847" s="120" t="str">
        <f t="shared" si="1084"/>
        <v/>
      </c>
      <c r="W12847" s="120" t="str">
        <f t="shared" si="1084"/>
        <v/>
      </c>
      <c r="X12847"/>
      <c r="Y12847"/>
      <c r="Z12847"/>
      <c r="AA12847"/>
      <c r="AB12847"/>
      <c r="AC12847"/>
    </row>
    <row r="12848" spans="16:29">
      <c r="P12848" s="120" t="str">
        <f t="shared" si="1083"/>
        <v/>
      </c>
      <c r="Q12848" s="120" t="str">
        <f t="shared" si="1083"/>
        <v/>
      </c>
      <c r="R12848" s="120" t="str">
        <f t="shared" si="1083"/>
        <v/>
      </c>
      <c r="S12848" s="120" t="str">
        <f t="shared" si="1084"/>
        <v/>
      </c>
      <c r="T12848" s="120" t="str">
        <f t="shared" si="1084"/>
        <v/>
      </c>
      <c r="U12848" s="120" t="str">
        <f t="shared" si="1084"/>
        <v/>
      </c>
      <c r="V12848" s="120" t="str">
        <f t="shared" si="1084"/>
        <v/>
      </c>
      <c r="W12848" s="120" t="str">
        <f t="shared" si="1084"/>
        <v/>
      </c>
      <c r="X12848"/>
      <c r="Y12848"/>
      <c r="Z12848"/>
      <c r="AA12848"/>
      <c r="AB12848"/>
      <c r="AC12848"/>
    </row>
    <row r="12849" spans="16:29">
      <c r="P12849" s="120" t="str">
        <f t="shared" si="1083"/>
        <v/>
      </c>
      <c r="Q12849" s="120" t="str">
        <f t="shared" si="1083"/>
        <v/>
      </c>
      <c r="R12849" s="120" t="str">
        <f t="shared" si="1083"/>
        <v/>
      </c>
      <c r="S12849" s="120" t="str">
        <f t="shared" si="1084"/>
        <v/>
      </c>
      <c r="T12849" s="120" t="str">
        <f t="shared" si="1084"/>
        <v/>
      </c>
      <c r="U12849" s="120" t="str">
        <f t="shared" si="1084"/>
        <v/>
      </c>
      <c r="V12849" s="120" t="str">
        <f t="shared" si="1084"/>
        <v/>
      </c>
      <c r="W12849" s="120" t="str">
        <f t="shared" si="1084"/>
        <v/>
      </c>
      <c r="X12849"/>
      <c r="Y12849"/>
      <c r="Z12849"/>
      <c r="AA12849"/>
      <c r="AB12849"/>
      <c r="AC12849"/>
    </row>
    <row r="12850" spans="16:29">
      <c r="P12850" s="120" t="str">
        <f t="shared" si="1083"/>
        <v/>
      </c>
      <c r="Q12850" s="120" t="str">
        <f t="shared" si="1083"/>
        <v/>
      </c>
      <c r="R12850" s="120" t="str">
        <f t="shared" si="1083"/>
        <v/>
      </c>
      <c r="S12850" s="120" t="str">
        <f t="shared" si="1084"/>
        <v/>
      </c>
      <c r="T12850" s="120" t="str">
        <f t="shared" si="1084"/>
        <v/>
      </c>
      <c r="U12850" s="120" t="str">
        <f t="shared" si="1084"/>
        <v/>
      </c>
      <c r="V12850" s="120" t="str">
        <f t="shared" si="1084"/>
        <v/>
      </c>
      <c r="W12850" s="120" t="str">
        <f t="shared" si="1084"/>
        <v/>
      </c>
      <c r="X12850"/>
      <c r="Y12850"/>
      <c r="Z12850"/>
      <c r="AA12850"/>
      <c r="AB12850"/>
      <c r="AC12850"/>
    </row>
    <row r="12851" spans="16:29">
      <c r="P12851" s="120" t="str">
        <f t="shared" si="1083"/>
        <v/>
      </c>
      <c r="Q12851" s="120" t="str">
        <f t="shared" si="1083"/>
        <v/>
      </c>
      <c r="R12851" s="120" t="str">
        <f t="shared" si="1083"/>
        <v/>
      </c>
      <c r="S12851" s="120" t="str">
        <f t="shared" si="1084"/>
        <v/>
      </c>
      <c r="T12851" s="120" t="str">
        <f t="shared" si="1084"/>
        <v/>
      </c>
      <c r="U12851" s="120" t="str">
        <f t="shared" si="1084"/>
        <v/>
      </c>
      <c r="V12851" s="120" t="str">
        <f t="shared" si="1084"/>
        <v/>
      </c>
      <c r="W12851" s="120" t="str">
        <f t="shared" si="1084"/>
        <v/>
      </c>
      <c r="X12851"/>
      <c r="Y12851"/>
      <c r="Z12851"/>
      <c r="AA12851"/>
      <c r="AB12851"/>
      <c r="AC12851"/>
    </row>
    <row r="12852" spans="16:29">
      <c r="P12852" s="120" t="str">
        <f t="shared" si="1083"/>
        <v/>
      </c>
      <c r="Q12852" s="120" t="str">
        <f t="shared" si="1083"/>
        <v/>
      </c>
      <c r="R12852" s="120" t="str">
        <f t="shared" si="1083"/>
        <v/>
      </c>
      <c r="S12852" s="120" t="str">
        <f t="shared" si="1084"/>
        <v/>
      </c>
      <c r="T12852" s="120" t="str">
        <f t="shared" si="1084"/>
        <v/>
      </c>
      <c r="U12852" s="120" t="str">
        <f t="shared" si="1084"/>
        <v/>
      </c>
      <c r="V12852" s="120" t="str">
        <f t="shared" si="1084"/>
        <v/>
      </c>
      <c r="W12852" s="120" t="str">
        <f t="shared" si="1084"/>
        <v/>
      </c>
      <c r="X12852"/>
      <c r="Y12852"/>
      <c r="Z12852"/>
      <c r="AA12852"/>
      <c r="AB12852"/>
      <c r="AC12852"/>
    </row>
    <row r="12853" spans="16:29">
      <c r="P12853" s="120" t="str">
        <f t="shared" si="1083"/>
        <v/>
      </c>
      <c r="Q12853" s="120" t="str">
        <f t="shared" si="1083"/>
        <v/>
      </c>
      <c r="R12853" s="120" t="str">
        <f t="shared" si="1083"/>
        <v/>
      </c>
      <c r="S12853" s="120" t="str">
        <f t="shared" si="1084"/>
        <v/>
      </c>
      <c r="T12853" s="120" t="str">
        <f t="shared" si="1084"/>
        <v/>
      </c>
      <c r="U12853" s="120" t="str">
        <f t="shared" si="1084"/>
        <v/>
      </c>
      <c r="V12853" s="120" t="str">
        <f t="shared" si="1084"/>
        <v/>
      </c>
      <c r="W12853" s="120" t="str">
        <f t="shared" si="1084"/>
        <v/>
      </c>
      <c r="X12853"/>
      <c r="Y12853"/>
      <c r="Z12853"/>
      <c r="AA12853"/>
      <c r="AB12853"/>
      <c r="AC12853"/>
    </row>
    <row r="12854" spans="16:29">
      <c r="P12854" s="120" t="str">
        <f t="shared" si="1083"/>
        <v/>
      </c>
      <c r="Q12854" s="120" t="str">
        <f t="shared" si="1083"/>
        <v/>
      </c>
      <c r="R12854" s="120" t="str">
        <f t="shared" si="1083"/>
        <v/>
      </c>
      <c r="S12854" s="120" t="str">
        <f t="shared" si="1084"/>
        <v/>
      </c>
      <c r="T12854" s="120" t="str">
        <f t="shared" si="1084"/>
        <v/>
      </c>
      <c r="U12854" s="120" t="str">
        <f t="shared" si="1084"/>
        <v/>
      </c>
      <c r="V12854" s="120" t="str">
        <f t="shared" si="1084"/>
        <v/>
      </c>
      <c r="W12854" s="120" t="str">
        <f t="shared" si="1084"/>
        <v/>
      </c>
      <c r="X12854"/>
      <c r="Y12854"/>
      <c r="Z12854"/>
      <c r="AA12854"/>
      <c r="AB12854"/>
      <c r="AC12854"/>
    </row>
    <row r="12855" spans="16:29">
      <c r="P12855" s="120" t="str">
        <f t="shared" si="1083"/>
        <v/>
      </c>
      <c r="Q12855" s="120" t="str">
        <f t="shared" si="1083"/>
        <v/>
      </c>
      <c r="R12855" s="120" t="str">
        <f t="shared" si="1083"/>
        <v/>
      </c>
      <c r="S12855" s="120" t="str">
        <f t="shared" si="1084"/>
        <v/>
      </c>
      <c r="T12855" s="120" t="str">
        <f t="shared" si="1084"/>
        <v/>
      </c>
      <c r="U12855" s="120" t="str">
        <f t="shared" si="1084"/>
        <v/>
      </c>
      <c r="V12855" s="120" t="str">
        <f t="shared" si="1084"/>
        <v/>
      </c>
      <c r="W12855" s="120" t="str">
        <f t="shared" si="1084"/>
        <v/>
      </c>
      <c r="X12855"/>
      <c r="Y12855"/>
      <c r="Z12855"/>
      <c r="AA12855"/>
      <c r="AB12855"/>
      <c r="AC12855"/>
    </row>
    <row r="12856" spans="16:29">
      <c r="P12856" s="120" t="str">
        <f t="shared" si="1083"/>
        <v/>
      </c>
      <c r="Q12856" s="120" t="str">
        <f t="shared" si="1083"/>
        <v/>
      </c>
      <c r="R12856" s="120" t="str">
        <f t="shared" si="1083"/>
        <v/>
      </c>
      <c r="S12856" s="120" t="str">
        <f t="shared" si="1084"/>
        <v/>
      </c>
      <c r="T12856" s="120" t="str">
        <f t="shared" si="1084"/>
        <v/>
      </c>
      <c r="U12856" s="120" t="str">
        <f t="shared" si="1084"/>
        <v/>
      </c>
      <c r="V12856" s="120" t="str">
        <f t="shared" si="1084"/>
        <v/>
      </c>
      <c r="W12856" s="120" t="str">
        <f t="shared" si="1084"/>
        <v/>
      </c>
      <c r="X12856"/>
      <c r="Y12856"/>
      <c r="Z12856"/>
      <c r="AA12856"/>
      <c r="AB12856"/>
      <c r="AC12856"/>
    </row>
    <row r="12857" spans="16:29">
      <c r="P12857" s="120" t="str">
        <f t="shared" si="1083"/>
        <v/>
      </c>
      <c r="Q12857" s="120" t="str">
        <f t="shared" si="1083"/>
        <v/>
      </c>
      <c r="R12857" s="120" t="str">
        <f t="shared" si="1083"/>
        <v/>
      </c>
      <c r="S12857" s="120" t="str">
        <f t="shared" si="1084"/>
        <v/>
      </c>
      <c r="T12857" s="120" t="str">
        <f t="shared" si="1084"/>
        <v/>
      </c>
      <c r="U12857" s="120" t="str">
        <f t="shared" si="1084"/>
        <v/>
      </c>
      <c r="V12857" s="120" t="str">
        <f t="shared" si="1084"/>
        <v/>
      </c>
      <c r="W12857" s="120" t="str">
        <f t="shared" si="1084"/>
        <v/>
      </c>
      <c r="X12857"/>
      <c r="Y12857"/>
      <c r="Z12857"/>
      <c r="AA12857"/>
      <c r="AB12857"/>
      <c r="AC12857"/>
    </row>
    <row r="12858" spans="16:29">
      <c r="P12858" s="120" t="str">
        <f t="shared" si="1083"/>
        <v/>
      </c>
      <c r="Q12858" s="120" t="str">
        <f t="shared" si="1083"/>
        <v/>
      </c>
      <c r="R12858" s="120" t="str">
        <f t="shared" si="1083"/>
        <v/>
      </c>
      <c r="S12858" s="120" t="str">
        <f t="shared" si="1084"/>
        <v/>
      </c>
      <c r="T12858" s="120" t="str">
        <f t="shared" si="1084"/>
        <v/>
      </c>
      <c r="U12858" s="120" t="str">
        <f t="shared" si="1084"/>
        <v/>
      </c>
      <c r="V12858" s="120" t="str">
        <f t="shared" si="1084"/>
        <v/>
      </c>
      <c r="W12858" s="120" t="str">
        <f t="shared" si="1084"/>
        <v/>
      </c>
      <c r="X12858"/>
      <c r="Y12858"/>
      <c r="Z12858"/>
      <c r="AA12858"/>
      <c r="AB12858"/>
      <c r="AC12858"/>
    </row>
    <row r="12859" spans="16:29">
      <c r="P12859" s="120" t="str">
        <f t="shared" si="1083"/>
        <v/>
      </c>
      <c r="Q12859" s="120" t="str">
        <f t="shared" si="1083"/>
        <v/>
      </c>
      <c r="R12859" s="120" t="str">
        <f t="shared" si="1083"/>
        <v/>
      </c>
      <c r="S12859" s="120" t="str">
        <f t="shared" si="1084"/>
        <v/>
      </c>
      <c r="T12859" s="120" t="str">
        <f t="shared" si="1084"/>
        <v/>
      </c>
      <c r="U12859" s="120" t="str">
        <f t="shared" si="1084"/>
        <v/>
      </c>
      <c r="V12859" s="120" t="str">
        <f t="shared" si="1084"/>
        <v/>
      </c>
      <c r="W12859" s="120" t="str">
        <f t="shared" si="1084"/>
        <v/>
      </c>
      <c r="X12859"/>
      <c r="Y12859"/>
      <c r="Z12859"/>
      <c r="AA12859"/>
      <c r="AB12859"/>
      <c r="AC12859"/>
    </row>
    <row r="12860" spans="16:29">
      <c r="P12860" s="120" t="str">
        <f t="shared" si="1083"/>
        <v/>
      </c>
      <c r="Q12860" s="120" t="str">
        <f t="shared" si="1083"/>
        <v/>
      </c>
      <c r="R12860" s="120" t="str">
        <f t="shared" si="1083"/>
        <v/>
      </c>
      <c r="S12860" s="120" t="str">
        <f t="shared" si="1084"/>
        <v/>
      </c>
      <c r="T12860" s="120" t="str">
        <f t="shared" si="1084"/>
        <v/>
      </c>
      <c r="U12860" s="120" t="str">
        <f t="shared" si="1084"/>
        <v/>
      </c>
      <c r="V12860" s="120" t="str">
        <f t="shared" si="1084"/>
        <v/>
      </c>
      <c r="W12860" s="120" t="str">
        <f t="shared" si="1084"/>
        <v/>
      </c>
      <c r="X12860"/>
      <c r="Y12860"/>
      <c r="Z12860"/>
      <c r="AA12860"/>
      <c r="AB12860"/>
      <c r="AC12860"/>
    </row>
    <row r="12861" spans="16:29">
      <c r="P12861" s="120" t="str">
        <f t="shared" si="1083"/>
        <v/>
      </c>
      <c r="Q12861" s="120" t="str">
        <f t="shared" si="1083"/>
        <v/>
      </c>
      <c r="R12861" s="120" t="str">
        <f t="shared" si="1083"/>
        <v/>
      </c>
      <c r="S12861" s="120" t="str">
        <f t="shared" ref="S12861:W12862" si="1085">IF(S$6&lt;YEAR($M12861),"Pastato tarnavimo laikotarpis nepasibaigė",IF(S$6=YEAR($M12861),"Pastato tarnavimo laikotarpio pabaiga",IF($M12861&lt;&gt;0,"Pastato tarnavimo laikotarpis pasibaigė","")))</f>
        <v/>
      </c>
      <c r="T12861" s="120" t="str">
        <f t="shared" si="1085"/>
        <v/>
      </c>
      <c r="U12861" s="120" t="str">
        <f t="shared" si="1085"/>
        <v/>
      </c>
      <c r="V12861" s="120" t="str">
        <f t="shared" si="1085"/>
        <v/>
      </c>
      <c r="W12861" s="120" t="str">
        <f t="shared" si="1085"/>
        <v/>
      </c>
      <c r="X12861"/>
      <c r="Y12861"/>
      <c r="Z12861"/>
      <c r="AA12861"/>
      <c r="AB12861"/>
      <c r="AC12861"/>
    </row>
    <row r="12862" spans="16:29">
      <c r="P12862" s="120" t="str">
        <f t="shared" si="1083"/>
        <v/>
      </c>
      <c r="Q12862" s="120" t="str">
        <f t="shared" si="1083"/>
        <v/>
      </c>
      <c r="R12862" s="120" t="str">
        <f t="shared" si="1083"/>
        <v/>
      </c>
      <c r="S12862" s="120" t="str">
        <f t="shared" si="1085"/>
        <v/>
      </c>
      <c r="T12862" s="120" t="str">
        <f t="shared" si="1085"/>
        <v/>
      </c>
      <c r="U12862" s="120" t="str">
        <f t="shared" si="1085"/>
        <v/>
      </c>
      <c r="V12862" s="120" t="str">
        <f t="shared" si="1085"/>
        <v/>
      </c>
      <c r="W12862" s="120" t="str">
        <f t="shared" si="1085"/>
        <v/>
      </c>
      <c r="X12862"/>
      <c r="Y12862"/>
      <c r="Z12862"/>
      <c r="AA12862"/>
      <c r="AB12862"/>
      <c r="AC12862"/>
    </row>
    <row r="12863" spans="16:29">
      <c r="P12863" s="120" t="str">
        <f t="shared" ref="P12863:W12904" si="1086">IF(P$6&lt;YEAR($M12863),"Pastato tarnavimo laikotarpis nepasibaigė",IF(P$6=YEAR($M12863),"Pastato tarnavimo laikotarpio pabaiga",IF($M12863&lt;&gt;0,"Pastato tarnavimo laikotarpis pasibaigė","")))</f>
        <v/>
      </c>
      <c r="Q12863" s="120" t="str">
        <f t="shared" si="1086"/>
        <v/>
      </c>
      <c r="R12863" s="120" t="str">
        <f t="shared" si="1086"/>
        <v/>
      </c>
      <c r="S12863" s="120" t="str">
        <f t="shared" si="1086"/>
        <v/>
      </c>
      <c r="T12863" s="120" t="str">
        <f t="shared" si="1086"/>
        <v/>
      </c>
      <c r="U12863" s="120" t="str">
        <f t="shared" si="1086"/>
        <v/>
      </c>
      <c r="V12863" s="120" t="str">
        <f t="shared" si="1086"/>
        <v/>
      </c>
      <c r="W12863" s="120" t="str">
        <f t="shared" si="1086"/>
        <v/>
      </c>
      <c r="X12863"/>
      <c r="Y12863"/>
      <c r="Z12863"/>
      <c r="AA12863"/>
      <c r="AB12863"/>
      <c r="AC12863"/>
    </row>
    <row r="12864" spans="16:29">
      <c r="P12864" s="120" t="str">
        <f t="shared" si="1086"/>
        <v/>
      </c>
      <c r="Q12864" s="120" t="str">
        <f t="shared" si="1086"/>
        <v/>
      </c>
      <c r="R12864" s="120" t="str">
        <f t="shared" si="1086"/>
        <v/>
      </c>
      <c r="S12864" s="120" t="str">
        <f t="shared" si="1086"/>
        <v/>
      </c>
      <c r="T12864" s="120" t="str">
        <f t="shared" si="1086"/>
        <v/>
      </c>
      <c r="U12864" s="120" t="str">
        <f t="shared" si="1086"/>
        <v/>
      </c>
      <c r="V12864" s="120" t="str">
        <f t="shared" si="1086"/>
        <v/>
      </c>
      <c r="W12864" s="120" t="str">
        <f t="shared" si="1086"/>
        <v/>
      </c>
      <c r="X12864"/>
      <c r="Y12864"/>
      <c r="Z12864"/>
      <c r="AA12864"/>
      <c r="AB12864"/>
      <c r="AC12864"/>
    </row>
    <row r="12865" spans="16:29">
      <c r="P12865" s="120" t="str">
        <f t="shared" si="1086"/>
        <v/>
      </c>
      <c r="Q12865" s="120" t="str">
        <f t="shared" si="1086"/>
        <v/>
      </c>
      <c r="R12865" s="120" t="str">
        <f t="shared" si="1086"/>
        <v/>
      </c>
      <c r="S12865" s="120" t="str">
        <f t="shared" si="1086"/>
        <v/>
      </c>
      <c r="T12865" s="120" t="str">
        <f t="shared" si="1086"/>
        <v/>
      </c>
      <c r="U12865" s="120" t="str">
        <f t="shared" si="1086"/>
        <v/>
      </c>
      <c r="V12865" s="120" t="str">
        <f t="shared" si="1086"/>
        <v/>
      </c>
      <c r="W12865" s="120" t="str">
        <f t="shared" si="1086"/>
        <v/>
      </c>
      <c r="X12865"/>
      <c r="Y12865"/>
      <c r="Z12865"/>
      <c r="AA12865"/>
      <c r="AB12865"/>
      <c r="AC12865"/>
    </row>
    <row r="12866" spans="16:29">
      <c r="P12866" s="120" t="str">
        <f t="shared" si="1086"/>
        <v/>
      </c>
      <c r="Q12866" s="120" t="str">
        <f t="shared" si="1086"/>
        <v/>
      </c>
      <c r="R12866" s="120" t="str">
        <f t="shared" si="1086"/>
        <v/>
      </c>
      <c r="S12866" s="120" t="str">
        <f t="shared" si="1086"/>
        <v/>
      </c>
      <c r="T12866" s="120" t="str">
        <f t="shared" si="1086"/>
        <v/>
      </c>
      <c r="U12866" s="120" t="str">
        <f t="shared" si="1086"/>
        <v/>
      </c>
      <c r="V12866" s="120" t="str">
        <f t="shared" si="1086"/>
        <v/>
      </c>
      <c r="W12866" s="120" t="str">
        <f t="shared" si="1086"/>
        <v/>
      </c>
      <c r="X12866"/>
      <c r="Y12866"/>
      <c r="Z12866"/>
      <c r="AA12866"/>
      <c r="AB12866"/>
      <c r="AC12866"/>
    </row>
    <row r="12867" spans="16:29">
      <c r="P12867" s="120" t="str">
        <f t="shared" si="1086"/>
        <v/>
      </c>
      <c r="Q12867" s="120" t="str">
        <f t="shared" si="1086"/>
        <v/>
      </c>
      <c r="R12867" s="120" t="str">
        <f t="shared" si="1086"/>
        <v/>
      </c>
      <c r="S12867" s="120" t="str">
        <f t="shared" si="1086"/>
        <v/>
      </c>
      <c r="T12867" s="120" t="str">
        <f t="shared" si="1086"/>
        <v/>
      </c>
      <c r="U12867" s="120" t="str">
        <f t="shared" si="1086"/>
        <v/>
      </c>
      <c r="V12867" s="120" t="str">
        <f t="shared" si="1086"/>
        <v/>
      </c>
      <c r="W12867" s="120" t="str">
        <f t="shared" si="1086"/>
        <v/>
      </c>
      <c r="X12867"/>
      <c r="Y12867"/>
      <c r="Z12867"/>
      <c r="AA12867"/>
      <c r="AB12867"/>
      <c r="AC12867"/>
    </row>
    <row r="12868" spans="16:29">
      <c r="P12868" s="120" t="str">
        <f t="shared" si="1086"/>
        <v/>
      </c>
      <c r="Q12868" s="120" t="str">
        <f t="shared" si="1086"/>
        <v/>
      </c>
      <c r="R12868" s="120" t="str">
        <f t="shared" si="1086"/>
        <v/>
      </c>
      <c r="S12868" s="120" t="str">
        <f t="shared" si="1086"/>
        <v/>
      </c>
      <c r="T12868" s="120" t="str">
        <f t="shared" si="1086"/>
        <v/>
      </c>
      <c r="U12868" s="120" t="str">
        <f t="shared" si="1086"/>
        <v/>
      </c>
      <c r="V12868" s="120" t="str">
        <f t="shared" si="1086"/>
        <v/>
      </c>
      <c r="W12868" s="120" t="str">
        <f t="shared" si="1086"/>
        <v/>
      </c>
      <c r="X12868"/>
      <c r="Y12868"/>
      <c r="Z12868"/>
      <c r="AA12868"/>
      <c r="AB12868"/>
      <c r="AC12868"/>
    </row>
    <row r="12869" spans="16:29">
      <c r="P12869" s="120" t="str">
        <f t="shared" si="1086"/>
        <v/>
      </c>
      <c r="Q12869" s="120" t="str">
        <f t="shared" si="1086"/>
        <v/>
      </c>
      <c r="R12869" s="120" t="str">
        <f t="shared" si="1086"/>
        <v/>
      </c>
      <c r="S12869" s="120" t="str">
        <f t="shared" si="1086"/>
        <v/>
      </c>
      <c r="T12869" s="120" t="str">
        <f t="shared" si="1086"/>
        <v/>
      </c>
      <c r="U12869" s="120" t="str">
        <f t="shared" si="1086"/>
        <v/>
      </c>
      <c r="V12869" s="120" t="str">
        <f t="shared" si="1086"/>
        <v/>
      </c>
      <c r="W12869" s="120" t="str">
        <f t="shared" si="1086"/>
        <v/>
      </c>
      <c r="X12869"/>
      <c r="Y12869"/>
      <c r="Z12869"/>
      <c r="AA12869"/>
      <c r="AB12869"/>
      <c r="AC12869"/>
    </row>
    <row r="12870" spans="16:29">
      <c r="P12870" s="120" t="str">
        <f t="shared" si="1086"/>
        <v/>
      </c>
      <c r="Q12870" s="120" t="str">
        <f t="shared" si="1086"/>
        <v/>
      </c>
      <c r="R12870" s="120" t="str">
        <f t="shared" si="1086"/>
        <v/>
      </c>
      <c r="S12870" s="120" t="str">
        <f t="shared" si="1086"/>
        <v/>
      </c>
      <c r="T12870" s="120" t="str">
        <f t="shared" si="1086"/>
        <v/>
      </c>
      <c r="U12870" s="120" t="str">
        <f t="shared" si="1086"/>
        <v/>
      </c>
      <c r="V12870" s="120" t="str">
        <f t="shared" si="1086"/>
        <v/>
      </c>
      <c r="W12870" s="120" t="str">
        <f t="shared" si="1086"/>
        <v/>
      </c>
      <c r="X12870"/>
      <c r="Y12870"/>
      <c r="Z12870"/>
      <c r="AA12870"/>
      <c r="AB12870"/>
      <c r="AC12870"/>
    </row>
    <row r="12871" spans="16:29">
      <c r="P12871" s="120" t="str">
        <f t="shared" si="1086"/>
        <v/>
      </c>
      <c r="Q12871" s="120" t="str">
        <f t="shared" si="1086"/>
        <v/>
      </c>
      <c r="R12871" s="120" t="str">
        <f t="shared" si="1086"/>
        <v/>
      </c>
      <c r="S12871" s="120" t="str">
        <f t="shared" si="1086"/>
        <v/>
      </c>
      <c r="T12871" s="120" t="str">
        <f t="shared" si="1086"/>
        <v/>
      </c>
      <c r="U12871" s="120" t="str">
        <f t="shared" si="1086"/>
        <v/>
      </c>
      <c r="V12871" s="120" t="str">
        <f t="shared" si="1086"/>
        <v/>
      </c>
      <c r="W12871" s="120" t="str">
        <f t="shared" si="1086"/>
        <v/>
      </c>
      <c r="X12871"/>
      <c r="Y12871"/>
      <c r="Z12871"/>
      <c r="AA12871"/>
      <c r="AB12871"/>
      <c r="AC12871"/>
    </row>
    <row r="12872" spans="16:29">
      <c r="P12872" s="120" t="str">
        <f t="shared" si="1086"/>
        <v/>
      </c>
      <c r="Q12872" s="120" t="str">
        <f t="shared" si="1086"/>
        <v/>
      </c>
      <c r="R12872" s="120" t="str">
        <f t="shared" si="1086"/>
        <v/>
      </c>
      <c r="S12872" s="120" t="str">
        <f t="shared" si="1086"/>
        <v/>
      </c>
      <c r="T12872" s="120" t="str">
        <f t="shared" si="1086"/>
        <v/>
      </c>
      <c r="U12872" s="120" t="str">
        <f t="shared" si="1086"/>
        <v/>
      </c>
      <c r="V12872" s="120" t="str">
        <f t="shared" si="1086"/>
        <v/>
      </c>
      <c r="W12872" s="120" t="str">
        <f t="shared" si="1086"/>
        <v/>
      </c>
      <c r="X12872"/>
      <c r="Y12872"/>
      <c r="Z12872"/>
      <c r="AA12872"/>
      <c r="AB12872"/>
      <c r="AC12872"/>
    </row>
    <row r="12873" spans="16:29">
      <c r="P12873" s="120" t="str">
        <f t="shared" si="1086"/>
        <v/>
      </c>
      <c r="Q12873" s="120" t="str">
        <f t="shared" si="1086"/>
        <v/>
      </c>
      <c r="R12873" s="120" t="str">
        <f t="shared" si="1086"/>
        <v/>
      </c>
      <c r="S12873" s="120" t="str">
        <f t="shared" si="1086"/>
        <v/>
      </c>
      <c r="T12873" s="120" t="str">
        <f t="shared" si="1086"/>
        <v/>
      </c>
      <c r="U12873" s="120" t="str">
        <f t="shared" si="1086"/>
        <v/>
      </c>
      <c r="V12873" s="120" t="str">
        <f t="shared" si="1086"/>
        <v/>
      </c>
      <c r="W12873" s="120" t="str">
        <f t="shared" si="1086"/>
        <v/>
      </c>
      <c r="X12873"/>
      <c r="Y12873"/>
      <c r="Z12873"/>
      <c r="AA12873"/>
      <c r="AB12873"/>
      <c r="AC12873"/>
    </row>
    <row r="12874" spans="16:29">
      <c r="P12874" s="120" t="str">
        <f t="shared" si="1086"/>
        <v/>
      </c>
      <c r="Q12874" s="120" t="str">
        <f t="shared" si="1086"/>
        <v/>
      </c>
      <c r="R12874" s="120" t="str">
        <f t="shared" si="1086"/>
        <v/>
      </c>
      <c r="S12874" s="120" t="str">
        <f t="shared" si="1086"/>
        <v/>
      </c>
      <c r="T12874" s="120" t="str">
        <f t="shared" si="1086"/>
        <v/>
      </c>
      <c r="U12874" s="120" t="str">
        <f t="shared" si="1086"/>
        <v/>
      </c>
      <c r="V12874" s="120" t="str">
        <f t="shared" si="1086"/>
        <v/>
      </c>
      <c r="W12874" s="120" t="str">
        <f t="shared" si="1086"/>
        <v/>
      </c>
      <c r="X12874"/>
      <c r="Y12874"/>
      <c r="Z12874"/>
      <c r="AA12874"/>
      <c r="AB12874"/>
      <c r="AC12874"/>
    </row>
    <row r="12875" spans="16:29">
      <c r="P12875" s="120" t="str">
        <f t="shared" si="1086"/>
        <v/>
      </c>
      <c r="Q12875" s="120" t="str">
        <f t="shared" si="1086"/>
        <v/>
      </c>
      <c r="R12875" s="120" t="str">
        <f t="shared" si="1086"/>
        <v/>
      </c>
      <c r="S12875" s="120" t="str">
        <f t="shared" si="1086"/>
        <v/>
      </c>
      <c r="T12875" s="120" t="str">
        <f t="shared" si="1086"/>
        <v/>
      </c>
      <c r="U12875" s="120" t="str">
        <f t="shared" si="1086"/>
        <v/>
      </c>
      <c r="V12875" s="120" t="str">
        <f t="shared" si="1086"/>
        <v/>
      </c>
      <c r="W12875" s="120" t="str">
        <f t="shared" si="1086"/>
        <v/>
      </c>
      <c r="X12875"/>
      <c r="Y12875"/>
      <c r="Z12875"/>
      <c r="AA12875"/>
      <c r="AB12875"/>
      <c r="AC12875"/>
    </row>
    <row r="12876" spans="16:29">
      <c r="P12876" s="120" t="str">
        <f t="shared" si="1086"/>
        <v/>
      </c>
      <c r="Q12876" s="120" t="str">
        <f t="shared" si="1086"/>
        <v/>
      </c>
      <c r="R12876" s="120" t="str">
        <f t="shared" si="1086"/>
        <v/>
      </c>
      <c r="S12876" s="120" t="str">
        <f t="shared" si="1086"/>
        <v/>
      </c>
      <c r="T12876" s="120" t="str">
        <f t="shared" si="1086"/>
        <v/>
      </c>
      <c r="U12876" s="120" t="str">
        <f t="shared" si="1086"/>
        <v/>
      </c>
      <c r="V12876" s="120" t="str">
        <f t="shared" si="1086"/>
        <v/>
      </c>
      <c r="W12876" s="120" t="str">
        <f t="shared" si="1086"/>
        <v/>
      </c>
      <c r="X12876"/>
      <c r="Y12876"/>
      <c r="Z12876"/>
      <c r="AA12876"/>
      <c r="AB12876"/>
      <c r="AC12876"/>
    </row>
    <row r="12877" spans="16:29">
      <c r="P12877" s="120" t="str">
        <f t="shared" si="1086"/>
        <v/>
      </c>
      <c r="Q12877" s="120" t="str">
        <f t="shared" si="1086"/>
        <v/>
      </c>
      <c r="R12877" s="120" t="str">
        <f t="shared" si="1086"/>
        <v/>
      </c>
      <c r="S12877" s="120" t="str">
        <f t="shared" si="1086"/>
        <v/>
      </c>
      <c r="T12877" s="120" t="str">
        <f t="shared" si="1086"/>
        <v/>
      </c>
      <c r="U12877" s="120" t="str">
        <f t="shared" si="1086"/>
        <v/>
      </c>
      <c r="V12877" s="120" t="str">
        <f t="shared" si="1086"/>
        <v/>
      </c>
      <c r="W12877" s="120" t="str">
        <f t="shared" si="1086"/>
        <v/>
      </c>
      <c r="X12877"/>
      <c r="Y12877"/>
      <c r="Z12877"/>
      <c r="AA12877"/>
      <c r="AB12877"/>
      <c r="AC12877"/>
    </row>
    <row r="12878" spans="16:29">
      <c r="P12878" s="120" t="str">
        <f t="shared" si="1086"/>
        <v/>
      </c>
      <c r="Q12878" s="120" t="str">
        <f t="shared" si="1086"/>
        <v/>
      </c>
      <c r="R12878" s="120" t="str">
        <f t="shared" si="1086"/>
        <v/>
      </c>
      <c r="S12878" s="120" t="str">
        <f t="shared" si="1086"/>
        <v/>
      </c>
      <c r="T12878" s="120" t="str">
        <f t="shared" si="1086"/>
        <v/>
      </c>
      <c r="U12878" s="120" t="str">
        <f t="shared" si="1086"/>
        <v/>
      </c>
      <c r="V12878" s="120" t="str">
        <f t="shared" si="1086"/>
        <v/>
      </c>
      <c r="W12878" s="120" t="str">
        <f t="shared" si="1086"/>
        <v/>
      </c>
      <c r="X12878"/>
      <c r="Y12878"/>
      <c r="Z12878"/>
      <c r="AA12878"/>
      <c r="AB12878"/>
      <c r="AC12878"/>
    </row>
    <row r="12879" spans="16:29">
      <c r="P12879" s="120" t="str">
        <f t="shared" si="1086"/>
        <v/>
      </c>
      <c r="Q12879" s="120" t="str">
        <f t="shared" si="1086"/>
        <v/>
      </c>
      <c r="R12879" s="120" t="str">
        <f t="shared" si="1086"/>
        <v/>
      </c>
      <c r="S12879" s="120" t="str">
        <f t="shared" si="1086"/>
        <v/>
      </c>
      <c r="T12879" s="120" t="str">
        <f t="shared" si="1086"/>
        <v/>
      </c>
      <c r="U12879" s="120" t="str">
        <f t="shared" si="1086"/>
        <v/>
      </c>
      <c r="V12879" s="120" t="str">
        <f t="shared" si="1086"/>
        <v/>
      </c>
      <c r="W12879" s="120" t="str">
        <f t="shared" si="1086"/>
        <v/>
      </c>
      <c r="X12879"/>
      <c r="Y12879"/>
      <c r="Z12879"/>
      <c r="AA12879"/>
      <c r="AB12879"/>
      <c r="AC12879"/>
    </row>
    <row r="12880" spans="16:29">
      <c r="P12880" s="120" t="str">
        <f t="shared" si="1086"/>
        <v/>
      </c>
      <c r="Q12880" s="120" t="str">
        <f t="shared" si="1086"/>
        <v/>
      </c>
      <c r="R12880" s="120" t="str">
        <f t="shared" si="1086"/>
        <v/>
      </c>
      <c r="S12880" s="120" t="str">
        <f t="shared" si="1086"/>
        <v/>
      </c>
      <c r="T12880" s="120" t="str">
        <f t="shared" si="1086"/>
        <v/>
      </c>
      <c r="U12880" s="120" t="str">
        <f t="shared" si="1086"/>
        <v/>
      </c>
      <c r="V12880" s="120" t="str">
        <f t="shared" si="1086"/>
        <v/>
      </c>
      <c r="W12880" s="120" t="str">
        <f t="shared" si="1086"/>
        <v/>
      </c>
      <c r="X12880"/>
      <c r="Y12880"/>
      <c r="Z12880"/>
      <c r="AA12880"/>
      <c r="AB12880"/>
      <c r="AC12880"/>
    </row>
    <row r="12881" spans="16:29">
      <c r="P12881" s="120" t="str">
        <f t="shared" si="1086"/>
        <v/>
      </c>
      <c r="Q12881" s="120" t="str">
        <f t="shared" si="1086"/>
        <v/>
      </c>
      <c r="R12881" s="120" t="str">
        <f t="shared" si="1086"/>
        <v/>
      </c>
      <c r="S12881" s="120" t="str">
        <f t="shared" si="1086"/>
        <v/>
      </c>
      <c r="T12881" s="120" t="str">
        <f t="shared" si="1086"/>
        <v/>
      </c>
      <c r="U12881" s="120" t="str">
        <f t="shared" si="1086"/>
        <v/>
      </c>
      <c r="V12881" s="120" t="str">
        <f t="shared" si="1086"/>
        <v/>
      </c>
      <c r="W12881" s="120" t="str">
        <f t="shared" si="1086"/>
        <v/>
      </c>
      <c r="X12881"/>
      <c r="Y12881"/>
      <c r="Z12881"/>
      <c r="AA12881"/>
      <c r="AB12881"/>
      <c r="AC12881"/>
    </row>
    <row r="12882" spans="16:29">
      <c r="P12882" s="120" t="str">
        <f t="shared" si="1086"/>
        <v/>
      </c>
      <c r="Q12882" s="120" t="str">
        <f t="shared" si="1086"/>
        <v/>
      </c>
      <c r="R12882" s="120" t="str">
        <f t="shared" si="1086"/>
        <v/>
      </c>
      <c r="S12882" s="120" t="str">
        <f t="shared" si="1086"/>
        <v/>
      </c>
      <c r="T12882" s="120" t="str">
        <f t="shared" si="1086"/>
        <v/>
      </c>
      <c r="U12882" s="120" t="str">
        <f t="shared" si="1086"/>
        <v/>
      </c>
      <c r="V12882" s="120" t="str">
        <f t="shared" si="1086"/>
        <v/>
      </c>
      <c r="W12882" s="120" t="str">
        <f t="shared" si="1086"/>
        <v/>
      </c>
      <c r="X12882"/>
      <c r="Y12882"/>
      <c r="Z12882"/>
      <c r="AA12882"/>
      <c r="AB12882"/>
      <c r="AC12882"/>
    </row>
    <row r="12883" spans="16:29">
      <c r="P12883" s="120" t="str">
        <f t="shared" si="1086"/>
        <v/>
      </c>
      <c r="Q12883" s="120" t="str">
        <f t="shared" si="1086"/>
        <v/>
      </c>
      <c r="R12883" s="120" t="str">
        <f t="shared" si="1086"/>
        <v/>
      </c>
      <c r="S12883" s="120" t="str">
        <f t="shared" si="1086"/>
        <v/>
      </c>
      <c r="T12883" s="120" t="str">
        <f t="shared" si="1086"/>
        <v/>
      </c>
      <c r="U12883" s="120" t="str">
        <f t="shared" si="1086"/>
        <v/>
      </c>
      <c r="V12883" s="120" t="str">
        <f t="shared" si="1086"/>
        <v/>
      </c>
      <c r="W12883" s="120" t="str">
        <f t="shared" si="1086"/>
        <v/>
      </c>
      <c r="X12883"/>
      <c r="Y12883"/>
      <c r="Z12883"/>
      <c r="AA12883"/>
      <c r="AB12883"/>
      <c r="AC12883"/>
    </row>
    <row r="12884" spans="16:29">
      <c r="P12884" s="120" t="str">
        <f t="shared" si="1086"/>
        <v/>
      </c>
      <c r="Q12884" s="120" t="str">
        <f t="shared" si="1086"/>
        <v/>
      </c>
      <c r="R12884" s="120" t="str">
        <f t="shared" si="1086"/>
        <v/>
      </c>
      <c r="S12884" s="120" t="str">
        <f t="shared" si="1086"/>
        <v/>
      </c>
      <c r="T12884" s="120" t="str">
        <f t="shared" si="1086"/>
        <v/>
      </c>
      <c r="U12884" s="120" t="str">
        <f t="shared" si="1086"/>
        <v/>
      </c>
      <c r="V12884" s="120" t="str">
        <f t="shared" si="1086"/>
        <v/>
      </c>
      <c r="W12884" s="120" t="str">
        <f t="shared" si="1086"/>
        <v/>
      </c>
      <c r="X12884"/>
      <c r="Y12884"/>
      <c r="Z12884"/>
      <c r="AA12884"/>
      <c r="AB12884"/>
      <c r="AC12884"/>
    </row>
    <row r="12885" spans="16:29">
      <c r="P12885" s="120" t="str">
        <f t="shared" si="1086"/>
        <v/>
      </c>
      <c r="Q12885" s="120" t="str">
        <f t="shared" si="1086"/>
        <v/>
      </c>
      <c r="R12885" s="120" t="str">
        <f t="shared" si="1086"/>
        <v/>
      </c>
      <c r="S12885" s="120" t="str">
        <f t="shared" si="1086"/>
        <v/>
      </c>
      <c r="T12885" s="120" t="str">
        <f t="shared" si="1086"/>
        <v/>
      </c>
      <c r="U12885" s="120" t="str">
        <f t="shared" si="1086"/>
        <v/>
      </c>
      <c r="V12885" s="120" t="str">
        <f t="shared" si="1086"/>
        <v/>
      </c>
      <c r="W12885" s="120" t="str">
        <f t="shared" si="1086"/>
        <v/>
      </c>
      <c r="X12885"/>
      <c r="Y12885"/>
      <c r="Z12885"/>
      <c r="AA12885"/>
      <c r="AB12885"/>
      <c r="AC12885"/>
    </row>
    <row r="12886" spans="16:29">
      <c r="P12886" s="120" t="str">
        <f t="shared" si="1086"/>
        <v/>
      </c>
      <c r="Q12886" s="120" t="str">
        <f t="shared" si="1086"/>
        <v/>
      </c>
      <c r="R12886" s="120" t="str">
        <f t="shared" si="1086"/>
        <v/>
      </c>
      <c r="S12886" s="120" t="str">
        <f t="shared" si="1086"/>
        <v/>
      </c>
      <c r="T12886" s="120" t="str">
        <f t="shared" si="1086"/>
        <v/>
      </c>
      <c r="U12886" s="120" t="str">
        <f t="shared" si="1086"/>
        <v/>
      </c>
      <c r="V12886" s="120" t="str">
        <f t="shared" si="1086"/>
        <v/>
      </c>
      <c r="W12886" s="120" t="str">
        <f t="shared" si="1086"/>
        <v/>
      </c>
      <c r="X12886"/>
      <c r="Y12886"/>
      <c r="Z12886"/>
      <c r="AA12886"/>
      <c r="AB12886"/>
      <c r="AC12886"/>
    </row>
    <row r="12887" spans="16:29">
      <c r="P12887" s="120" t="str">
        <f t="shared" si="1086"/>
        <v/>
      </c>
      <c r="Q12887" s="120" t="str">
        <f t="shared" si="1086"/>
        <v/>
      </c>
      <c r="R12887" s="120" t="str">
        <f t="shared" si="1086"/>
        <v/>
      </c>
      <c r="S12887" s="120" t="str">
        <f t="shared" si="1086"/>
        <v/>
      </c>
      <c r="T12887" s="120" t="str">
        <f t="shared" si="1086"/>
        <v/>
      </c>
      <c r="U12887" s="120" t="str">
        <f t="shared" si="1086"/>
        <v/>
      </c>
      <c r="V12887" s="120" t="str">
        <f t="shared" si="1086"/>
        <v/>
      </c>
      <c r="W12887" s="120" t="str">
        <f t="shared" si="1086"/>
        <v/>
      </c>
      <c r="X12887"/>
      <c r="Y12887"/>
      <c r="Z12887"/>
      <c r="AA12887"/>
      <c r="AB12887"/>
      <c r="AC12887"/>
    </row>
    <row r="12888" spans="16:29">
      <c r="P12888" s="120" t="str">
        <f t="shared" si="1086"/>
        <v/>
      </c>
      <c r="Q12888" s="120" t="str">
        <f t="shared" si="1086"/>
        <v/>
      </c>
      <c r="R12888" s="120" t="str">
        <f t="shared" si="1086"/>
        <v/>
      </c>
      <c r="S12888" s="120" t="str">
        <f t="shared" si="1086"/>
        <v/>
      </c>
      <c r="T12888" s="120" t="str">
        <f t="shared" si="1086"/>
        <v/>
      </c>
      <c r="U12888" s="120" t="str">
        <f t="shared" si="1086"/>
        <v/>
      </c>
      <c r="V12888" s="120" t="str">
        <f t="shared" si="1086"/>
        <v/>
      </c>
      <c r="W12888" s="120" t="str">
        <f t="shared" ref="S12888:W12903" si="1087">IF(W$6&lt;YEAR($M12888),"Pastato tarnavimo laikotarpis nepasibaigė",IF(W$6=YEAR($M12888),"Pastato tarnavimo laikotarpio pabaiga",IF($M12888&lt;&gt;0,"Pastato tarnavimo laikotarpis pasibaigė","")))</f>
        <v/>
      </c>
      <c r="X12888"/>
      <c r="Y12888"/>
      <c r="Z12888"/>
      <c r="AA12888"/>
      <c r="AB12888"/>
      <c r="AC12888"/>
    </row>
    <row r="12889" spans="16:29">
      <c r="P12889" s="120" t="str">
        <f t="shared" si="1086"/>
        <v/>
      </c>
      <c r="Q12889" s="120" t="str">
        <f t="shared" si="1086"/>
        <v/>
      </c>
      <c r="R12889" s="120" t="str">
        <f t="shared" si="1086"/>
        <v/>
      </c>
      <c r="S12889" s="120" t="str">
        <f t="shared" si="1087"/>
        <v/>
      </c>
      <c r="T12889" s="120" t="str">
        <f t="shared" si="1087"/>
        <v/>
      </c>
      <c r="U12889" s="120" t="str">
        <f t="shared" si="1087"/>
        <v/>
      </c>
      <c r="V12889" s="120" t="str">
        <f t="shared" si="1087"/>
        <v/>
      </c>
      <c r="W12889" s="120" t="str">
        <f t="shared" si="1087"/>
        <v/>
      </c>
      <c r="X12889"/>
      <c r="Y12889"/>
      <c r="Z12889"/>
      <c r="AA12889"/>
      <c r="AB12889"/>
      <c r="AC12889"/>
    </row>
    <row r="12890" spans="16:29">
      <c r="P12890" s="120" t="str">
        <f t="shared" si="1086"/>
        <v/>
      </c>
      <c r="Q12890" s="120" t="str">
        <f t="shared" si="1086"/>
        <v/>
      </c>
      <c r="R12890" s="120" t="str">
        <f t="shared" si="1086"/>
        <v/>
      </c>
      <c r="S12890" s="120" t="str">
        <f t="shared" si="1087"/>
        <v/>
      </c>
      <c r="T12890" s="120" t="str">
        <f t="shared" si="1087"/>
        <v/>
      </c>
      <c r="U12890" s="120" t="str">
        <f t="shared" si="1087"/>
        <v/>
      </c>
      <c r="V12890" s="120" t="str">
        <f t="shared" si="1087"/>
        <v/>
      </c>
      <c r="W12890" s="120" t="str">
        <f t="shared" si="1087"/>
        <v/>
      </c>
      <c r="X12890"/>
      <c r="Y12890"/>
      <c r="Z12890"/>
      <c r="AA12890"/>
      <c r="AB12890"/>
      <c r="AC12890"/>
    </row>
    <row r="12891" spans="16:29">
      <c r="P12891" s="120" t="str">
        <f t="shared" si="1086"/>
        <v/>
      </c>
      <c r="Q12891" s="120" t="str">
        <f t="shared" si="1086"/>
        <v/>
      </c>
      <c r="R12891" s="120" t="str">
        <f t="shared" si="1086"/>
        <v/>
      </c>
      <c r="S12891" s="120" t="str">
        <f t="shared" si="1087"/>
        <v/>
      </c>
      <c r="T12891" s="120" t="str">
        <f t="shared" si="1087"/>
        <v/>
      </c>
      <c r="U12891" s="120" t="str">
        <f t="shared" si="1087"/>
        <v/>
      </c>
      <c r="V12891" s="120" t="str">
        <f t="shared" si="1087"/>
        <v/>
      </c>
      <c r="W12891" s="120" t="str">
        <f t="shared" si="1087"/>
        <v/>
      </c>
      <c r="X12891"/>
      <c r="Y12891"/>
      <c r="Z12891"/>
      <c r="AA12891"/>
      <c r="AB12891"/>
      <c r="AC12891"/>
    </row>
    <row r="12892" spans="16:29">
      <c r="P12892" s="120" t="str">
        <f t="shared" si="1086"/>
        <v/>
      </c>
      <c r="Q12892" s="120" t="str">
        <f t="shared" si="1086"/>
        <v/>
      </c>
      <c r="R12892" s="120" t="str">
        <f t="shared" si="1086"/>
        <v/>
      </c>
      <c r="S12892" s="120" t="str">
        <f t="shared" si="1087"/>
        <v/>
      </c>
      <c r="T12892" s="120" t="str">
        <f t="shared" si="1087"/>
        <v/>
      </c>
      <c r="U12892" s="120" t="str">
        <f t="shared" si="1087"/>
        <v/>
      </c>
      <c r="V12892" s="120" t="str">
        <f t="shared" si="1087"/>
        <v/>
      </c>
      <c r="W12892" s="120" t="str">
        <f t="shared" si="1087"/>
        <v/>
      </c>
      <c r="X12892"/>
      <c r="Y12892"/>
      <c r="Z12892"/>
      <c r="AA12892"/>
      <c r="AB12892"/>
      <c r="AC12892"/>
    </row>
    <row r="12893" spans="16:29">
      <c r="P12893" s="120" t="str">
        <f t="shared" si="1086"/>
        <v/>
      </c>
      <c r="Q12893" s="120" t="str">
        <f t="shared" si="1086"/>
        <v/>
      </c>
      <c r="R12893" s="120" t="str">
        <f t="shared" si="1086"/>
        <v/>
      </c>
      <c r="S12893" s="120" t="str">
        <f t="shared" si="1087"/>
        <v/>
      </c>
      <c r="T12893" s="120" t="str">
        <f t="shared" si="1087"/>
        <v/>
      </c>
      <c r="U12893" s="120" t="str">
        <f t="shared" si="1087"/>
        <v/>
      </c>
      <c r="V12893" s="120" t="str">
        <f t="shared" si="1087"/>
        <v/>
      </c>
      <c r="W12893" s="120" t="str">
        <f t="shared" si="1087"/>
        <v/>
      </c>
      <c r="X12893"/>
      <c r="Y12893"/>
      <c r="Z12893"/>
      <c r="AA12893"/>
      <c r="AB12893"/>
      <c r="AC12893"/>
    </row>
    <row r="12894" spans="16:29">
      <c r="P12894" s="120" t="str">
        <f t="shared" si="1086"/>
        <v/>
      </c>
      <c r="Q12894" s="120" t="str">
        <f t="shared" si="1086"/>
        <v/>
      </c>
      <c r="R12894" s="120" t="str">
        <f t="shared" si="1086"/>
        <v/>
      </c>
      <c r="S12894" s="120" t="str">
        <f t="shared" si="1087"/>
        <v/>
      </c>
      <c r="T12894" s="120" t="str">
        <f t="shared" si="1087"/>
        <v/>
      </c>
      <c r="U12894" s="120" t="str">
        <f t="shared" si="1087"/>
        <v/>
      </c>
      <c r="V12894" s="120" t="str">
        <f t="shared" si="1087"/>
        <v/>
      </c>
      <c r="W12894" s="120" t="str">
        <f t="shared" si="1087"/>
        <v/>
      </c>
      <c r="X12894"/>
      <c r="Y12894"/>
      <c r="Z12894"/>
      <c r="AA12894"/>
      <c r="AB12894"/>
      <c r="AC12894"/>
    </row>
    <row r="12895" spans="16:29">
      <c r="P12895" s="120" t="str">
        <f t="shared" si="1086"/>
        <v/>
      </c>
      <c r="Q12895" s="120" t="str">
        <f t="shared" si="1086"/>
        <v/>
      </c>
      <c r="R12895" s="120" t="str">
        <f t="shared" si="1086"/>
        <v/>
      </c>
      <c r="S12895" s="120" t="str">
        <f t="shared" si="1087"/>
        <v/>
      </c>
      <c r="T12895" s="120" t="str">
        <f t="shared" si="1087"/>
        <v/>
      </c>
      <c r="U12895" s="120" t="str">
        <f t="shared" si="1087"/>
        <v/>
      </c>
      <c r="V12895" s="120" t="str">
        <f t="shared" si="1087"/>
        <v/>
      </c>
      <c r="W12895" s="120" t="str">
        <f t="shared" si="1087"/>
        <v/>
      </c>
      <c r="X12895"/>
      <c r="Y12895"/>
      <c r="Z12895"/>
      <c r="AA12895"/>
      <c r="AB12895"/>
      <c r="AC12895"/>
    </row>
    <row r="12896" spans="16:29">
      <c r="P12896" s="120" t="str">
        <f t="shared" si="1086"/>
        <v/>
      </c>
      <c r="Q12896" s="120" t="str">
        <f t="shared" si="1086"/>
        <v/>
      </c>
      <c r="R12896" s="120" t="str">
        <f t="shared" si="1086"/>
        <v/>
      </c>
      <c r="S12896" s="120" t="str">
        <f t="shared" si="1087"/>
        <v/>
      </c>
      <c r="T12896" s="120" t="str">
        <f t="shared" si="1087"/>
        <v/>
      </c>
      <c r="U12896" s="120" t="str">
        <f t="shared" si="1087"/>
        <v/>
      </c>
      <c r="V12896" s="120" t="str">
        <f t="shared" si="1087"/>
        <v/>
      </c>
      <c r="W12896" s="120" t="str">
        <f t="shared" si="1087"/>
        <v/>
      </c>
      <c r="X12896"/>
      <c r="Y12896"/>
      <c r="Z12896"/>
      <c r="AA12896"/>
      <c r="AB12896"/>
      <c r="AC12896"/>
    </row>
    <row r="12897" spans="16:29">
      <c r="P12897" s="120" t="str">
        <f t="shared" si="1086"/>
        <v/>
      </c>
      <c r="Q12897" s="120" t="str">
        <f t="shared" si="1086"/>
        <v/>
      </c>
      <c r="R12897" s="120" t="str">
        <f t="shared" si="1086"/>
        <v/>
      </c>
      <c r="S12897" s="120" t="str">
        <f t="shared" si="1087"/>
        <v/>
      </c>
      <c r="T12897" s="120" t="str">
        <f t="shared" si="1087"/>
        <v/>
      </c>
      <c r="U12897" s="120" t="str">
        <f t="shared" si="1087"/>
        <v/>
      </c>
      <c r="V12897" s="120" t="str">
        <f t="shared" si="1087"/>
        <v/>
      </c>
      <c r="W12897" s="120" t="str">
        <f t="shared" si="1087"/>
        <v/>
      </c>
      <c r="X12897"/>
      <c r="Y12897"/>
      <c r="Z12897"/>
      <c r="AA12897"/>
      <c r="AB12897"/>
      <c r="AC12897"/>
    </row>
    <row r="12898" spans="16:29">
      <c r="P12898" s="120" t="str">
        <f t="shared" si="1086"/>
        <v/>
      </c>
      <c r="Q12898" s="120" t="str">
        <f t="shared" si="1086"/>
        <v/>
      </c>
      <c r="R12898" s="120" t="str">
        <f t="shared" si="1086"/>
        <v/>
      </c>
      <c r="S12898" s="120" t="str">
        <f t="shared" si="1087"/>
        <v/>
      </c>
      <c r="T12898" s="120" t="str">
        <f t="shared" si="1087"/>
        <v/>
      </c>
      <c r="U12898" s="120" t="str">
        <f t="shared" si="1087"/>
        <v/>
      </c>
      <c r="V12898" s="120" t="str">
        <f t="shared" si="1087"/>
        <v/>
      </c>
      <c r="W12898" s="120" t="str">
        <f t="shared" si="1087"/>
        <v/>
      </c>
      <c r="X12898"/>
      <c r="Y12898"/>
      <c r="Z12898"/>
      <c r="AA12898"/>
      <c r="AB12898"/>
      <c r="AC12898"/>
    </row>
    <row r="12899" spans="16:29">
      <c r="P12899" s="120" t="str">
        <f t="shared" si="1086"/>
        <v/>
      </c>
      <c r="Q12899" s="120" t="str">
        <f t="shared" si="1086"/>
        <v/>
      </c>
      <c r="R12899" s="120" t="str">
        <f t="shared" si="1086"/>
        <v/>
      </c>
      <c r="S12899" s="120" t="str">
        <f t="shared" si="1087"/>
        <v/>
      </c>
      <c r="T12899" s="120" t="str">
        <f t="shared" si="1087"/>
        <v/>
      </c>
      <c r="U12899" s="120" t="str">
        <f t="shared" si="1087"/>
        <v/>
      </c>
      <c r="V12899" s="120" t="str">
        <f t="shared" si="1087"/>
        <v/>
      </c>
      <c r="W12899" s="120" t="str">
        <f t="shared" si="1087"/>
        <v/>
      </c>
      <c r="X12899"/>
      <c r="Y12899"/>
      <c r="Z12899"/>
      <c r="AA12899"/>
      <c r="AB12899"/>
      <c r="AC12899"/>
    </row>
    <row r="12900" spans="16:29">
      <c r="P12900" s="120" t="str">
        <f t="shared" si="1086"/>
        <v/>
      </c>
      <c r="Q12900" s="120" t="str">
        <f t="shared" si="1086"/>
        <v/>
      </c>
      <c r="R12900" s="120" t="str">
        <f t="shared" si="1086"/>
        <v/>
      </c>
      <c r="S12900" s="120" t="str">
        <f t="shared" si="1087"/>
        <v/>
      </c>
      <c r="T12900" s="120" t="str">
        <f t="shared" si="1087"/>
        <v/>
      </c>
      <c r="U12900" s="120" t="str">
        <f t="shared" si="1087"/>
        <v/>
      </c>
      <c r="V12900" s="120" t="str">
        <f t="shared" si="1087"/>
        <v/>
      </c>
      <c r="W12900" s="120" t="str">
        <f t="shared" si="1087"/>
        <v/>
      </c>
      <c r="X12900"/>
      <c r="Y12900"/>
      <c r="Z12900"/>
      <c r="AA12900"/>
      <c r="AB12900"/>
      <c r="AC12900"/>
    </row>
    <row r="12901" spans="16:29">
      <c r="P12901" s="120" t="str">
        <f t="shared" si="1086"/>
        <v/>
      </c>
      <c r="Q12901" s="120" t="str">
        <f t="shared" si="1086"/>
        <v/>
      </c>
      <c r="R12901" s="120" t="str">
        <f t="shared" si="1086"/>
        <v/>
      </c>
      <c r="S12901" s="120" t="str">
        <f t="shared" si="1087"/>
        <v/>
      </c>
      <c r="T12901" s="120" t="str">
        <f t="shared" si="1087"/>
        <v/>
      </c>
      <c r="U12901" s="120" t="str">
        <f t="shared" si="1087"/>
        <v/>
      </c>
      <c r="V12901" s="120" t="str">
        <f t="shared" si="1087"/>
        <v/>
      </c>
      <c r="W12901" s="120" t="str">
        <f t="shared" si="1087"/>
        <v/>
      </c>
      <c r="X12901"/>
      <c r="Y12901"/>
      <c r="Z12901"/>
      <c r="AA12901"/>
      <c r="AB12901"/>
      <c r="AC12901"/>
    </row>
    <row r="12902" spans="16:29">
      <c r="P12902" s="120" t="str">
        <f t="shared" si="1086"/>
        <v/>
      </c>
      <c r="Q12902" s="120" t="str">
        <f t="shared" si="1086"/>
        <v/>
      </c>
      <c r="R12902" s="120" t="str">
        <f t="shared" si="1086"/>
        <v/>
      </c>
      <c r="S12902" s="120" t="str">
        <f t="shared" si="1087"/>
        <v/>
      </c>
      <c r="T12902" s="120" t="str">
        <f t="shared" si="1087"/>
        <v/>
      </c>
      <c r="U12902" s="120" t="str">
        <f t="shared" si="1087"/>
        <v/>
      </c>
      <c r="V12902" s="120" t="str">
        <f t="shared" si="1087"/>
        <v/>
      </c>
      <c r="W12902" s="120" t="str">
        <f t="shared" si="1087"/>
        <v/>
      </c>
      <c r="X12902"/>
      <c r="Y12902"/>
      <c r="Z12902"/>
      <c r="AA12902"/>
      <c r="AB12902"/>
      <c r="AC12902"/>
    </row>
    <row r="12903" spans="16:29">
      <c r="P12903" s="120" t="str">
        <f t="shared" si="1086"/>
        <v/>
      </c>
      <c r="Q12903" s="120" t="str">
        <f t="shared" si="1086"/>
        <v/>
      </c>
      <c r="R12903" s="120" t="str">
        <f t="shared" si="1086"/>
        <v/>
      </c>
      <c r="S12903" s="120" t="str">
        <f t="shared" si="1087"/>
        <v/>
      </c>
      <c r="T12903" s="120" t="str">
        <f t="shared" si="1087"/>
        <v/>
      </c>
      <c r="U12903" s="120" t="str">
        <f t="shared" si="1087"/>
        <v/>
      </c>
      <c r="V12903" s="120" t="str">
        <f t="shared" si="1087"/>
        <v/>
      </c>
      <c r="W12903" s="120" t="str">
        <f t="shared" si="1087"/>
        <v/>
      </c>
      <c r="X12903"/>
      <c r="Y12903"/>
      <c r="Z12903"/>
      <c r="AA12903"/>
      <c r="AB12903"/>
      <c r="AC12903"/>
    </row>
    <row r="12904" spans="16:29">
      <c r="P12904" s="120" t="str">
        <f t="shared" si="1086"/>
        <v/>
      </c>
      <c r="Q12904" s="120" t="str">
        <f t="shared" si="1086"/>
        <v/>
      </c>
      <c r="R12904" s="120" t="str">
        <f t="shared" si="1086"/>
        <v/>
      </c>
      <c r="S12904" s="120" t="str">
        <f t="shared" ref="S12904:W12904" si="1088">IF(S$6&lt;YEAR($M12904),"Pastato tarnavimo laikotarpis nepasibaigė",IF(S$6=YEAR($M12904),"Pastato tarnavimo laikotarpio pabaiga",IF($M12904&lt;&gt;0,"Pastato tarnavimo laikotarpis pasibaigė","")))</f>
        <v/>
      </c>
      <c r="T12904" s="120" t="str">
        <f t="shared" si="1088"/>
        <v/>
      </c>
      <c r="U12904" s="120" t="str">
        <f t="shared" si="1088"/>
        <v/>
      </c>
      <c r="V12904" s="120" t="str">
        <f t="shared" si="1088"/>
        <v/>
      </c>
      <c r="W12904" s="120" t="str">
        <f t="shared" si="1088"/>
        <v/>
      </c>
      <c r="X12904"/>
      <c r="Y12904"/>
      <c r="Z12904"/>
      <c r="AA12904"/>
      <c r="AB12904"/>
      <c r="AC12904"/>
    </row>
    <row r="12905" spans="16:29">
      <c r="P12905" s="120" t="str">
        <f t="shared" ref="P12905:W12947" si="1089">IF(P$6&lt;YEAR($M12905),"Pastato tarnavimo laikotarpis nepasibaigė",IF(P$6=YEAR($M12905),"Pastato tarnavimo laikotarpio pabaiga",IF($M12905&lt;&gt;0,"Pastato tarnavimo laikotarpis pasibaigė","")))</f>
        <v/>
      </c>
      <c r="Q12905" s="120" t="str">
        <f t="shared" si="1089"/>
        <v/>
      </c>
      <c r="R12905" s="120" t="str">
        <f t="shared" si="1089"/>
        <v/>
      </c>
      <c r="S12905" s="120" t="str">
        <f t="shared" si="1089"/>
        <v/>
      </c>
      <c r="T12905" s="120" t="str">
        <f t="shared" si="1089"/>
        <v/>
      </c>
      <c r="U12905" s="120" t="str">
        <f t="shared" si="1089"/>
        <v/>
      </c>
      <c r="V12905" s="120" t="str">
        <f t="shared" si="1089"/>
        <v/>
      </c>
      <c r="W12905" s="120" t="str">
        <f t="shared" si="1089"/>
        <v/>
      </c>
      <c r="X12905"/>
      <c r="Y12905"/>
      <c r="Z12905"/>
      <c r="AA12905"/>
      <c r="AB12905"/>
      <c r="AC12905"/>
    </row>
    <row r="12906" spans="16:29">
      <c r="P12906" s="120" t="str">
        <f t="shared" si="1089"/>
        <v/>
      </c>
      <c r="Q12906" s="120" t="str">
        <f t="shared" si="1089"/>
        <v/>
      </c>
      <c r="R12906" s="120" t="str">
        <f t="shared" si="1089"/>
        <v/>
      </c>
      <c r="S12906" s="120" t="str">
        <f t="shared" si="1089"/>
        <v/>
      </c>
      <c r="T12906" s="120" t="str">
        <f t="shared" si="1089"/>
        <v/>
      </c>
      <c r="U12906" s="120" t="str">
        <f t="shared" si="1089"/>
        <v/>
      </c>
      <c r="V12906" s="120" t="str">
        <f t="shared" si="1089"/>
        <v/>
      </c>
      <c r="W12906" s="120" t="str">
        <f t="shared" si="1089"/>
        <v/>
      </c>
      <c r="X12906"/>
      <c r="Y12906"/>
      <c r="Z12906"/>
      <c r="AA12906"/>
      <c r="AB12906"/>
      <c r="AC12906"/>
    </row>
    <row r="12907" spans="16:29">
      <c r="P12907" s="120" t="str">
        <f t="shared" si="1089"/>
        <v/>
      </c>
      <c r="Q12907" s="120" t="str">
        <f t="shared" si="1089"/>
        <v/>
      </c>
      <c r="R12907" s="120" t="str">
        <f t="shared" si="1089"/>
        <v/>
      </c>
      <c r="S12907" s="120" t="str">
        <f t="shared" si="1089"/>
        <v/>
      </c>
      <c r="T12907" s="120" t="str">
        <f t="shared" si="1089"/>
        <v/>
      </c>
      <c r="U12907" s="120" t="str">
        <f t="shared" si="1089"/>
        <v/>
      </c>
      <c r="V12907" s="120" t="str">
        <f t="shared" si="1089"/>
        <v/>
      </c>
      <c r="W12907" s="120" t="str">
        <f t="shared" si="1089"/>
        <v/>
      </c>
      <c r="X12907"/>
      <c r="Y12907"/>
      <c r="Z12907"/>
      <c r="AA12907"/>
      <c r="AB12907"/>
      <c r="AC12907"/>
    </row>
    <row r="12908" spans="16:29">
      <c r="P12908" s="120" t="str">
        <f t="shared" si="1089"/>
        <v/>
      </c>
      <c r="Q12908" s="120" t="str">
        <f t="shared" si="1089"/>
        <v/>
      </c>
      <c r="R12908" s="120" t="str">
        <f t="shared" si="1089"/>
        <v/>
      </c>
      <c r="S12908" s="120" t="str">
        <f t="shared" si="1089"/>
        <v/>
      </c>
      <c r="T12908" s="120" t="str">
        <f t="shared" si="1089"/>
        <v/>
      </c>
      <c r="U12908" s="120" t="str">
        <f t="shared" si="1089"/>
        <v/>
      </c>
      <c r="V12908" s="120" t="str">
        <f t="shared" si="1089"/>
        <v/>
      </c>
      <c r="W12908" s="120" t="str">
        <f t="shared" si="1089"/>
        <v/>
      </c>
      <c r="X12908"/>
      <c r="Y12908"/>
      <c r="Z12908"/>
      <c r="AA12908"/>
      <c r="AB12908"/>
      <c r="AC12908"/>
    </row>
    <row r="12909" spans="16:29">
      <c r="P12909" s="120" t="str">
        <f t="shared" si="1089"/>
        <v/>
      </c>
      <c r="Q12909" s="120" t="str">
        <f t="shared" si="1089"/>
        <v/>
      </c>
      <c r="R12909" s="120" t="str">
        <f t="shared" si="1089"/>
        <v/>
      </c>
      <c r="S12909" s="120" t="str">
        <f t="shared" si="1089"/>
        <v/>
      </c>
      <c r="T12909" s="120" t="str">
        <f t="shared" si="1089"/>
        <v/>
      </c>
      <c r="U12909" s="120" t="str">
        <f t="shared" si="1089"/>
        <v/>
      </c>
      <c r="V12909" s="120" t="str">
        <f t="shared" si="1089"/>
        <v/>
      </c>
      <c r="W12909" s="120" t="str">
        <f t="shared" si="1089"/>
        <v/>
      </c>
      <c r="X12909"/>
      <c r="Y12909"/>
      <c r="Z12909"/>
      <c r="AA12909"/>
      <c r="AB12909"/>
      <c r="AC12909"/>
    </row>
    <row r="12910" spans="16:29">
      <c r="P12910" s="120" t="str">
        <f t="shared" si="1089"/>
        <v/>
      </c>
      <c r="Q12910" s="120" t="str">
        <f t="shared" si="1089"/>
        <v/>
      </c>
      <c r="R12910" s="120" t="str">
        <f t="shared" si="1089"/>
        <v/>
      </c>
      <c r="S12910" s="120" t="str">
        <f t="shared" si="1089"/>
        <v/>
      </c>
      <c r="T12910" s="120" t="str">
        <f t="shared" si="1089"/>
        <v/>
      </c>
      <c r="U12910" s="120" t="str">
        <f t="shared" si="1089"/>
        <v/>
      </c>
      <c r="V12910" s="120" t="str">
        <f t="shared" si="1089"/>
        <v/>
      </c>
      <c r="W12910" s="120" t="str">
        <f t="shared" si="1089"/>
        <v/>
      </c>
      <c r="X12910"/>
      <c r="Y12910"/>
      <c r="Z12910"/>
      <c r="AA12910"/>
      <c r="AB12910"/>
      <c r="AC12910"/>
    </row>
    <row r="12911" spans="16:29">
      <c r="P12911" s="120" t="str">
        <f t="shared" si="1089"/>
        <v/>
      </c>
      <c r="Q12911" s="120" t="str">
        <f t="shared" si="1089"/>
        <v/>
      </c>
      <c r="R12911" s="120" t="str">
        <f t="shared" si="1089"/>
        <v/>
      </c>
      <c r="S12911" s="120" t="str">
        <f t="shared" si="1089"/>
        <v/>
      </c>
      <c r="T12911" s="120" t="str">
        <f t="shared" si="1089"/>
        <v/>
      </c>
      <c r="U12911" s="120" t="str">
        <f t="shared" si="1089"/>
        <v/>
      </c>
      <c r="V12911" s="120" t="str">
        <f t="shared" si="1089"/>
        <v/>
      </c>
      <c r="W12911" s="120" t="str">
        <f t="shared" si="1089"/>
        <v/>
      </c>
      <c r="X12911"/>
      <c r="Y12911"/>
      <c r="Z12911"/>
      <c r="AA12911"/>
      <c r="AB12911"/>
      <c r="AC12911"/>
    </row>
    <row r="12912" spans="16:29">
      <c r="P12912" s="120" t="str">
        <f t="shared" si="1089"/>
        <v/>
      </c>
      <c r="Q12912" s="120" t="str">
        <f t="shared" si="1089"/>
        <v/>
      </c>
      <c r="R12912" s="120" t="str">
        <f t="shared" si="1089"/>
        <v/>
      </c>
      <c r="S12912" s="120" t="str">
        <f t="shared" si="1089"/>
        <v/>
      </c>
      <c r="T12912" s="120" t="str">
        <f t="shared" si="1089"/>
        <v/>
      </c>
      <c r="U12912" s="120" t="str">
        <f t="shared" si="1089"/>
        <v/>
      </c>
      <c r="V12912" s="120" t="str">
        <f t="shared" si="1089"/>
        <v/>
      </c>
      <c r="W12912" s="120" t="str">
        <f t="shared" si="1089"/>
        <v/>
      </c>
      <c r="X12912"/>
      <c r="Y12912"/>
      <c r="Z12912"/>
      <c r="AA12912"/>
      <c r="AB12912"/>
      <c r="AC12912"/>
    </row>
    <row r="12913" spans="16:29">
      <c r="P12913" s="120" t="str">
        <f t="shared" si="1089"/>
        <v/>
      </c>
      <c r="Q12913" s="120" t="str">
        <f t="shared" si="1089"/>
        <v/>
      </c>
      <c r="R12913" s="120" t="str">
        <f t="shared" si="1089"/>
        <v/>
      </c>
      <c r="S12913" s="120" t="str">
        <f t="shared" si="1089"/>
        <v/>
      </c>
      <c r="T12913" s="120" t="str">
        <f t="shared" si="1089"/>
        <v/>
      </c>
      <c r="U12913" s="120" t="str">
        <f t="shared" si="1089"/>
        <v/>
      </c>
      <c r="V12913" s="120" t="str">
        <f t="shared" si="1089"/>
        <v/>
      </c>
      <c r="W12913" s="120" t="str">
        <f t="shared" si="1089"/>
        <v/>
      </c>
      <c r="X12913"/>
      <c r="Y12913"/>
      <c r="Z12913"/>
      <c r="AA12913"/>
      <c r="AB12913"/>
      <c r="AC12913"/>
    </row>
    <row r="12914" spans="16:29">
      <c r="P12914" s="120" t="str">
        <f t="shared" si="1089"/>
        <v/>
      </c>
      <c r="Q12914" s="120" t="str">
        <f t="shared" si="1089"/>
        <v/>
      </c>
      <c r="R12914" s="120" t="str">
        <f t="shared" si="1089"/>
        <v/>
      </c>
      <c r="S12914" s="120" t="str">
        <f t="shared" si="1089"/>
        <v/>
      </c>
      <c r="T12914" s="120" t="str">
        <f t="shared" si="1089"/>
        <v/>
      </c>
      <c r="U12914" s="120" t="str">
        <f t="shared" si="1089"/>
        <v/>
      </c>
      <c r="V12914" s="120" t="str">
        <f t="shared" si="1089"/>
        <v/>
      </c>
      <c r="W12914" s="120" t="str">
        <f t="shared" si="1089"/>
        <v/>
      </c>
      <c r="X12914"/>
      <c r="Y12914"/>
      <c r="Z12914"/>
      <c r="AA12914"/>
      <c r="AB12914"/>
      <c r="AC12914"/>
    </row>
    <row r="12915" spans="16:29">
      <c r="P12915" s="120" t="str">
        <f t="shared" si="1089"/>
        <v/>
      </c>
      <c r="Q12915" s="120" t="str">
        <f t="shared" si="1089"/>
        <v/>
      </c>
      <c r="R12915" s="120" t="str">
        <f t="shared" si="1089"/>
        <v/>
      </c>
      <c r="S12915" s="120" t="str">
        <f t="shared" si="1089"/>
        <v/>
      </c>
      <c r="T12915" s="120" t="str">
        <f t="shared" si="1089"/>
        <v/>
      </c>
      <c r="U12915" s="120" t="str">
        <f t="shared" si="1089"/>
        <v/>
      </c>
      <c r="V12915" s="120" t="str">
        <f t="shared" si="1089"/>
        <v/>
      </c>
      <c r="W12915" s="120" t="str">
        <f t="shared" si="1089"/>
        <v/>
      </c>
      <c r="X12915"/>
      <c r="Y12915"/>
      <c r="Z12915"/>
      <c r="AA12915"/>
      <c r="AB12915"/>
      <c r="AC12915"/>
    </row>
    <row r="12916" spans="16:29">
      <c r="P12916" s="120" t="str">
        <f t="shared" si="1089"/>
        <v/>
      </c>
      <c r="Q12916" s="120" t="str">
        <f t="shared" si="1089"/>
        <v/>
      </c>
      <c r="R12916" s="120" t="str">
        <f t="shared" si="1089"/>
        <v/>
      </c>
      <c r="S12916" s="120" t="str">
        <f t="shared" si="1089"/>
        <v/>
      </c>
      <c r="T12916" s="120" t="str">
        <f t="shared" si="1089"/>
        <v/>
      </c>
      <c r="U12916" s="120" t="str">
        <f t="shared" si="1089"/>
        <v/>
      </c>
      <c r="V12916" s="120" t="str">
        <f t="shared" si="1089"/>
        <v/>
      </c>
      <c r="W12916" s="120" t="str">
        <f t="shared" si="1089"/>
        <v/>
      </c>
      <c r="X12916"/>
      <c r="Y12916"/>
      <c r="Z12916"/>
      <c r="AA12916"/>
      <c r="AB12916"/>
      <c r="AC12916"/>
    </row>
    <row r="12917" spans="16:29">
      <c r="P12917" s="120" t="str">
        <f t="shared" si="1089"/>
        <v/>
      </c>
      <c r="Q12917" s="120" t="str">
        <f t="shared" si="1089"/>
        <v/>
      </c>
      <c r="R12917" s="120" t="str">
        <f t="shared" si="1089"/>
        <v/>
      </c>
      <c r="S12917" s="120" t="str">
        <f t="shared" si="1089"/>
        <v/>
      </c>
      <c r="T12917" s="120" t="str">
        <f t="shared" si="1089"/>
        <v/>
      </c>
      <c r="U12917" s="120" t="str">
        <f t="shared" si="1089"/>
        <v/>
      </c>
      <c r="V12917" s="120" t="str">
        <f t="shared" si="1089"/>
        <v/>
      </c>
      <c r="W12917" s="120" t="str">
        <f t="shared" si="1089"/>
        <v/>
      </c>
      <c r="X12917"/>
      <c r="Y12917"/>
      <c r="Z12917"/>
      <c r="AA12917"/>
      <c r="AB12917"/>
      <c r="AC12917"/>
    </row>
    <row r="12918" spans="16:29">
      <c r="P12918" s="120" t="str">
        <f t="shared" si="1089"/>
        <v/>
      </c>
      <c r="Q12918" s="120" t="str">
        <f t="shared" si="1089"/>
        <v/>
      </c>
      <c r="R12918" s="120" t="str">
        <f t="shared" si="1089"/>
        <v/>
      </c>
      <c r="S12918" s="120" t="str">
        <f t="shared" si="1089"/>
        <v/>
      </c>
      <c r="T12918" s="120" t="str">
        <f t="shared" si="1089"/>
        <v/>
      </c>
      <c r="U12918" s="120" t="str">
        <f t="shared" si="1089"/>
        <v/>
      </c>
      <c r="V12918" s="120" t="str">
        <f t="shared" si="1089"/>
        <v/>
      </c>
      <c r="W12918" s="120" t="str">
        <f t="shared" si="1089"/>
        <v/>
      </c>
      <c r="X12918"/>
      <c r="Y12918"/>
      <c r="Z12918"/>
      <c r="AA12918"/>
      <c r="AB12918"/>
      <c r="AC12918"/>
    </row>
    <row r="12919" spans="16:29">
      <c r="P12919" s="120" t="str">
        <f t="shared" si="1089"/>
        <v/>
      </c>
      <c r="Q12919" s="120" t="str">
        <f t="shared" si="1089"/>
        <v/>
      </c>
      <c r="R12919" s="120" t="str">
        <f t="shared" si="1089"/>
        <v/>
      </c>
      <c r="S12919" s="120" t="str">
        <f t="shared" si="1089"/>
        <v/>
      </c>
      <c r="T12919" s="120" t="str">
        <f t="shared" si="1089"/>
        <v/>
      </c>
      <c r="U12919" s="120" t="str">
        <f t="shared" si="1089"/>
        <v/>
      </c>
      <c r="V12919" s="120" t="str">
        <f t="shared" si="1089"/>
        <v/>
      </c>
      <c r="W12919" s="120" t="str">
        <f t="shared" si="1089"/>
        <v/>
      </c>
      <c r="X12919"/>
      <c r="Y12919"/>
      <c r="Z12919"/>
      <c r="AA12919"/>
      <c r="AB12919"/>
      <c r="AC12919"/>
    </row>
    <row r="12920" spans="16:29">
      <c r="P12920" s="120" t="str">
        <f t="shared" si="1089"/>
        <v/>
      </c>
      <c r="Q12920" s="120" t="str">
        <f t="shared" si="1089"/>
        <v/>
      </c>
      <c r="R12920" s="120" t="str">
        <f t="shared" si="1089"/>
        <v/>
      </c>
      <c r="S12920" s="120" t="str">
        <f t="shared" si="1089"/>
        <v/>
      </c>
      <c r="T12920" s="120" t="str">
        <f t="shared" si="1089"/>
        <v/>
      </c>
      <c r="U12920" s="120" t="str">
        <f t="shared" si="1089"/>
        <v/>
      </c>
      <c r="V12920" s="120" t="str">
        <f t="shared" si="1089"/>
        <v/>
      </c>
      <c r="W12920" s="120" t="str">
        <f t="shared" si="1089"/>
        <v/>
      </c>
      <c r="X12920"/>
      <c r="Y12920"/>
      <c r="Z12920"/>
      <c r="AA12920"/>
      <c r="AB12920"/>
      <c r="AC12920"/>
    </row>
    <row r="12921" spans="16:29">
      <c r="P12921" s="120" t="str">
        <f t="shared" si="1089"/>
        <v/>
      </c>
      <c r="Q12921" s="120" t="str">
        <f t="shared" si="1089"/>
        <v/>
      </c>
      <c r="R12921" s="120" t="str">
        <f t="shared" si="1089"/>
        <v/>
      </c>
      <c r="S12921" s="120" t="str">
        <f t="shared" si="1089"/>
        <v/>
      </c>
      <c r="T12921" s="120" t="str">
        <f t="shared" si="1089"/>
        <v/>
      </c>
      <c r="U12921" s="120" t="str">
        <f t="shared" si="1089"/>
        <v/>
      </c>
      <c r="V12921" s="120" t="str">
        <f t="shared" si="1089"/>
        <v/>
      </c>
      <c r="W12921" s="120" t="str">
        <f t="shared" si="1089"/>
        <v/>
      </c>
      <c r="X12921"/>
      <c r="Y12921"/>
      <c r="Z12921"/>
      <c r="AA12921"/>
      <c r="AB12921"/>
      <c r="AC12921"/>
    </row>
    <row r="12922" spans="16:29">
      <c r="P12922" s="120" t="str">
        <f t="shared" si="1089"/>
        <v/>
      </c>
      <c r="Q12922" s="120" t="str">
        <f t="shared" si="1089"/>
        <v/>
      </c>
      <c r="R12922" s="120" t="str">
        <f t="shared" si="1089"/>
        <v/>
      </c>
      <c r="S12922" s="120" t="str">
        <f t="shared" si="1089"/>
        <v/>
      </c>
      <c r="T12922" s="120" t="str">
        <f t="shared" si="1089"/>
        <v/>
      </c>
      <c r="U12922" s="120" t="str">
        <f t="shared" si="1089"/>
        <v/>
      </c>
      <c r="V12922" s="120" t="str">
        <f t="shared" si="1089"/>
        <v/>
      </c>
      <c r="W12922" s="120" t="str">
        <f t="shared" si="1089"/>
        <v/>
      </c>
      <c r="X12922"/>
      <c r="Y12922"/>
      <c r="Z12922"/>
      <c r="AA12922"/>
      <c r="AB12922"/>
      <c r="AC12922"/>
    </row>
    <row r="12923" spans="16:29">
      <c r="P12923" s="120" t="str">
        <f t="shared" si="1089"/>
        <v/>
      </c>
      <c r="Q12923" s="120" t="str">
        <f t="shared" si="1089"/>
        <v/>
      </c>
      <c r="R12923" s="120" t="str">
        <f t="shared" si="1089"/>
        <v/>
      </c>
      <c r="S12923" s="120" t="str">
        <f t="shared" si="1089"/>
        <v/>
      </c>
      <c r="T12923" s="120" t="str">
        <f t="shared" si="1089"/>
        <v/>
      </c>
      <c r="U12923" s="120" t="str">
        <f t="shared" si="1089"/>
        <v/>
      </c>
      <c r="V12923" s="120" t="str">
        <f t="shared" si="1089"/>
        <v/>
      </c>
      <c r="W12923" s="120" t="str">
        <f t="shared" si="1089"/>
        <v/>
      </c>
      <c r="X12923"/>
      <c r="Y12923"/>
      <c r="Z12923"/>
      <c r="AA12923"/>
      <c r="AB12923"/>
      <c r="AC12923"/>
    </row>
    <row r="12924" spans="16:29">
      <c r="P12924" s="120" t="str">
        <f t="shared" si="1089"/>
        <v/>
      </c>
      <c r="Q12924" s="120" t="str">
        <f t="shared" si="1089"/>
        <v/>
      </c>
      <c r="R12924" s="120" t="str">
        <f t="shared" si="1089"/>
        <v/>
      </c>
      <c r="S12924" s="120" t="str">
        <f t="shared" si="1089"/>
        <v/>
      </c>
      <c r="T12924" s="120" t="str">
        <f t="shared" si="1089"/>
        <v/>
      </c>
      <c r="U12924" s="120" t="str">
        <f t="shared" si="1089"/>
        <v/>
      </c>
      <c r="V12924" s="120" t="str">
        <f t="shared" si="1089"/>
        <v/>
      </c>
      <c r="W12924" s="120" t="str">
        <f t="shared" si="1089"/>
        <v/>
      </c>
      <c r="X12924"/>
      <c r="Y12924"/>
      <c r="Z12924"/>
      <c r="AA12924"/>
      <c r="AB12924"/>
      <c r="AC12924"/>
    </row>
    <row r="12925" spans="16:29">
      <c r="P12925" s="120" t="str">
        <f t="shared" si="1089"/>
        <v/>
      </c>
      <c r="Q12925" s="120" t="str">
        <f t="shared" si="1089"/>
        <v/>
      </c>
      <c r="R12925" s="120" t="str">
        <f t="shared" si="1089"/>
        <v/>
      </c>
      <c r="S12925" s="120" t="str">
        <f t="shared" si="1089"/>
        <v/>
      </c>
      <c r="T12925" s="120" t="str">
        <f t="shared" si="1089"/>
        <v/>
      </c>
      <c r="U12925" s="120" t="str">
        <f t="shared" si="1089"/>
        <v/>
      </c>
      <c r="V12925" s="120" t="str">
        <f t="shared" si="1089"/>
        <v/>
      </c>
      <c r="W12925" s="120" t="str">
        <f t="shared" si="1089"/>
        <v/>
      </c>
      <c r="X12925"/>
      <c r="Y12925"/>
      <c r="Z12925"/>
      <c r="AA12925"/>
      <c r="AB12925"/>
      <c r="AC12925"/>
    </row>
    <row r="12926" spans="16:29">
      <c r="P12926" s="120" t="str">
        <f t="shared" si="1089"/>
        <v/>
      </c>
      <c r="Q12926" s="120" t="str">
        <f t="shared" si="1089"/>
        <v/>
      </c>
      <c r="R12926" s="120" t="str">
        <f t="shared" si="1089"/>
        <v/>
      </c>
      <c r="S12926" s="120" t="str">
        <f t="shared" si="1089"/>
        <v/>
      </c>
      <c r="T12926" s="120" t="str">
        <f t="shared" si="1089"/>
        <v/>
      </c>
      <c r="U12926" s="120" t="str">
        <f t="shared" si="1089"/>
        <v/>
      </c>
      <c r="V12926" s="120" t="str">
        <f t="shared" si="1089"/>
        <v/>
      </c>
      <c r="W12926" s="120" t="str">
        <f t="shared" si="1089"/>
        <v/>
      </c>
      <c r="X12926"/>
      <c r="Y12926"/>
      <c r="Z12926"/>
      <c r="AA12926"/>
      <c r="AB12926"/>
      <c r="AC12926"/>
    </row>
    <row r="12927" spans="16:29">
      <c r="P12927" s="120" t="str">
        <f t="shared" si="1089"/>
        <v/>
      </c>
      <c r="Q12927" s="120" t="str">
        <f t="shared" si="1089"/>
        <v/>
      </c>
      <c r="R12927" s="120" t="str">
        <f t="shared" si="1089"/>
        <v/>
      </c>
      <c r="S12927" s="120" t="str">
        <f t="shared" si="1089"/>
        <v/>
      </c>
      <c r="T12927" s="120" t="str">
        <f t="shared" si="1089"/>
        <v/>
      </c>
      <c r="U12927" s="120" t="str">
        <f t="shared" si="1089"/>
        <v/>
      </c>
      <c r="V12927" s="120" t="str">
        <f t="shared" si="1089"/>
        <v/>
      </c>
      <c r="W12927" s="120" t="str">
        <f t="shared" si="1089"/>
        <v/>
      </c>
      <c r="X12927"/>
      <c r="Y12927"/>
      <c r="Z12927"/>
      <c r="AA12927"/>
      <c r="AB12927"/>
      <c r="AC12927"/>
    </row>
    <row r="12928" spans="16:29">
      <c r="P12928" s="120" t="str">
        <f t="shared" si="1089"/>
        <v/>
      </c>
      <c r="Q12928" s="120" t="str">
        <f t="shared" si="1089"/>
        <v/>
      </c>
      <c r="R12928" s="120" t="str">
        <f t="shared" si="1089"/>
        <v/>
      </c>
      <c r="S12928" s="120" t="str">
        <f t="shared" si="1089"/>
        <v/>
      </c>
      <c r="T12928" s="120" t="str">
        <f t="shared" si="1089"/>
        <v/>
      </c>
      <c r="U12928" s="120" t="str">
        <f t="shared" si="1089"/>
        <v/>
      </c>
      <c r="V12928" s="120" t="str">
        <f t="shared" si="1089"/>
        <v/>
      </c>
      <c r="W12928" s="120" t="str">
        <f t="shared" si="1089"/>
        <v/>
      </c>
      <c r="X12928"/>
      <c r="Y12928"/>
      <c r="Z12928"/>
      <c r="AA12928"/>
      <c r="AB12928"/>
      <c r="AC12928"/>
    </row>
    <row r="12929" spans="16:29">
      <c r="P12929" s="120" t="str">
        <f t="shared" si="1089"/>
        <v/>
      </c>
      <c r="Q12929" s="120" t="str">
        <f t="shared" si="1089"/>
        <v/>
      </c>
      <c r="R12929" s="120" t="str">
        <f t="shared" si="1089"/>
        <v/>
      </c>
      <c r="S12929" s="120" t="str">
        <f t="shared" si="1089"/>
        <v/>
      </c>
      <c r="T12929" s="120" t="str">
        <f t="shared" si="1089"/>
        <v/>
      </c>
      <c r="U12929" s="120" t="str">
        <f t="shared" si="1089"/>
        <v/>
      </c>
      <c r="V12929" s="120" t="str">
        <f t="shared" si="1089"/>
        <v/>
      </c>
      <c r="W12929" s="120" t="str">
        <f t="shared" si="1089"/>
        <v/>
      </c>
      <c r="X12929"/>
      <c r="Y12929"/>
      <c r="Z12929"/>
      <c r="AA12929"/>
      <c r="AB12929"/>
      <c r="AC12929"/>
    </row>
    <row r="12930" spans="16:29">
      <c r="P12930" s="120" t="str">
        <f t="shared" si="1089"/>
        <v/>
      </c>
      <c r="Q12930" s="120" t="str">
        <f t="shared" si="1089"/>
        <v/>
      </c>
      <c r="R12930" s="120" t="str">
        <f t="shared" si="1089"/>
        <v/>
      </c>
      <c r="S12930" s="120" t="str">
        <f t="shared" si="1089"/>
        <v/>
      </c>
      <c r="T12930" s="120" t="str">
        <f t="shared" ref="S12930:W12945" si="1090">IF(T$6&lt;YEAR($M12930),"Pastato tarnavimo laikotarpis nepasibaigė",IF(T$6=YEAR($M12930),"Pastato tarnavimo laikotarpio pabaiga",IF($M12930&lt;&gt;0,"Pastato tarnavimo laikotarpis pasibaigė","")))</f>
        <v/>
      </c>
      <c r="U12930" s="120" t="str">
        <f t="shared" si="1090"/>
        <v/>
      </c>
      <c r="V12930" s="120" t="str">
        <f t="shared" si="1090"/>
        <v/>
      </c>
      <c r="W12930" s="120" t="str">
        <f t="shared" si="1090"/>
        <v/>
      </c>
      <c r="X12930"/>
      <c r="Y12930"/>
      <c r="Z12930"/>
      <c r="AA12930"/>
      <c r="AB12930"/>
      <c r="AC12930"/>
    </row>
    <row r="12931" spans="16:29">
      <c r="P12931" s="120" t="str">
        <f t="shared" si="1089"/>
        <v/>
      </c>
      <c r="Q12931" s="120" t="str">
        <f t="shared" si="1089"/>
        <v/>
      </c>
      <c r="R12931" s="120" t="str">
        <f t="shared" si="1089"/>
        <v/>
      </c>
      <c r="S12931" s="120" t="str">
        <f t="shared" si="1090"/>
        <v/>
      </c>
      <c r="T12931" s="120" t="str">
        <f t="shared" si="1090"/>
        <v/>
      </c>
      <c r="U12931" s="120" t="str">
        <f t="shared" si="1090"/>
        <v/>
      </c>
      <c r="V12931" s="120" t="str">
        <f t="shared" si="1090"/>
        <v/>
      </c>
      <c r="W12931" s="120" t="str">
        <f t="shared" si="1090"/>
        <v/>
      </c>
      <c r="X12931"/>
      <c r="Y12931"/>
      <c r="Z12931"/>
      <c r="AA12931"/>
      <c r="AB12931"/>
      <c r="AC12931"/>
    </row>
    <row r="12932" spans="16:29">
      <c r="P12932" s="120" t="str">
        <f t="shared" si="1089"/>
        <v/>
      </c>
      <c r="Q12932" s="120" t="str">
        <f t="shared" si="1089"/>
        <v/>
      </c>
      <c r="R12932" s="120" t="str">
        <f t="shared" si="1089"/>
        <v/>
      </c>
      <c r="S12932" s="120" t="str">
        <f t="shared" si="1090"/>
        <v/>
      </c>
      <c r="T12932" s="120" t="str">
        <f t="shared" si="1090"/>
        <v/>
      </c>
      <c r="U12932" s="120" t="str">
        <f t="shared" si="1090"/>
        <v/>
      </c>
      <c r="V12932" s="120" t="str">
        <f t="shared" si="1090"/>
        <v/>
      </c>
      <c r="W12932" s="120" t="str">
        <f t="shared" si="1090"/>
        <v/>
      </c>
      <c r="X12932"/>
      <c r="Y12932"/>
      <c r="Z12932"/>
      <c r="AA12932"/>
      <c r="AB12932"/>
      <c r="AC12932"/>
    </row>
    <row r="12933" spans="16:29">
      <c r="P12933" s="120" t="str">
        <f t="shared" si="1089"/>
        <v/>
      </c>
      <c r="Q12933" s="120" t="str">
        <f t="shared" si="1089"/>
        <v/>
      </c>
      <c r="R12933" s="120" t="str">
        <f t="shared" si="1089"/>
        <v/>
      </c>
      <c r="S12933" s="120" t="str">
        <f t="shared" si="1090"/>
        <v/>
      </c>
      <c r="T12933" s="120" t="str">
        <f t="shared" si="1090"/>
        <v/>
      </c>
      <c r="U12933" s="120" t="str">
        <f t="shared" si="1090"/>
        <v/>
      </c>
      <c r="V12933" s="120" t="str">
        <f t="shared" si="1090"/>
        <v/>
      </c>
      <c r="W12933" s="120" t="str">
        <f t="shared" si="1090"/>
        <v/>
      </c>
      <c r="X12933"/>
      <c r="Y12933"/>
      <c r="Z12933"/>
      <c r="AA12933"/>
      <c r="AB12933"/>
      <c r="AC12933"/>
    </row>
    <row r="12934" spans="16:29">
      <c r="P12934" s="120" t="str">
        <f t="shared" si="1089"/>
        <v/>
      </c>
      <c r="Q12934" s="120" t="str">
        <f t="shared" si="1089"/>
        <v/>
      </c>
      <c r="R12934" s="120" t="str">
        <f t="shared" si="1089"/>
        <v/>
      </c>
      <c r="S12934" s="120" t="str">
        <f t="shared" si="1090"/>
        <v/>
      </c>
      <c r="T12934" s="120" t="str">
        <f t="shared" si="1090"/>
        <v/>
      </c>
      <c r="U12934" s="120" t="str">
        <f t="shared" si="1090"/>
        <v/>
      </c>
      <c r="V12934" s="120" t="str">
        <f t="shared" si="1090"/>
        <v/>
      </c>
      <c r="W12934" s="120" t="str">
        <f t="shared" si="1090"/>
        <v/>
      </c>
      <c r="X12934"/>
      <c r="Y12934"/>
      <c r="Z12934"/>
      <c r="AA12934"/>
      <c r="AB12934"/>
      <c r="AC12934"/>
    </row>
    <row r="12935" spans="16:29">
      <c r="P12935" s="120" t="str">
        <f t="shared" si="1089"/>
        <v/>
      </c>
      <c r="Q12935" s="120" t="str">
        <f t="shared" si="1089"/>
        <v/>
      </c>
      <c r="R12935" s="120" t="str">
        <f t="shared" si="1089"/>
        <v/>
      </c>
      <c r="S12935" s="120" t="str">
        <f t="shared" si="1090"/>
        <v/>
      </c>
      <c r="T12935" s="120" t="str">
        <f t="shared" si="1090"/>
        <v/>
      </c>
      <c r="U12935" s="120" t="str">
        <f t="shared" si="1090"/>
        <v/>
      </c>
      <c r="V12935" s="120" t="str">
        <f t="shared" si="1090"/>
        <v/>
      </c>
      <c r="W12935" s="120" t="str">
        <f t="shared" si="1090"/>
        <v/>
      </c>
      <c r="X12935"/>
      <c r="Y12935"/>
      <c r="Z12935"/>
      <c r="AA12935"/>
      <c r="AB12935"/>
      <c r="AC12935"/>
    </row>
    <row r="12936" spans="16:29">
      <c r="P12936" s="120" t="str">
        <f t="shared" si="1089"/>
        <v/>
      </c>
      <c r="Q12936" s="120" t="str">
        <f t="shared" si="1089"/>
        <v/>
      </c>
      <c r="R12936" s="120" t="str">
        <f t="shared" si="1089"/>
        <v/>
      </c>
      <c r="S12936" s="120" t="str">
        <f t="shared" si="1090"/>
        <v/>
      </c>
      <c r="T12936" s="120" t="str">
        <f t="shared" si="1090"/>
        <v/>
      </c>
      <c r="U12936" s="120" t="str">
        <f t="shared" si="1090"/>
        <v/>
      </c>
      <c r="V12936" s="120" t="str">
        <f t="shared" si="1090"/>
        <v/>
      </c>
      <c r="W12936" s="120" t="str">
        <f t="shared" si="1090"/>
        <v/>
      </c>
      <c r="X12936"/>
      <c r="Y12936"/>
      <c r="Z12936"/>
      <c r="AA12936"/>
      <c r="AB12936"/>
      <c r="AC12936"/>
    </row>
    <row r="12937" spans="16:29">
      <c r="P12937" s="120" t="str">
        <f t="shared" si="1089"/>
        <v/>
      </c>
      <c r="Q12937" s="120" t="str">
        <f t="shared" si="1089"/>
        <v/>
      </c>
      <c r="R12937" s="120" t="str">
        <f t="shared" si="1089"/>
        <v/>
      </c>
      <c r="S12937" s="120" t="str">
        <f t="shared" si="1090"/>
        <v/>
      </c>
      <c r="T12937" s="120" t="str">
        <f t="shared" si="1090"/>
        <v/>
      </c>
      <c r="U12937" s="120" t="str">
        <f t="shared" si="1090"/>
        <v/>
      </c>
      <c r="V12937" s="120" t="str">
        <f t="shared" si="1090"/>
        <v/>
      </c>
      <c r="W12937" s="120" t="str">
        <f t="shared" si="1090"/>
        <v/>
      </c>
      <c r="X12937"/>
      <c r="Y12937"/>
      <c r="Z12937"/>
      <c r="AA12937"/>
      <c r="AB12937"/>
      <c r="AC12937"/>
    </row>
    <row r="12938" spans="16:29">
      <c r="P12938" s="120" t="str">
        <f t="shared" si="1089"/>
        <v/>
      </c>
      <c r="Q12938" s="120" t="str">
        <f t="shared" si="1089"/>
        <v/>
      </c>
      <c r="R12938" s="120" t="str">
        <f t="shared" si="1089"/>
        <v/>
      </c>
      <c r="S12938" s="120" t="str">
        <f t="shared" si="1090"/>
        <v/>
      </c>
      <c r="T12938" s="120" t="str">
        <f t="shared" si="1090"/>
        <v/>
      </c>
      <c r="U12938" s="120" t="str">
        <f t="shared" si="1090"/>
        <v/>
      </c>
      <c r="V12938" s="120" t="str">
        <f t="shared" si="1090"/>
        <v/>
      </c>
      <c r="W12938" s="120" t="str">
        <f t="shared" si="1090"/>
        <v/>
      </c>
      <c r="X12938"/>
      <c r="Y12938"/>
      <c r="Z12938"/>
      <c r="AA12938"/>
      <c r="AB12938"/>
      <c r="AC12938"/>
    </row>
    <row r="12939" spans="16:29">
      <c r="P12939" s="120" t="str">
        <f t="shared" si="1089"/>
        <v/>
      </c>
      <c r="Q12939" s="120" t="str">
        <f t="shared" si="1089"/>
        <v/>
      </c>
      <c r="R12939" s="120" t="str">
        <f t="shared" si="1089"/>
        <v/>
      </c>
      <c r="S12939" s="120" t="str">
        <f t="shared" si="1090"/>
        <v/>
      </c>
      <c r="T12939" s="120" t="str">
        <f t="shared" si="1090"/>
        <v/>
      </c>
      <c r="U12939" s="120" t="str">
        <f t="shared" si="1090"/>
        <v/>
      </c>
      <c r="V12939" s="120" t="str">
        <f t="shared" si="1090"/>
        <v/>
      </c>
      <c r="W12939" s="120" t="str">
        <f t="shared" si="1090"/>
        <v/>
      </c>
      <c r="X12939"/>
      <c r="Y12939"/>
      <c r="Z12939"/>
      <c r="AA12939"/>
      <c r="AB12939"/>
      <c r="AC12939"/>
    </row>
    <row r="12940" spans="16:29">
      <c r="P12940" s="120" t="str">
        <f t="shared" si="1089"/>
        <v/>
      </c>
      <c r="Q12940" s="120" t="str">
        <f t="shared" si="1089"/>
        <v/>
      </c>
      <c r="R12940" s="120" t="str">
        <f t="shared" si="1089"/>
        <v/>
      </c>
      <c r="S12940" s="120" t="str">
        <f t="shared" si="1090"/>
        <v/>
      </c>
      <c r="T12940" s="120" t="str">
        <f t="shared" si="1090"/>
        <v/>
      </c>
      <c r="U12940" s="120" t="str">
        <f t="shared" si="1090"/>
        <v/>
      </c>
      <c r="V12940" s="120" t="str">
        <f t="shared" si="1090"/>
        <v/>
      </c>
      <c r="W12940" s="120" t="str">
        <f t="shared" si="1090"/>
        <v/>
      </c>
      <c r="X12940"/>
      <c r="Y12940"/>
      <c r="Z12940"/>
      <c r="AA12940"/>
      <c r="AB12940"/>
      <c r="AC12940"/>
    </row>
    <row r="12941" spans="16:29">
      <c r="P12941" s="120" t="str">
        <f t="shared" si="1089"/>
        <v/>
      </c>
      <c r="Q12941" s="120" t="str">
        <f t="shared" si="1089"/>
        <v/>
      </c>
      <c r="R12941" s="120" t="str">
        <f t="shared" si="1089"/>
        <v/>
      </c>
      <c r="S12941" s="120" t="str">
        <f t="shared" si="1090"/>
        <v/>
      </c>
      <c r="T12941" s="120" t="str">
        <f t="shared" si="1090"/>
        <v/>
      </c>
      <c r="U12941" s="120" t="str">
        <f t="shared" si="1090"/>
        <v/>
      </c>
      <c r="V12941" s="120" t="str">
        <f t="shared" si="1090"/>
        <v/>
      </c>
      <c r="W12941" s="120" t="str">
        <f t="shared" si="1090"/>
        <v/>
      </c>
      <c r="X12941"/>
      <c r="Y12941"/>
      <c r="Z12941"/>
      <c r="AA12941"/>
      <c r="AB12941"/>
      <c r="AC12941"/>
    </row>
    <row r="12942" spans="16:29">
      <c r="P12942" s="120" t="str">
        <f t="shared" si="1089"/>
        <v/>
      </c>
      <c r="Q12942" s="120" t="str">
        <f t="shared" si="1089"/>
        <v/>
      </c>
      <c r="R12942" s="120" t="str">
        <f t="shared" si="1089"/>
        <v/>
      </c>
      <c r="S12942" s="120" t="str">
        <f t="shared" si="1090"/>
        <v/>
      </c>
      <c r="T12942" s="120" t="str">
        <f t="shared" si="1090"/>
        <v/>
      </c>
      <c r="U12942" s="120" t="str">
        <f t="shared" si="1090"/>
        <v/>
      </c>
      <c r="V12942" s="120" t="str">
        <f t="shared" si="1090"/>
        <v/>
      </c>
      <c r="W12942" s="120" t="str">
        <f t="shared" si="1090"/>
        <v/>
      </c>
      <c r="X12942"/>
      <c r="Y12942"/>
      <c r="Z12942"/>
      <c r="AA12942"/>
      <c r="AB12942"/>
      <c r="AC12942"/>
    </row>
    <row r="12943" spans="16:29">
      <c r="P12943" s="120" t="str">
        <f t="shared" si="1089"/>
        <v/>
      </c>
      <c r="Q12943" s="120" t="str">
        <f t="shared" si="1089"/>
        <v/>
      </c>
      <c r="R12943" s="120" t="str">
        <f t="shared" si="1089"/>
        <v/>
      </c>
      <c r="S12943" s="120" t="str">
        <f t="shared" si="1090"/>
        <v/>
      </c>
      <c r="T12943" s="120" t="str">
        <f t="shared" si="1090"/>
        <v/>
      </c>
      <c r="U12943" s="120" t="str">
        <f t="shared" si="1090"/>
        <v/>
      </c>
      <c r="V12943" s="120" t="str">
        <f t="shared" si="1090"/>
        <v/>
      </c>
      <c r="W12943" s="120" t="str">
        <f t="shared" si="1090"/>
        <v/>
      </c>
      <c r="X12943"/>
      <c r="Y12943"/>
      <c r="Z12943"/>
      <c r="AA12943"/>
      <c r="AB12943"/>
      <c r="AC12943"/>
    </row>
    <row r="12944" spans="16:29">
      <c r="P12944" s="120" t="str">
        <f t="shared" si="1089"/>
        <v/>
      </c>
      <c r="Q12944" s="120" t="str">
        <f t="shared" si="1089"/>
        <v/>
      </c>
      <c r="R12944" s="120" t="str">
        <f t="shared" si="1089"/>
        <v/>
      </c>
      <c r="S12944" s="120" t="str">
        <f t="shared" si="1090"/>
        <v/>
      </c>
      <c r="T12944" s="120" t="str">
        <f t="shared" si="1090"/>
        <v/>
      </c>
      <c r="U12944" s="120" t="str">
        <f t="shared" si="1090"/>
        <v/>
      </c>
      <c r="V12944" s="120" t="str">
        <f t="shared" si="1090"/>
        <v/>
      </c>
      <c r="W12944" s="120" t="str">
        <f t="shared" si="1090"/>
        <v/>
      </c>
      <c r="X12944"/>
      <c r="Y12944"/>
      <c r="Z12944"/>
      <c r="AA12944"/>
      <c r="AB12944"/>
      <c r="AC12944"/>
    </row>
    <row r="12945" spans="16:29">
      <c r="P12945" s="120" t="str">
        <f t="shared" si="1089"/>
        <v/>
      </c>
      <c r="Q12945" s="120" t="str">
        <f t="shared" si="1089"/>
        <v/>
      </c>
      <c r="R12945" s="120" t="str">
        <f t="shared" si="1089"/>
        <v/>
      </c>
      <c r="S12945" s="120" t="str">
        <f t="shared" si="1090"/>
        <v/>
      </c>
      <c r="T12945" s="120" t="str">
        <f t="shared" si="1090"/>
        <v/>
      </c>
      <c r="U12945" s="120" t="str">
        <f t="shared" si="1090"/>
        <v/>
      </c>
      <c r="V12945" s="120" t="str">
        <f t="shared" si="1090"/>
        <v/>
      </c>
      <c r="W12945" s="120" t="str">
        <f t="shared" si="1090"/>
        <v/>
      </c>
      <c r="X12945"/>
      <c r="Y12945"/>
      <c r="Z12945"/>
      <c r="AA12945"/>
      <c r="AB12945"/>
      <c r="AC12945"/>
    </row>
    <row r="12946" spans="16:29">
      <c r="P12946" s="120" t="str">
        <f t="shared" si="1089"/>
        <v/>
      </c>
      <c r="Q12946" s="120" t="str">
        <f t="shared" si="1089"/>
        <v/>
      </c>
      <c r="R12946" s="120" t="str">
        <f t="shared" si="1089"/>
        <v/>
      </c>
      <c r="S12946" s="120" t="str">
        <f t="shared" ref="S12946:W12947" si="1091">IF(S$6&lt;YEAR($M12946),"Pastato tarnavimo laikotarpis nepasibaigė",IF(S$6=YEAR($M12946),"Pastato tarnavimo laikotarpio pabaiga",IF($M12946&lt;&gt;0,"Pastato tarnavimo laikotarpis pasibaigė","")))</f>
        <v/>
      </c>
      <c r="T12946" s="120" t="str">
        <f t="shared" si="1091"/>
        <v/>
      </c>
      <c r="U12946" s="120" t="str">
        <f t="shared" si="1091"/>
        <v/>
      </c>
      <c r="V12946" s="120" t="str">
        <f t="shared" si="1091"/>
        <v/>
      </c>
      <c r="W12946" s="120" t="str">
        <f t="shared" si="1091"/>
        <v/>
      </c>
      <c r="X12946"/>
      <c r="Y12946"/>
      <c r="Z12946"/>
      <c r="AA12946"/>
      <c r="AB12946"/>
      <c r="AC12946"/>
    </row>
    <row r="12947" spans="16:29">
      <c r="P12947" s="120" t="str">
        <f t="shared" si="1089"/>
        <v/>
      </c>
      <c r="Q12947" s="120" t="str">
        <f t="shared" si="1089"/>
        <v/>
      </c>
      <c r="R12947" s="120" t="str">
        <f t="shared" si="1089"/>
        <v/>
      </c>
      <c r="S12947" s="120" t="str">
        <f t="shared" si="1091"/>
        <v/>
      </c>
      <c r="T12947" s="120" t="str">
        <f t="shared" si="1091"/>
        <v/>
      </c>
      <c r="U12947" s="120" t="str">
        <f t="shared" si="1091"/>
        <v/>
      </c>
      <c r="V12947" s="120" t="str">
        <f t="shared" si="1091"/>
        <v/>
      </c>
      <c r="W12947" s="120" t="str">
        <f t="shared" si="1091"/>
        <v/>
      </c>
      <c r="X12947"/>
      <c r="Y12947"/>
      <c r="Z12947"/>
      <c r="AA12947"/>
      <c r="AB12947"/>
      <c r="AC12947"/>
    </row>
    <row r="12948" spans="16:29">
      <c r="P12948" s="120" t="str">
        <f t="shared" ref="P12948:W12989" si="1092">IF(P$6&lt;YEAR($M12948),"Pastato tarnavimo laikotarpis nepasibaigė",IF(P$6=YEAR($M12948),"Pastato tarnavimo laikotarpio pabaiga",IF($M12948&lt;&gt;0,"Pastato tarnavimo laikotarpis pasibaigė","")))</f>
        <v/>
      </c>
      <c r="Q12948" s="120" t="str">
        <f t="shared" si="1092"/>
        <v/>
      </c>
      <c r="R12948" s="120" t="str">
        <f t="shared" si="1092"/>
        <v/>
      </c>
      <c r="S12948" s="120" t="str">
        <f t="shared" si="1092"/>
        <v/>
      </c>
      <c r="T12948" s="120" t="str">
        <f t="shared" si="1092"/>
        <v/>
      </c>
      <c r="U12948" s="120" t="str">
        <f t="shared" si="1092"/>
        <v/>
      </c>
      <c r="V12948" s="120" t="str">
        <f t="shared" si="1092"/>
        <v/>
      </c>
      <c r="W12948" s="120" t="str">
        <f t="shared" si="1092"/>
        <v/>
      </c>
      <c r="X12948"/>
      <c r="Y12948"/>
      <c r="Z12948"/>
      <c r="AA12948"/>
      <c r="AB12948"/>
      <c r="AC12948"/>
    </row>
    <row r="12949" spans="16:29">
      <c r="P12949" s="120" t="str">
        <f t="shared" si="1092"/>
        <v/>
      </c>
      <c r="Q12949" s="120" t="str">
        <f t="shared" si="1092"/>
        <v/>
      </c>
      <c r="R12949" s="120" t="str">
        <f t="shared" si="1092"/>
        <v/>
      </c>
      <c r="S12949" s="120" t="str">
        <f t="shared" si="1092"/>
        <v/>
      </c>
      <c r="T12949" s="120" t="str">
        <f t="shared" si="1092"/>
        <v/>
      </c>
      <c r="U12949" s="120" t="str">
        <f t="shared" si="1092"/>
        <v/>
      </c>
      <c r="V12949" s="120" t="str">
        <f t="shared" si="1092"/>
        <v/>
      </c>
      <c r="W12949" s="120" t="str">
        <f t="shared" si="1092"/>
        <v/>
      </c>
      <c r="X12949"/>
      <c r="Y12949"/>
      <c r="Z12949"/>
      <c r="AA12949"/>
      <c r="AB12949"/>
      <c r="AC12949"/>
    </row>
    <row r="12950" spans="16:29">
      <c r="P12950" s="120" t="str">
        <f t="shared" si="1092"/>
        <v/>
      </c>
      <c r="Q12950" s="120" t="str">
        <f t="shared" si="1092"/>
        <v/>
      </c>
      <c r="R12950" s="120" t="str">
        <f t="shared" si="1092"/>
        <v/>
      </c>
      <c r="S12950" s="120" t="str">
        <f t="shared" si="1092"/>
        <v/>
      </c>
      <c r="T12950" s="120" t="str">
        <f t="shared" si="1092"/>
        <v/>
      </c>
      <c r="U12950" s="120" t="str">
        <f t="shared" si="1092"/>
        <v/>
      </c>
      <c r="V12950" s="120" t="str">
        <f t="shared" si="1092"/>
        <v/>
      </c>
      <c r="W12950" s="120" t="str">
        <f t="shared" si="1092"/>
        <v/>
      </c>
      <c r="X12950"/>
      <c r="Y12950"/>
      <c r="Z12950"/>
      <c r="AA12950"/>
      <c r="AB12950"/>
      <c r="AC12950"/>
    </row>
    <row r="12951" spans="16:29">
      <c r="P12951" s="120" t="str">
        <f t="shared" si="1092"/>
        <v/>
      </c>
      <c r="Q12951" s="120" t="str">
        <f t="shared" si="1092"/>
        <v/>
      </c>
      <c r="R12951" s="120" t="str">
        <f t="shared" si="1092"/>
        <v/>
      </c>
      <c r="S12951" s="120" t="str">
        <f t="shared" si="1092"/>
        <v/>
      </c>
      <c r="T12951" s="120" t="str">
        <f t="shared" si="1092"/>
        <v/>
      </c>
      <c r="U12951" s="120" t="str">
        <f t="shared" si="1092"/>
        <v/>
      </c>
      <c r="V12951" s="120" t="str">
        <f t="shared" si="1092"/>
        <v/>
      </c>
      <c r="W12951" s="120" t="str">
        <f t="shared" si="1092"/>
        <v/>
      </c>
      <c r="X12951"/>
      <c r="Y12951"/>
      <c r="Z12951"/>
      <c r="AA12951"/>
      <c r="AB12951"/>
      <c r="AC12951"/>
    </row>
    <row r="12952" spans="16:29">
      <c r="P12952" s="120" t="str">
        <f t="shared" si="1092"/>
        <v/>
      </c>
      <c r="Q12952" s="120" t="str">
        <f t="shared" si="1092"/>
        <v/>
      </c>
      <c r="R12952" s="120" t="str">
        <f t="shared" si="1092"/>
        <v/>
      </c>
      <c r="S12952" s="120" t="str">
        <f t="shared" si="1092"/>
        <v/>
      </c>
      <c r="T12952" s="120" t="str">
        <f t="shared" si="1092"/>
        <v/>
      </c>
      <c r="U12952" s="120" t="str">
        <f t="shared" si="1092"/>
        <v/>
      </c>
      <c r="V12952" s="120" t="str">
        <f t="shared" si="1092"/>
        <v/>
      </c>
      <c r="W12952" s="120" t="str">
        <f t="shared" si="1092"/>
        <v/>
      </c>
      <c r="X12952"/>
      <c r="Y12952"/>
      <c r="Z12952"/>
      <c r="AA12952"/>
      <c r="AB12952"/>
      <c r="AC12952"/>
    </row>
    <row r="12953" spans="16:29">
      <c r="P12953" s="120" t="str">
        <f t="shared" si="1092"/>
        <v/>
      </c>
      <c r="Q12953" s="120" t="str">
        <f t="shared" si="1092"/>
        <v/>
      </c>
      <c r="R12953" s="120" t="str">
        <f t="shared" si="1092"/>
        <v/>
      </c>
      <c r="S12953" s="120" t="str">
        <f t="shared" si="1092"/>
        <v/>
      </c>
      <c r="T12953" s="120" t="str">
        <f t="shared" si="1092"/>
        <v/>
      </c>
      <c r="U12953" s="120" t="str">
        <f t="shared" si="1092"/>
        <v/>
      </c>
      <c r="V12953" s="120" t="str">
        <f t="shared" si="1092"/>
        <v/>
      </c>
      <c r="W12953" s="120" t="str">
        <f t="shared" si="1092"/>
        <v/>
      </c>
      <c r="X12953"/>
      <c r="Y12953"/>
      <c r="Z12953"/>
      <c r="AA12953"/>
      <c r="AB12953"/>
      <c r="AC12953"/>
    </row>
    <row r="12954" spans="16:29">
      <c r="P12954" s="120" t="str">
        <f t="shared" si="1092"/>
        <v/>
      </c>
      <c r="Q12954" s="120" t="str">
        <f t="shared" si="1092"/>
        <v/>
      </c>
      <c r="R12954" s="120" t="str">
        <f t="shared" si="1092"/>
        <v/>
      </c>
      <c r="S12954" s="120" t="str">
        <f t="shared" si="1092"/>
        <v/>
      </c>
      <c r="T12954" s="120" t="str">
        <f t="shared" si="1092"/>
        <v/>
      </c>
      <c r="U12954" s="120" t="str">
        <f t="shared" si="1092"/>
        <v/>
      </c>
      <c r="V12954" s="120" t="str">
        <f t="shared" si="1092"/>
        <v/>
      </c>
      <c r="W12954" s="120" t="str">
        <f t="shared" si="1092"/>
        <v/>
      </c>
      <c r="X12954"/>
      <c r="Y12954"/>
      <c r="Z12954"/>
      <c r="AA12954"/>
      <c r="AB12954"/>
      <c r="AC12954"/>
    </row>
    <row r="12955" spans="16:29">
      <c r="P12955" s="120" t="str">
        <f t="shared" si="1092"/>
        <v/>
      </c>
      <c r="Q12955" s="120" t="str">
        <f t="shared" si="1092"/>
        <v/>
      </c>
      <c r="R12955" s="120" t="str">
        <f t="shared" si="1092"/>
        <v/>
      </c>
      <c r="S12955" s="120" t="str">
        <f t="shared" si="1092"/>
        <v/>
      </c>
      <c r="T12955" s="120" t="str">
        <f t="shared" si="1092"/>
        <v/>
      </c>
      <c r="U12955" s="120" t="str">
        <f t="shared" si="1092"/>
        <v/>
      </c>
      <c r="V12955" s="120" t="str">
        <f t="shared" si="1092"/>
        <v/>
      </c>
      <c r="W12955" s="120" t="str">
        <f t="shared" si="1092"/>
        <v/>
      </c>
      <c r="X12955"/>
      <c r="Y12955"/>
      <c r="Z12955"/>
      <c r="AA12955"/>
      <c r="AB12955"/>
      <c r="AC12955"/>
    </row>
    <row r="12956" spans="16:29">
      <c r="P12956" s="120" t="str">
        <f t="shared" si="1092"/>
        <v/>
      </c>
      <c r="Q12956" s="120" t="str">
        <f t="shared" si="1092"/>
        <v/>
      </c>
      <c r="R12956" s="120" t="str">
        <f t="shared" si="1092"/>
        <v/>
      </c>
      <c r="S12956" s="120" t="str">
        <f t="shared" si="1092"/>
        <v/>
      </c>
      <c r="T12956" s="120" t="str">
        <f t="shared" si="1092"/>
        <v/>
      </c>
      <c r="U12956" s="120" t="str">
        <f t="shared" si="1092"/>
        <v/>
      </c>
      <c r="V12956" s="120" t="str">
        <f t="shared" si="1092"/>
        <v/>
      </c>
      <c r="W12956" s="120" t="str">
        <f t="shared" si="1092"/>
        <v/>
      </c>
      <c r="X12956"/>
      <c r="Y12956"/>
      <c r="Z12956"/>
      <c r="AA12956"/>
      <c r="AB12956"/>
      <c r="AC12956"/>
    </row>
    <row r="12957" spans="16:29">
      <c r="P12957" s="120" t="str">
        <f t="shared" si="1092"/>
        <v/>
      </c>
      <c r="Q12957" s="120" t="str">
        <f t="shared" si="1092"/>
        <v/>
      </c>
      <c r="R12957" s="120" t="str">
        <f t="shared" si="1092"/>
        <v/>
      </c>
      <c r="S12957" s="120" t="str">
        <f t="shared" si="1092"/>
        <v/>
      </c>
      <c r="T12957" s="120" t="str">
        <f t="shared" si="1092"/>
        <v/>
      </c>
      <c r="U12957" s="120" t="str">
        <f t="shared" si="1092"/>
        <v/>
      </c>
      <c r="V12957" s="120" t="str">
        <f t="shared" si="1092"/>
        <v/>
      </c>
      <c r="W12957" s="120" t="str">
        <f t="shared" si="1092"/>
        <v/>
      </c>
      <c r="X12957"/>
      <c r="Y12957"/>
      <c r="Z12957"/>
      <c r="AA12957"/>
      <c r="AB12957"/>
      <c r="AC12957"/>
    </row>
    <row r="12958" spans="16:29">
      <c r="P12958" s="120" t="str">
        <f t="shared" si="1092"/>
        <v/>
      </c>
      <c r="Q12958" s="120" t="str">
        <f t="shared" si="1092"/>
        <v/>
      </c>
      <c r="R12958" s="120" t="str">
        <f t="shared" si="1092"/>
        <v/>
      </c>
      <c r="S12958" s="120" t="str">
        <f t="shared" si="1092"/>
        <v/>
      </c>
      <c r="T12958" s="120" t="str">
        <f t="shared" si="1092"/>
        <v/>
      </c>
      <c r="U12958" s="120" t="str">
        <f t="shared" si="1092"/>
        <v/>
      </c>
      <c r="V12958" s="120" t="str">
        <f t="shared" si="1092"/>
        <v/>
      </c>
      <c r="W12958" s="120" t="str">
        <f t="shared" si="1092"/>
        <v/>
      </c>
      <c r="X12958"/>
      <c r="Y12958"/>
      <c r="Z12958"/>
      <c r="AA12958"/>
      <c r="AB12958"/>
      <c r="AC12958"/>
    </row>
    <row r="12959" spans="16:29">
      <c r="P12959" s="120" t="str">
        <f t="shared" si="1092"/>
        <v/>
      </c>
      <c r="Q12959" s="120" t="str">
        <f t="shared" si="1092"/>
        <v/>
      </c>
      <c r="R12959" s="120" t="str">
        <f t="shared" si="1092"/>
        <v/>
      </c>
      <c r="S12959" s="120" t="str">
        <f t="shared" si="1092"/>
        <v/>
      </c>
      <c r="T12959" s="120" t="str">
        <f t="shared" si="1092"/>
        <v/>
      </c>
      <c r="U12959" s="120" t="str">
        <f t="shared" si="1092"/>
        <v/>
      </c>
      <c r="V12959" s="120" t="str">
        <f t="shared" si="1092"/>
        <v/>
      </c>
      <c r="W12959" s="120" t="str">
        <f t="shared" si="1092"/>
        <v/>
      </c>
      <c r="X12959"/>
      <c r="Y12959"/>
      <c r="Z12959"/>
      <c r="AA12959"/>
      <c r="AB12959"/>
      <c r="AC12959"/>
    </row>
    <row r="12960" spans="16:29">
      <c r="P12960" s="120" t="str">
        <f t="shared" si="1092"/>
        <v/>
      </c>
      <c r="Q12960" s="120" t="str">
        <f t="shared" si="1092"/>
        <v/>
      </c>
      <c r="R12960" s="120" t="str">
        <f t="shared" si="1092"/>
        <v/>
      </c>
      <c r="S12960" s="120" t="str">
        <f t="shared" si="1092"/>
        <v/>
      </c>
      <c r="T12960" s="120" t="str">
        <f t="shared" si="1092"/>
        <v/>
      </c>
      <c r="U12960" s="120" t="str">
        <f t="shared" si="1092"/>
        <v/>
      </c>
      <c r="V12960" s="120" t="str">
        <f t="shared" si="1092"/>
        <v/>
      </c>
      <c r="W12960" s="120" t="str">
        <f t="shared" si="1092"/>
        <v/>
      </c>
      <c r="X12960"/>
      <c r="Y12960"/>
      <c r="Z12960"/>
      <c r="AA12960"/>
      <c r="AB12960"/>
      <c r="AC12960"/>
    </row>
    <row r="12961" spans="16:29">
      <c r="P12961" s="120" t="str">
        <f t="shared" si="1092"/>
        <v/>
      </c>
      <c r="Q12961" s="120" t="str">
        <f t="shared" si="1092"/>
        <v/>
      </c>
      <c r="R12961" s="120" t="str">
        <f t="shared" si="1092"/>
        <v/>
      </c>
      <c r="S12961" s="120" t="str">
        <f t="shared" si="1092"/>
        <v/>
      </c>
      <c r="T12961" s="120" t="str">
        <f t="shared" si="1092"/>
        <v/>
      </c>
      <c r="U12961" s="120" t="str">
        <f t="shared" si="1092"/>
        <v/>
      </c>
      <c r="V12961" s="120" t="str">
        <f t="shared" si="1092"/>
        <v/>
      </c>
      <c r="W12961" s="120" t="str">
        <f t="shared" si="1092"/>
        <v/>
      </c>
      <c r="X12961"/>
      <c r="Y12961"/>
      <c r="Z12961"/>
      <c r="AA12961"/>
      <c r="AB12961"/>
      <c r="AC12961"/>
    </row>
    <row r="12962" spans="16:29">
      <c r="P12962" s="120" t="str">
        <f t="shared" si="1092"/>
        <v/>
      </c>
      <c r="Q12962" s="120" t="str">
        <f t="shared" si="1092"/>
        <v/>
      </c>
      <c r="R12962" s="120" t="str">
        <f t="shared" si="1092"/>
        <v/>
      </c>
      <c r="S12962" s="120" t="str">
        <f t="shared" si="1092"/>
        <v/>
      </c>
      <c r="T12962" s="120" t="str">
        <f t="shared" si="1092"/>
        <v/>
      </c>
      <c r="U12962" s="120" t="str">
        <f t="shared" si="1092"/>
        <v/>
      </c>
      <c r="V12962" s="120" t="str">
        <f t="shared" si="1092"/>
        <v/>
      </c>
      <c r="W12962" s="120" t="str">
        <f t="shared" si="1092"/>
        <v/>
      </c>
      <c r="X12962"/>
      <c r="Y12962"/>
      <c r="Z12962"/>
      <c r="AA12962"/>
      <c r="AB12962"/>
      <c r="AC12962"/>
    </row>
    <row r="12963" spans="16:29">
      <c r="P12963" s="120" t="str">
        <f t="shared" si="1092"/>
        <v/>
      </c>
      <c r="Q12963" s="120" t="str">
        <f t="shared" si="1092"/>
        <v/>
      </c>
      <c r="R12963" s="120" t="str">
        <f t="shared" si="1092"/>
        <v/>
      </c>
      <c r="S12963" s="120" t="str">
        <f t="shared" si="1092"/>
        <v/>
      </c>
      <c r="T12963" s="120" t="str">
        <f t="shared" si="1092"/>
        <v/>
      </c>
      <c r="U12963" s="120" t="str">
        <f t="shared" si="1092"/>
        <v/>
      </c>
      <c r="V12963" s="120" t="str">
        <f t="shared" si="1092"/>
        <v/>
      </c>
      <c r="W12963" s="120" t="str">
        <f t="shared" si="1092"/>
        <v/>
      </c>
      <c r="X12963"/>
      <c r="Y12963"/>
      <c r="Z12963"/>
      <c r="AA12963"/>
      <c r="AB12963"/>
      <c r="AC12963"/>
    </row>
    <row r="12964" spans="16:29">
      <c r="P12964" s="120" t="str">
        <f t="shared" si="1092"/>
        <v/>
      </c>
      <c r="Q12964" s="120" t="str">
        <f t="shared" si="1092"/>
        <v/>
      </c>
      <c r="R12964" s="120" t="str">
        <f t="shared" si="1092"/>
        <v/>
      </c>
      <c r="S12964" s="120" t="str">
        <f t="shared" si="1092"/>
        <v/>
      </c>
      <c r="T12964" s="120" t="str">
        <f t="shared" si="1092"/>
        <v/>
      </c>
      <c r="U12964" s="120" t="str">
        <f t="shared" si="1092"/>
        <v/>
      </c>
      <c r="V12964" s="120" t="str">
        <f t="shared" si="1092"/>
        <v/>
      </c>
      <c r="W12964" s="120" t="str">
        <f t="shared" si="1092"/>
        <v/>
      </c>
      <c r="X12964"/>
      <c r="Y12964"/>
      <c r="Z12964"/>
      <c r="AA12964"/>
      <c r="AB12964"/>
      <c r="AC12964"/>
    </row>
    <row r="12965" spans="16:29">
      <c r="P12965" s="120" t="str">
        <f t="shared" si="1092"/>
        <v/>
      </c>
      <c r="Q12965" s="120" t="str">
        <f t="shared" si="1092"/>
        <v/>
      </c>
      <c r="R12965" s="120" t="str">
        <f t="shared" si="1092"/>
        <v/>
      </c>
      <c r="S12965" s="120" t="str">
        <f t="shared" si="1092"/>
        <v/>
      </c>
      <c r="T12965" s="120" t="str">
        <f t="shared" si="1092"/>
        <v/>
      </c>
      <c r="U12965" s="120" t="str">
        <f t="shared" si="1092"/>
        <v/>
      </c>
      <c r="V12965" s="120" t="str">
        <f t="shared" si="1092"/>
        <v/>
      </c>
      <c r="W12965" s="120" t="str">
        <f t="shared" si="1092"/>
        <v/>
      </c>
      <c r="X12965"/>
      <c r="Y12965"/>
      <c r="Z12965"/>
      <c r="AA12965"/>
      <c r="AB12965"/>
      <c r="AC12965"/>
    </row>
    <row r="12966" spans="16:29">
      <c r="P12966" s="120" t="str">
        <f t="shared" si="1092"/>
        <v/>
      </c>
      <c r="Q12966" s="120" t="str">
        <f t="shared" si="1092"/>
        <v/>
      </c>
      <c r="R12966" s="120" t="str">
        <f t="shared" si="1092"/>
        <v/>
      </c>
      <c r="S12966" s="120" t="str">
        <f t="shared" si="1092"/>
        <v/>
      </c>
      <c r="T12966" s="120" t="str">
        <f t="shared" si="1092"/>
        <v/>
      </c>
      <c r="U12966" s="120" t="str">
        <f t="shared" si="1092"/>
        <v/>
      </c>
      <c r="V12966" s="120" t="str">
        <f t="shared" si="1092"/>
        <v/>
      </c>
      <c r="W12966" s="120" t="str">
        <f t="shared" si="1092"/>
        <v/>
      </c>
      <c r="X12966"/>
      <c r="Y12966"/>
      <c r="Z12966"/>
      <c r="AA12966"/>
      <c r="AB12966"/>
      <c r="AC12966"/>
    </row>
    <row r="12967" spans="16:29">
      <c r="P12967" s="120" t="str">
        <f t="shared" si="1092"/>
        <v/>
      </c>
      <c r="Q12967" s="120" t="str">
        <f t="shared" si="1092"/>
        <v/>
      </c>
      <c r="R12967" s="120" t="str">
        <f t="shared" si="1092"/>
        <v/>
      </c>
      <c r="S12967" s="120" t="str">
        <f t="shared" si="1092"/>
        <v/>
      </c>
      <c r="T12967" s="120" t="str">
        <f t="shared" si="1092"/>
        <v/>
      </c>
      <c r="U12967" s="120" t="str">
        <f t="shared" si="1092"/>
        <v/>
      </c>
      <c r="V12967" s="120" t="str">
        <f t="shared" si="1092"/>
        <v/>
      </c>
      <c r="W12967" s="120" t="str">
        <f t="shared" si="1092"/>
        <v/>
      </c>
      <c r="X12967"/>
      <c r="Y12967"/>
      <c r="Z12967"/>
      <c r="AA12967"/>
      <c r="AB12967"/>
      <c r="AC12967"/>
    </row>
    <row r="12968" spans="16:29">
      <c r="P12968" s="120" t="str">
        <f t="shared" si="1092"/>
        <v/>
      </c>
      <c r="Q12968" s="120" t="str">
        <f t="shared" si="1092"/>
        <v/>
      </c>
      <c r="R12968" s="120" t="str">
        <f t="shared" si="1092"/>
        <v/>
      </c>
      <c r="S12968" s="120" t="str">
        <f t="shared" si="1092"/>
        <v/>
      </c>
      <c r="T12968" s="120" t="str">
        <f t="shared" si="1092"/>
        <v/>
      </c>
      <c r="U12968" s="120" t="str">
        <f t="shared" si="1092"/>
        <v/>
      </c>
      <c r="V12968" s="120" t="str">
        <f t="shared" si="1092"/>
        <v/>
      </c>
      <c r="W12968" s="120" t="str">
        <f t="shared" si="1092"/>
        <v/>
      </c>
      <c r="X12968"/>
      <c r="Y12968"/>
      <c r="Z12968"/>
      <c r="AA12968"/>
      <c r="AB12968"/>
      <c r="AC12968"/>
    </row>
    <row r="12969" spans="16:29">
      <c r="P12969" s="120" t="str">
        <f t="shared" si="1092"/>
        <v/>
      </c>
      <c r="Q12969" s="120" t="str">
        <f t="shared" si="1092"/>
        <v/>
      </c>
      <c r="R12969" s="120" t="str">
        <f t="shared" si="1092"/>
        <v/>
      </c>
      <c r="S12969" s="120" t="str">
        <f t="shared" si="1092"/>
        <v/>
      </c>
      <c r="T12969" s="120" t="str">
        <f t="shared" si="1092"/>
        <v/>
      </c>
      <c r="U12969" s="120" t="str">
        <f t="shared" si="1092"/>
        <v/>
      </c>
      <c r="V12969" s="120" t="str">
        <f t="shared" si="1092"/>
        <v/>
      </c>
      <c r="W12969" s="120" t="str">
        <f t="shared" si="1092"/>
        <v/>
      </c>
      <c r="X12969"/>
      <c r="Y12969"/>
      <c r="Z12969"/>
      <c r="AA12969"/>
      <c r="AB12969"/>
      <c r="AC12969"/>
    </row>
    <row r="12970" spans="16:29">
      <c r="P12970" s="120" t="str">
        <f t="shared" si="1092"/>
        <v/>
      </c>
      <c r="Q12970" s="120" t="str">
        <f t="shared" si="1092"/>
        <v/>
      </c>
      <c r="R12970" s="120" t="str">
        <f t="shared" si="1092"/>
        <v/>
      </c>
      <c r="S12970" s="120" t="str">
        <f t="shared" si="1092"/>
        <v/>
      </c>
      <c r="T12970" s="120" t="str">
        <f t="shared" si="1092"/>
        <v/>
      </c>
      <c r="U12970" s="120" t="str">
        <f t="shared" si="1092"/>
        <v/>
      </c>
      <c r="V12970" s="120" t="str">
        <f t="shared" si="1092"/>
        <v/>
      </c>
      <c r="W12970" s="120" t="str">
        <f t="shared" si="1092"/>
        <v/>
      </c>
      <c r="X12970"/>
      <c r="Y12970"/>
      <c r="Z12970"/>
      <c r="AA12970"/>
      <c r="AB12970"/>
      <c r="AC12970"/>
    </row>
    <row r="12971" spans="16:29">
      <c r="P12971" s="120" t="str">
        <f t="shared" si="1092"/>
        <v/>
      </c>
      <c r="Q12971" s="120" t="str">
        <f t="shared" si="1092"/>
        <v/>
      </c>
      <c r="R12971" s="120" t="str">
        <f t="shared" si="1092"/>
        <v/>
      </c>
      <c r="S12971" s="120" t="str">
        <f t="shared" si="1092"/>
        <v/>
      </c>
      <c r="T12971" s="120" t="str">
        <f t="shared" si="1092"/>
        <v/>
      </c>
      <c r="U12971" s="120" t="str">
        <f t="shared" si="1092"/>
        <v/>
      </c>
      <c r="V12971" s="120" t="str">
        <f t="shared" si="1092"/>
        <v/>
      </c>
      <c r="W12971" s="120" t="str">
        <f t="shared" si="1092"/>
        <v/>
      </c>
      <c r="X12971"/>
      <c r="Y12971"/>
      <c r="Z12971"/>
      <c r="AA12971"/>
      <c r="AB12971"/>
      <c r="AC12971"/>
    </row>
    <row r="12972" spans="16:29">
      <c r="P12972" s="120" t="str">
        <f t="shared" si="1092"/>
        <v/>
      </c>
      <c r="Q12972" s="120" t="str">
        <f t="shared" si="1092"/>
        <v/>
      </c>
      <c r="R12972" s="120" t="str">
        <f t="shared" si="1092"/>
        <v/>
      </c>
      <c r="S12972" s="120" t="str">
        <f t="shared" si="1092"/>
        <v/>
      </c>
      <c r="T12972" s="120" t="str">
        <f t="shared" si="1092"/>
        <v/>
      </c>
      <c r="U12972" s="120" t="str">
        <f t="shared" si="1092"/>
        <v/>
      </c>
      <c r="V12972" s="120" t="str">
        <f t="shared" si="1092"/>
        <v/>
      </c>
      <c r="W12972" s="120" t="str">
        <f t="shared" si="1092"/>
        <v/>
      </c>
      <c r="X12972"/>
      <c r="Y12972"/>
      <c r="Z12972"/>
      <c r="AA12972"/>
      <c r="AB12972"/>
      <c r="AC12972"/>
    </row>
    <row r="12973" spans="16:29">
      <c r="P12973" s="120" t="str">
        <f t="shared" si="1092"/>
        <v/>
      </c>
      <c r="Q12973" s="120" t="str">
        <f t="shared" si="1092"/>
        <v/>
      </c>
      <c r="R12973" s="120" t="str">
        <f t="shared" si="1092"/>
        <v/>
      </c>
      <c r="S12973" s="120" t="str">
        <f t="shared" si="1092"/>
        <v/>
      </c>
      <c r="T12973" s="120" t="str">
        <f t="shared" si="1092"/>
        <v/>
      </c>
      <c r="U12973" s="120" t="str">
        <f t="shared" si="1092"/>
        <v/>
      </c>
      <c r="V12973" s="120" t="str">
        <f t="shared" si="1092"/>
        <v/>
      </c>
      <c r="W12973" s="120" t="str">
        <f t="shared" ref="S12973:W12988" si="1093">IF(W$6&lt;YEAR($M12973),"Pastato tarnavimo laikotarpis nepasibaigė",IF(W$6=YEAR($M12973),"Pastato tarnavimo laikotarpio pabaiga",IF($M12973&lt;&gt;0,"Pastato tarnavimo laikotarpis pasibaigė","")))</f>
        <v/>
      </c>
      <c r="X12973"/>
      <c r="Y12973"/>
      <c r="Z12973"/>
      <c r="AA12973"/>
      <c r="AB12973"/>
      <c r="AC12973"/>
    </row>
    <row r="12974" spans="16:29">
      <c r="P12974" s="120" t="str">
        <f t="shared" si="1092"/>
        <v/>
      </c>
      <c r="Q12974" s="120" t="str">
        <f t="shared" si="1092"/>
        <v/>
      </c>
      <c r="R12974" s="120" t="str">
        <f t="shared" si="1092"/>
        <v/>
      </c>
      <c r="S12974" s="120" t="str">
        <f t="shared" si="1093"/>
        <v/>
      </c>
      <c r="T12974" s="120" t="str">
        <f t="shared" si="1093"/>
        <v/>
      </c>
      <c r="U12974" s="120" t="str">
        <f t="shared" si="1093"/>
        <v/>
      </c>
      <c r="V12974" s="120" t="str">
        <f t="shared" si="1093"/>
        <v/>
      </c>
      <c r="W12974" s="120" t="str">
        <f t="shared" si="1093"/>
        <v/>
      </c>
      <c r="X12974"/>
      <c r="Y12974"/>
      <c r="Z12974"/>
      <c r="AA12974"/>
      <c r="AB12974"/>
      <c r="AC12974"/>
    </row>
    <row r="12975" spans="16:29">
      <c r="P12975" s="120" t="str">
        <f t="shared" si="1092"/>
        <v/>
      </c>
      <c r="Q12975" s="120" t="str">
        <f t="shared" si="1092"/>
        <v/>
      </c>
      <c r="R12975" s="120" t="str">
        <f t="shared" si="1092"/>
        <v/>
      </c>
      <c r="S12975" s="120" t="str">
        <f t="shared" si="1093"/>
        <v/>
      </c>
      <c r="T12975" s="120" t="str">
        <f t="shared" si="1093"/>
        <v/>
      </c>
      <c r="U12975" s="120" t="str">
        <f t="shared" si="1093"/>
        <v/>
      </c>
      <c r="V12975" s="120" t="str">
        <f t="shared" si="1093"/>
        <v/>
      </c>
      <c r="W12975" s="120" t="str">
        <f t="shared" si="1093"/>
        <v/>
      </c>
      <c r="X12975"/>
      <c r="Y12975"/>
      <c r="Z12975"/>
      <c r="AA12975"/>
      <c r="AB12975"/>
      <c r="AC12975"/>
    </row>
    <row r="12976" spans="16:29">
      <c r="P12976" s="120" t="str">
        <f t="shared" si="1092"/>
        <v/>
      </c>
      <c r="Q12976" s="120" t="str">
        <f t="shared" si="1092"/>
        <v/>
      </c>
      <c r="R12976" s="120" t="str">
        <f t="shared" si="1092"/>
        <v/>
      </c>
      <c r="S12976" s="120" t="str">
        <f t="shared" si="1093"/>
        <v/>
      </c>
      <c r="T12976" s="120" t="str">
        <f t="shared" si="1093"/>
        <v/>
      </c>
      <c r="U12976" s="120" t="str">
        <f t="shared" si="1093"/>
        <v/>
      </c>
      <c r="V12976" s="120" t="str">
        <f t="shared" si="1093"/>
        <v/>
      </c>
      <c r="W12976" s="120" t="str">
        <f t="shared" si="1093"/>
        <v/>
      </c>
      <c r="X12976"/>
      <c r="Y12976"/>
      <c r="Z12976"/>
      <c r="AA12976"/>
      <c r="AB12976"/>
      <c r="AC12976"/>
    </row>
    <row r="12977" spans="16:29">
      <c r="P12977" s="120" t="str">
        <f t="shared" si="1092"/>
        <v/>
      </c>
      <c r="Q12977" s="120" t="str">
        <f t="shared" si="1092"/>
        <v/>
      </c>
      <c r="R12977" s="120" t="str">
        <f t="shared" si="1092"/>
        <v/>
      </c>
      <c r="S12977" s="120" t="str">
        <f t="shared" si="1093"/>
        <v/>
      </c>
      <c r="T12977" s="120" t="str">
        <f t="shared" si="1093"/>
        <v/>
      </c>
      <c r="U12977" s="120" t="str">
        <f t="shared" si="1093"/>
        <v/>
      </c>
      <c r="V12977" s="120" t="str">
        <f t="shared" si="1093"/>
        <v/>
      </c>
      <c r="W12977" s="120" t="str">
        <f t="shared" si="1093"/>
        <v/>
      </c>
      <c r="X12977"/>
      <c r="Y12977"/>
      <c r="Z12977"/>
      <c r="AA12977"/>
      <c r="AB12977"/>
      <c r="AC12977"/>
    </row>
    <row r="12978" spans="16:29">
      <c r="P12978" s="120" t="str">
        <f t="shared" si="1092"/>
        <v/>
      </c>
      <c r="Q12978" s="120" t="str">
        <f t="shared" si="1092"/>
        <v/>
      </c>
      <c r="R12978" s="120" t="str">
        <f t="shared" si="1092"/>
        <v/>
      </c>
      <c r="S12978" s="120" t="str">
        <f t="shared" si="1093"/>
        <v/>
      </c>
      <c r="T12978" s="120" t="str">
        <f t="shared" si="1093"/>
        <v/>
      </c>
      <c r="U12978" s="120" t="str">
        <f t="shared" si="1093"/>
        <v/>
      </c>
      <c r="V12978" s="120" t="str">
        <f t="shared" si="1093"/>
        <v/>
      </c>
      <c r="W12978" s="120" t="str">
        <f t="shared" si="1093"/>
        <v/>
      </c>
      <c r="X12978"/>
      <c r="Y12978"/>
      <c r="Z12978"/>
      <c r="AA12978"/>
      <c r="AB12978"/>
      <c r="AC12978"/>
    </row>
    <row r="12979" spans="16:29">
      <c r="P12979" s="120" t="str">
        <f t="shared" si="1092"/>
        <v/>
      </c>
      <c r="Q12979" s="120" t="str">
        <f t="shared" si="1092"/>
        <v/>
      </c>
      <c r="R12979" s="120" t="str">
        <f t="shared" si="1092"/>
        <v/>
      </c>
      <c r="S12979" s="120" t="str">
        <f t="shared" si="1093"/>
        <v/>
      </c>
      <c r="T12979" s="120" t="str">
        <f t="shared" si="1093"/>
        <v/>
      </c>
      <c r="U12979" s="120" t="str">
        <f t="shared" si="1093"/>
        <v/>
      </c>
      <c r="V12979" s="120" t="str">
        <f t="shared" si="1093"/>
        <v/>
      </c>
      <c r="W12979" s="120" t="str">
        <f t="shared" si="1093"/>
        <v/>
      </c>
      <c r="X12979"/>
      <c r="Y12979"/>
      <c r="Z12979"/>
      <c r="AA12979"/>
      <c r="AB12979"/>
      <c r="AC12979"/>
    </row>
    <row r="12980" spans="16:29">
      <c r="P12980" s="120" t="str">
        <f t="shared" si="1092"/>
        <v/>
      </c>
      <c r="Q12980" s="120" t="str">
        <f t="shared" si="1092"/>
        <v/>
      </c>
      <c r="R12980" s="120" t="str">
        <f t="shared" si="1092"/>
        <v/>
      </c>
      <c r="S12980" s="120" t="str">
        <f t="shared" si="1093"/>
        <v/>
      </c>
      <c r="T12980" s="120" t="str">
        <f t="shared" si="1093"/>
        <v/>
      </c>
      <c r="U12980" s="120" t="str">
        <f t="shared" si="1093"/>
        <v/>
      </c>
      <c r="V12980" s="120" t="str">
        <f t="shared" si="1093"/>
        <v/>
      </c>
      <c r="W12980" s="120" t="str">
        <f t="shared" si="1093"/>
        <v/>
      </c>
      <c r="X12980"/>
      <c r="Y12980"/>
      <c r="Z12980"/>
      <c r="AA12980"/>
      <c r="AB12980"/>
      <c r="AC12980"/>
    </row>
    <row r="12981" spans="16:29">
      <c r="P12981" s="120" t="str">
        <f t="shared" si="1092"/>
        <v/>
      </c>
      <c r="Q12981" s="120" t="str">
        <f t="shared" si="1092"/>
        <v/>
      </c>
      <c r="R12981" s="120" t="str">
        <f t="shared" si="1092"/>
        <v/>
      </c>
      <c r="S12981" s="120" t="str">
        <f t="shared" si="1093"/>
        <v/>
      </c>
      <c r="T12981" s="120" t="str">
        <f t="shared" si="1093"/>
        <v/>
      </c>
      <c r="U12981" s="120" t="str">
        <f t="shared" si="1093"/>
        <v/>
      </c>
      <c r="V12981" s="120" t="str">
        <f t="shared" si="1093"/>
        <v/>
      </c>
      <c r="W12981" s="120" t="str">
        <f t="shared" si="1093"/>
        <v/>
      </c>
      <c r="X12981"/>
      <c r="Y12981"/>
      <c r="Z12981"/>
      <c r="AA12981"/>
      <c r="AB12981"/>
      <c r="AC12981"/>
    </row>
    <row r="12982" spans="16:29">
      <c r="P12982" s="120" t="str">
        <f t="shared" si="1092"/>
        <v/>
      </c>
      <c r="Q12982" s="120" t="str">
        <f t="shared" si="1092"/>
        <v/>
      </c>
      <c r="R12982" s="120" t="str">
        <f t="shared" si="1092"/>
        <v/>
      </c>
      <c r="S12982" s="120" t="str">
        <f t="shared" si="1093"/>
        <v/>
      </c>
      <c r="T12982" s="120" t="str">
        <f t="shared" si="1093"/>
        <v/>
      </c>
      <c r="U12982" s="120" t="str">
        <f t="shared" si="1093"/>
        <v/>
      </c>
      <c r="V12982" s="120" t="str">
        <f t="shared" si="1093"/>
        <v/>
      </c>
      <c r="W12982" s="120" t="str">
        <f t="shared" si="1093"/>
        <v/>
      </c>
      <c r="X12982"/>
      <c r="Y12982"/>
      <c r="Z12982"/>
      <c r="AA12982"/>
      <c r="AB12982"/>
      <c r="AC12982"/>
    </row>
    <row r="12983" spans="16:29">
      <c r="P12983" s="120" t="str">
        <f t="shared" si="1092"/>
        <v/>
      </c>
      <c r="Q12983" s="120" t="str">
        <f t="shared" si="1092"/>
        <v/>
      </c>
      <c r="R12983" s="120" t="str">
        <f t="shared" si="1092"/>
        <v/>
      </c>
      <c r="S12983" s="120" t="str">
        <f t="shared" si="1093"/>
        <v/>
      </c>
      <c r="T12983" s="120" t="str">
        <f t="shared" si="1093"/>
        <v/>
      </c>
      <c r="U12983" s="120" t="str">
        <f t="shared" si="1093"/>
        <v/>
      </c>
      <c r="V12983" s="120" t="str">
        <f t="shared" si="1093"/>
        <v/>
      </c>
      <c r="W12983" s="120" t="str">
        <f t="shared" si="1093"/>
        <v/>
      </c>
      <c r="X12983"/>
      <c r="Y12983"/>
      <c r="Z12983"/>
      <c r="AA12983"/>
      <c r="AB12983"/>
      <c r="AC12983"/>
    </row>
    <row r="12984" spans="16:29">
      <c r="P12984" s="120" t="str">
        <f t="shared" si="1092"/>
        <v/>
      </c>
      <c r="Q12984" s="120" t="str">
        <f t="shared" si="1092"/>
        <v/>
      </c>
      <c r="R12984" s="120" t="str">
        <f t="shared" si="1092"/>
        <v/>
      </c>
      <c r="S12984" s="120" t="str">
        <f t="shared" si="1093"/>
        <v/>
      </c>
      <c r="T12984" s="120" t="str">
        <f t="shared" si="1093"/>
        <v/>
      </c>
      <c r="U12984" s="120" t="str">
        <f t="shared" si="1093"/>
        <v/>
      </c>
      <c r="V12984" s="120" t="str">
        <f t="shared" si="1093"/>
        <v/>
      </c>
      <c r="W12984" s="120" t="str">
        <f t="shared" si="1093"/>
        <v/>
      </c>
      <c r="X12984"/>
      <c r="Y12984"/>
      <c r="Z12984"/>
      <c r="AA12984"/>
      <c r="AB12984"/>
      <c r="AC12984"/>
    </row>
    <row r="12985" spans="16:29">
      <c r="P12985" s="120" t="str">
        <f t="shared" si="1092"/>
        <v/>
      </c>
      <c r="Q12985" s="120" t="str">
        <f t="shared" si="1092"/>
        <v/>
      </c>
      <c r="R12985" s="120" t="str">
        <f t="shared" si="1092"/>
        <v/>
      </c>
      <c r="S12985" s="120" t="str">
        <f t="shared" si="1093"/>
        <v/>
      </c>
      <c r="T12985" s="120" t="str">
        <f t="shared" si="1093"/>
        <v/>
      </c>
      <c r="U12985" s="120" t="str">
        <f t="shared" si="1093"/>
        <v/>
      </c>
      <c r="V12985" s="120" t="str">
        <f t="shared" si="1093"/>
        <v/>
      </c>
      <c r="W12985" s="120" t="str">
        <f t="shared" si="1093"/>
        <v/>
      </c>
      <c r="X12985"/>
      <c r="Y12985"/>
      <c r="Z12985"/>
      <c r="AA12985"/>
      <c r="AB12985"/>
      <c r="AC12985"/>
    </row>
    <row r="12986" spans="16:29">
      <c r="P12986" s="120" t="str">
        <f t="shared" si="1092"/>
        <v/>
      </c>
      <c r="Q12986" s="120" t="str">
        <f t="shared" si="1092"/>
        <v/>
      </c>
      <c r="R12986" s="120" t="str">
        <f t="shared" si="1092"/>
        <v/>
      </c>
      <c r="S12986" s="120" t="str">
        <f t="shared" si="1093"/>
        <v/>
      </c>
      <c r="T12986" s="120" t="str">
        <f t="shared" si="1093"/>
        <v/>
      </c>
      <c r="U12986" s="120" t="str">
        <f t="shared" si="1093"/>
        <v/>
      </c>
      <c r="V12986" s="120" t="str">
        <f t="shared" si="1093"/>
        <v/>
      </c>
      <c r="W12986" s="120" t="str">
        <f t="shared" si="1093"/>
        <v/>
      </c>
      <c r="X12986"/>
      <c r="Y12986"/>
      <c r="Z12986"/>
      <c r="AA12986"/>
      <c r="AB12986"/>
      <c r="AC12986"/>
    </row>
    <row r="12987" spans="16:29">
      <c r="P12987" s="120" t="str">
        <f t="shared" si="1092"/>
        <v/>
      </c>
      <c r="Q12987" s="120" t="str">
        <f t="shared" si="1092"/>
        <v/>
      </c>
      <c r="R12987" s="120" t="str">
        <f t="shared" si="1092"/>
        <v/>
      </c>
      <c r="S12987" s="120" t="str">
        <f t="shared" si="1093"/>
        <v/>
      </c>
      <c r="T12987" s="120" t="str">
        <f t="shared" si="1093"/>
        <v/>
      </c>
      <c r="U12987" s="120" t="str">
        <f t="shared" si="1093"/>
        <v/>
      </c>
      <c r="V12987" s="120" t="str">
        <f t="shared" si="1093"/>
        <v/>
      </c>
      <c r="W12987" s="120" t="str">
        <f t="shared" si="1093"/>
        <v/>
      </c>
      <c r="X12987"/>
      <c r="Y12987"/>
      <c r="Z12987"/>
      <c r="AA12987"/>
      <c r="AB12987"/>
      <c r="AC12987"/>
    </row>
    <row r="12988" spans="16:29">
      <c r="P12988" s="120" t="str">
        <f t="shared" si="1092"/>
        <v/>
      </c>
      <c r="Q12988" s="120" t="str">
        <f t="shared" si="1092"/>
        <v/>
      </c>
      <c r="R12988" s="120" t="str">
        <f t="shared" si="1092"/>
        <v/>
      </c>
      <c r="S12988" s="120" t="str">
        <f t="shared" si="1093"/>
        <v/>
      </c>
      <c r="T12988" s="120" t="str">
        <f t="shared" si="1093"/>
        <v/>
      </c>
      <c r="U12988" s="120" t="str">
        <f t="shared" si="1093"/>
        <v/>
      </c>
      <c r="V12988" s="120" t="str">
        <f t="shared" si="1093"/>
        <v/>
      </c>
      <c r="W12988" s="120" t="str">
        <f t="shared" si="1093"/>
        <v/>
      </c>
      <c r="X12988"/>
      <c r="Y12988"/>
      <c r="Z12988"/>
      <c r="AA12988"/>
      <c r="AB12988"/>
      <c r="AC12988"/>
    </row>
    <row r="12989" spans="16:29">
      <c r="P12989" s="120" t="str">
        <f t="shared" si="1092"/>
        <v/>
      </c>
      <c r="Q12989" s="120" t="str">
        <f t="shared" si="1092"/>
        <v/>
      </c>
      <c r="R12989" s="120" t="str">
        <f t="shared" si="1092"/>
        <v/>
      </c>
      <c r="S12989" s="120" t="str">
        <f t="shared" ref="S12989:W12989" si="1094">IF(S$6&lt;YEAR($M12989),"Pastato tarnavimo laikotarpis nepasibaigė",IF(S$6=YEAR($M12989),"Pastato tarnavimo laikotarpio pabaiga",IF($M12989&lt;&gt;0,"Pastato tarnavimo laikotarpis pasibaigė","")))</f>
        <v/>
      </c>
      <c r="T12989" s="120" t="str">
        <f t="shared" si="1094"/>
        <v/>
      </c>
      <c r="U12989" s="120" t="str">
        <f t="shared" si="1094"/>
        <v/>
      </c>
      <c r="V12989" s="120" t="str">
        <f t="shared" si="1094"/>
        <v/>
      </c>
      <c r="W12989" s="120" t="str">
        <f t="shared" si="1094"/>
        <v/>
      </c>
      <c r="X12989"/>
      <c r="Y12989"/>
      <c r="Z12989"/>
      <c r="AA12989"/>
      <c r="AB12989"/>
      <c r="AC12989"/>
    </row>
    <row r="12990" spans="16:29">
      <c r="P12990" s="120" t="str">
        <f t="shared" ref="P12990:W13032" si="1095">IF(P$6&lt;YEAR($M12990),"Pastato tarnavimo laikotarpis nepasibaigė",IF(P$6=YEAR($M12990),"Pastato tarnavimo laikotarpio pabaiga",IF($M12990&lt;&gt;0,"Pastato tarnavimo laikotarpis pasibaigė","")))</f>
        <v/>
      </c>
      <c r="Q12990" s="120" t="str">
        <f t="shared" si="1095"/>
        <v/>
      </c>
      <c r="R12990" s="120" t="str">
        <f t="shared" si="1095"/>
        <v/>
      </c>
      <c r="S12990" s="120" t="str">
        <f t="shared" si="1095"/>
        <v/>
      </c>
      <c r="T12990" s="120" t="str">
        <f t="shared" si="1095"/>
        <v/>
      </c>
      <c r="U12990" s="120" t="str">
        <f t="shared" si="1095"/>
        <v/>
      </c>
      <c r="V12990" s="120" t="str">
        <f t="shared" si="1095"/>
        <v/>
      </c>
      <c r="W12990" s="120" t="str">
        <f t="shared" si="1095"/>
        <v/>
      </c>
      <c r="X12990"/>
      <c r="Y12990"/>
      <c r="Z12990"/>
      <c r="AA12990"/>
      <c r="AB12990"/>
      <c r="AC12990"/>
    </row>
    <row r="12991" spans="16:29">
      <c r="P12991" s="120" t="str">
        <f t="shared" si="1095"/>
        <v/>
      </c>
      <c r="Q12991" s="120" t="str">
        <f t="shared" si="1095"/>
        <v/>
      </c>
      <c r="R12991" s="120" t="str">
        <f t="shared" si="1095"/>
        <v/>
      </c>
      <c r="S12991" s="120" t="str">
        <f t="shared" si="1095"/>
        <v/>
      </c>
      <c r="T12991" s="120" t="str">
        <f t="shared" si="1095"/>
        <v/>
      </c>
      <c r="U12991" s="120" t="str">
        <f t="shared" si="1095"/>
        <v/>
      </c>
      <c r="V12991" s="120" t="str">
        <f t="shared" si="1095"/>
        <v/>
      </c>
      <c r="W12991" s="120" t="str">
        <f t="shared" si="1095"/>
        <v/>
      </c>
      <c r="X12991"/>
      <c r="Y12991"/>
      <c r="Z12991"/>
      <c r="AA12991"/>
      <c r="AB12991"/>
      <c r="AC12991"/>
    </row>
    <row r="12992" spans="16:29">
      <c r="P12992" s="120" t="str">
        <f t="shared" si="1095"/>
        <v/>
      </c>
      <c r="Q12992" s="120" t="str">
        <f t="shared" si="1095"/>
        <v/>
      </c>
      <c r="R12992" s="120" t="str">
        <f t="shared" si="1095"/>
        <v/>
      </c>
      <c r="S12992" s="120" t="str">
        <f t="shared" si="1095"/>
        <v/>
      </c>
      <c r="T12992" s="120" t="str">
        <f t="shared" si="1095"/>
        <v/>
      </c>
      <c r="U12992" s="120" t="str">
        <f t="shared" si="1095"/>
        <v/>
      </c>
      <c r="V12992" s="120" t="str">
        <f t="shared" si="1095"/>
        <v/>
      </c>
      <c r="W12992" s="120" t="str">
        <f t="shared" si="1095"/>
        <v/>
      </c>
      <c r="X12992"/>
      <c r="Y12992"/>
      <c r="Z12992"/>
      <c r="AA12992"/>
      <c r="AB12992"/>
      <c r="AC12992"/>
    </row>
    <row r="12993" spans="16:29">
      <c r="P12993" s="120" t="str">
        <f t="shared" si="1095"/>
        <v/>
      </c>
      <c r="Q12993" s="120" t="str">
        <f t="shared" si="1095"/>
        <v/>
      </c>
      <c r="R12993" s="120" t="str">
        <f t="shared" si="1095"/>
        <v/>
      </c>
      <c r="S12993" s="120" t="str">
        <f t="shared" si="1095"/>
        <v/>
      </c>
      <c r="T12993" s="120" t="str">
        <f t="shared" si="1095"/>
        <v/>
      </c>
      <c r="U12993" s="120" t="str">
        <f t="shared" si="1095"/>
        <v/>
      </c>
      <c r="V12993" s="120" t="str">
        <f t="shared" si="1095"/>
        <v/>
      </c>
      <c r="W12993" s="120" t="str">
        <f t="shared" si="1095"/>
        <v/>
      </c>
      <c r="X12993"/>
      <c r="Y12993"/>
      <c r="Z12993"/>
      <c r="AA12993"/>
      <c r="AB12993"/>
      <c r="AC12993"/>
    </row>
    <row r="12994" spans="16:29">
      <c r="P12994" s="120" t="str">
        <f t="shared" si="1095"/>
        <v/>
      </c>
      <c r="Q12994" s="120" t="str">
        <f t="shared" si="1095"/>
        <v/>
      </c>
      <c r="R12994" s="120" t="str">
        <f t="shared" si="1095"/>
        <v/>
      </c>
      <c r="S12994" s="120" t="str">
        <f t="shared" si="1095"/>
        <v/>
      </c>
      <c r="T12994" s="120" t="str">
        <f t="shared" si="1095"/>
        <v/>
      </c>
      <c r="U12994" s="120" t="str">
        <f t="shared" si="1095"/>
        <v/>
      </c>
      <c r="V12994" s="120" t="str">
        <f t="shared" si="1095"/>
        <v/>
      </c>
      <c r="W12994" s="120" t="str">
        <f t="shared" si="1095"/>
        <v/>
      </c>
      <c r="X12994"/>
      <c r="Y12994"/>
      <c r="Z12994"/>
      <c r="AA12994"/>
      <c r="AB12994"/>
      <c r="AC12994"/>
    </row>
    <row r="12995" spans="16:29">
      <c r="P12995" s="120" t="str">
        <f t="shared" si="1095"/>
        <v/>
      </c>
      <c r="Q12995" s="120" t="str">
        <f t="shared" si="1095"/>
        <v/>
      </c>
      <c r="R12995" s="120" t="str">
        <f t="shared" si="1095"/>
        <v/>
      </c>
      <c r="S12995" s="120" t="str">
        <f t="shared" si="1095"/>
        <v/>
      </c>
      <c r="T12995" s="120" t="str">
        <f t="shared" si="1095"/>
        <v/>
      </c>
      <c r="U12995" s="120" t="str">
        <f t="shared" si="1095"/>
        <v/>
      </c>
      <c r="V12995" s="120" t="str">
        <f t="shared" si="1095"/>
        <v/>
      </c>
      <c r="W12995" s="120" t="str">
        <f t="shared" si="1095"/>
        <v/>
      </c>
      <c r="X12995"/>
      <c r="Y12995"/>
      <c r="Z12995"/>
      <c r="AA12995"/>
      <c r="AB12995"/>
      <c r="AC12995"/>
    </row>
    <row r="12996" spans="16:29">
      <c r="P12996" s="120" t="str">
        <f t="shared" si="1095"/>
        <v/>
      </c>
      <c r="Q12996" s="120" t="str">
        <f t="shared" si="1095"/>
        <v/>
      </c>
      <c r="R12996" s="120" t="str">
        <f t="shared" si="1095"/>
        <v/>
      </c>
      <c r="S12996" s="120" t="str">
        <f t="shared" si="1095"/>
        <v/>
      </c>
      <c r="T12996" s="120" t="str">
        <f t="shared" si="1095"/>
        <v/>
      </c>
      <c r="U12996" s="120" t="str">
        <f t="shared" si="1095"/>
        <v/>
      </c>
      <c r="V12996" s="120" t="str">
        <f t="shared" si="1095"/>
        <v/>
      </c>
      <c r="W12996" s="120" t="str">
        <f t="shared" si="1095"/>
        <v/>
      </c>
      <c r="X12996"/>
      <c r="Y12996"/>
      <c r="Z12996"/>
      <c r="AA12996"/>
      <c r="AB12996"/>
      <c r="AC12996"/>
    </row>
    <row r="12997" spans="16:29">
      <c r="P12997" s="120" t="str">
        <f t="shared" si="1095"/>
        <v/>
      </c>
      <c r="Q12997" s="120" t="str">
        <f t="shared" si="1095"/>
        <v/>
      </c>
      <c r="R12997" s="120" t="str">
        <f t="shared" si="1095"/>
        <v/>
      </c>
      <c r="S12997" s="120" t="str">
        <f t="shared" si="1095"/>
        <v/>
      </c>
      <c r="T12997" s="120" t="str">
        <f t="shared" si="1095"/>
        <v/>
      </c>
      <c r="U12997" s="120" t="str">
        <f t="shared" si="1095"/>
        <v/>
      </c>
      <c r="V12997" s="120" t="str">
        <f t="shared" si="1095"/>
        <v/>
      </c>
      <c r="W12997" s="120" t="str">
        <f t="shared" si="1095"/>
        <v/>
      </c>
      <c r="X12997"/>
      <c r="Y12997"/>
      <c r="Z12997"/>
      <c r="AA12997"/>
      <c r="AB12997"/>
      <c r="AC12997"/>
    </row>
    <row r="12998" spans="16:29">
      <c r="P12998" s="120" t="str">
        <f t="shared" si="1095"/>
        <v/>
      </c>
      <c r="Q12998" s="120" t="str">
        <f t="shared" si="1095"/>
        <v/>
      </c>
      <c r="R12998" s="120" t="str">
        <f t="shared" si="1095"/>
        <v/>
      </c>
      <c r="S12998" s="120" t="str">
        <f t="shared" si="1095"/>
        <v/>
      </c>
      <c r="T12998" s="120" t="str">
        <f t="shared" si="1095"/>
        <v/>
      </c>
      <c r="U12998" s="120" t="str">
        <f t="shared" si="1095"/>
        <v/>
      </c>
      <c r="V12998" s="120" t="str">
        <f t="shared" si="1095"/>
        <v/>
      </c>
      <c r="W12998" s="120" t="str">
        <f t="shared" si="1095"/>
        <v/>
      </c>
      <c r="X12998"/>
      <c r="Y12998"/>
      <c r="Z12998"/>
      <c r="AA12998"/>
      <c r="AB12998"/>
      <c r="AC12998"/>
    </row>
    <row r="12999" spans="16:29">
      <c r="P12999" s="120" t="str">
        <f t="shared" si="1095"/>
        <v/>
      </c>
      <c r="Q12999" s="120" t="str">
        <f t="shared" si="1095"/>
        <v/>
      </c>
      <c r="R12999" s="120" t="str">
        <f t="shared" si="1095"/>
        <v/>
      </c>
      <c r="S12999" s="120" t="str">
        <f t="shared" si="1095"/>
        <v/>
      </c>
      <c r="T12999" s="120" t="str">
        <f t="shared" si="1095"/>
        <v/>
      </c>
      <c r="U12999" s="120" t="str">
        <f t="shared" si="1095"/>
        <v/>
      </c>
      <c r="V12999" s="120" t="str">
        <f t="shared" si="1095"/>
        <v/>
      </c>
      <c r="W12999" s="120" t="str">
        <f t="shared" si="1095"/>
        <v/>
      </c>
      <c r="X12999"/>
      <c r="Y12999"/>
      <c r="Z12999"/>
      <c r="AA12999"/>
      <c r="AB12999"/>
      <c r="AC12999"/>
    </row>
    <row r="13000" spans="16:29">
      <c r="P13000" s="120" t="str">
        <f t="shared" si="1095"/>
        <v/>
      </c>
      <c r="Q13000" s="120" t="str">
        <f t="shared" si="1095"/>
        <v/>
      </c>
      <c r="R13000" s="120" t="str">
        <f t="shared" si="1095"/>
        <v/>
      </c>
      <c r="S13000" s="120" t="str">
        <f t="shared" si="1095"/>
        <v/>
      </c>
      <c r="T13000" s="120" t="str">
        <f t="shared" si="1095"/>
        <v/>
      </c>
      <c r="U13000" s="120" t="str">
        <f t="shared" si="1095"/>
        <v/>
      </c>
      <c r="V13000" s="120" t="str">
        <f t="shared" si="1095"/>
        <v/>
      </c>
      <c r="W13000" s="120" t="str">
        <f t="shared" si="1095"/>
        <v/>
      </c>
      <c r="X13000"/>
      <c r="Y13000"/>
      <c r="Z13000"/>
      <c r="AA13000"/>
      <c r="AB13000"/>
      <c r="AC13000"/>
    </row>
    <row r="13001" spans="16:29">
      <c r="P13001" s="120" t="str">
        <f t="shared" si="1095"/>
        <v/>
      </c>
      <c r="Q13001" s="120" t="str">
        <f t="shared" si="1095"/>
        <v/>
      </c>
      <c r="R13001" s="120" t="str">
        <f t="shared" si="1095"/>
        <v/>
      </c>
      <c r="S13001" s="120" t="str">
        <f t="shared" si="1095"/>
        <v/>
      </c>
      <c r="T13001" s="120" t="str">
        <f t="shared" si="1095"/>
        <v/>
      </c>
      <c r="U13001" s="120" t="str">
        <f t="shared" si="1095"/>
        <v/>
      </c>
      <c r="V13001" s="120" t="str">
        <f t="shared" si="1095"/>
        <v/>
      </c>
      <c r="W13001" s="120" t="str">
        <f t="shared" si="1095"/>
        <v/>
      </c>
      <c r="X13001"/>
      <c r="Y13001"/>
      <c r="Z13001"/>
      <c r="AA13001"/>
      <c r="AB13001"/>
      <c r="AC13001"/>
    </row>
    <row r="13002" spans="16:29">
      <c r="P13002" s="120" t="str">
        <f t="shared" si="1095"/>
        <v/>
      </c>
      <c r="Q13002" s="120" t="str">
        <f t="shared" si="1095"/>
        <v/>
      </c>
      <c r="R13002" s="120" t="str">
        <f t="shared" si="1095"/>
        <v/>
      </c>
      <c r="S13002" s="120" t="str">
        <f t="shared" si="1095"/>
        <v/>
      </c>
      <c r="T13002" s="120" t="str">
        <f t="shared" si="1095"/>
        <v/>
      </c>
      <c r="U13002" s="120" t="str">
        <f t="shared" si="1095"/>
        <v/>
      </c>
      <c r="V13002" s="120" t="str">
        <f t="shared" si="1095"/>
        <v/>
      </c>
      <c r="W13002" s="120" t="str">
        <f t="shared" si="1095"/>
        <v/>
      </c>
      <c r="X13002"/>
      <c r="Y13002"/>
      <c r="Z13002"/>
      <c r="AA13002"/>
      <c r="AB13002"/>
      <c r="AC13002"/>
    </row>
    <row r="13003" spans="16:29">
      <c r="P13003" s="120" t="str">
        <f t="shared" si="1095"/>
        <v/>
      </c>
      <c r="Q13003" s="120" t="str">
        <f t="shared" si="1095"/>
        <v/>
      </c>
      <c r="R13003" s="120" t="str">
        <f t="shared" si="1095"/>
        <v/>
      </c>
      <c r="S13003" s="120" t="str">
        <f t="shared" si="1095"/>
        <v/>
      </c>
      <c r="T13003" s="120" t="str">
        <f t="shared" si="1095"/>
        <v/>
      </c>
      <c r="U13003" s="120" t="str">
        <f t="shared" si="1095"/>
        <v/>
      </c>
      <c r="V13003" s="120" t="str">
        <f t="shared" si="1095"/>
        <v/>
      </c>
      <c r="W13003" s="120" t="str">
        <f t="shared" si="1095"/>
        <v/>
      </c>
      <c r="X13003"/>
      <c r="Y13003"/>
      <c r="Z13003"/>
      <c r="AA13003"/>
      <c r="AB13003"/>
      <c r="AC13003"/>
    </row>
    <row r="13004" spans="16:29">
      <c r="P13004" s="120" t="str">
        <f t="shared" si="1095"/>
        <v/>
      </c>
      <c r="Q13004" s="120" t="str">
        <f t="shared" si="1095"/>
        <v/>
      </c>
      <c r="R13004" s="120" t="str">
        <f t="shared" si="1095"/>
        <v/>
      </c>
      <c r="S13004" s="120" t="str">
        <f t="shared" si="1095"/>
        <v/>
      </c>
      <c r="T13004" s="120" t="str">
        <f t="shared" si="1095"/>
        <v/>
      </c>
      <c r="U13004" s="120" t="str">
        <f t="shared" si="1095"/>
        <v/>
      </c>
      <c r="V13004" s="120" t="str">
        <f t="shared" si="1095"/>
        <v/>
      </c>
      <c r="W13004" s="120" t="str">
        <f t="shared" si="1095"/>
        <v/>
      </c>
      <c r="X13004"/>
      <c r="Y13004"/>
      <c r="Z13004"/>
      <c r="AA13004"/>
      <c r="AB13004"/>
      <c r="AC13004"/>
    </row>
    <row r="13005" spans="16:29">
      <c r="P13005" s="120" t="str">
        <f t="shared" si="1095"/>
        <v/>
      </c>
      <c r="Q13005" s="120" t="str">
        <f t="shared" si="1095"/>
        <v/>
      </c>
      <c r="R13005" s="120" t="str">
        <f t="shared" si="1095"/>
        <v/>
      </c>
      <c r="S13005" s="120" t="str">
        <f t="shared" si="1095"/>
        <v/>
      </c>
      <c r="T13005" s="120" t="str">
        <f t="shared" si="1095"/>
        <v/>
      </c>
      <c r="U13005" s="120" t="str">
        <f t="shared" si="1095"/>
        <v/>
      </c>
      <c r="V13005" s="120" t="str">
        <f t="shared" si="1095"/>
        <v/>
      </c>
      <c r="W13005" s="120" t="str">
        <f t="shared" si="1095"/>
        <v/>
      </c>
      <c r="X13005"/>
      <c r="Y13005"/>
      <c r="Z13005"/>
      <c r="AA13005"/>
      <c r="AB13005"/>
      <c r="AC13005"/>
    </row>
    <row r="13006" spans="16:29">
      <c r="P13006" s="120" t="str">
        <f t="shared" si="1095"/>
        <v/>
      </c>
      <c r="Q13006" s="120" t="str">
        <f t="shared" si="1095"/>
        <v/>
      </c>
      <c r="R13006" s="120" t="str">
        <f t="shared" si="1095"/>
        <v/>
      </c>
      <c r="S13006" s="120" t="str">
        <f t="shared" si="1095"/>
        <v/>
      </c>
      <c r="T13006" s="120" t="str">
        <f t="shared" si="1095"/>
        <v/>
      </c>
      <c r="U13006" s="120" t="str">
        <f t="shared" si="1095"/>
        <v/>
      </c>
      <c r="V13006" s="120" t="str">
        <f t="shared" si="1095"/>
        <v/>
      </c>
      <c r="W13006" s="120" t="str">
        <f t="shared" si="1095"/>
        <v/>
      </c>
      <c r="X13006"/>
      <c r="Y13006"/>
      <c r="Z13006"/>
      <c r="AA13006"/>
      <c r="AB13006"/>
      <c r="AC13006"/>
    </row>
    <row r="13007" spans="16:29">
      <c r="P13007" s="120" t="str">
        <f t="shared" si="1095"/>
        <v/>
      </c>
      <c r="Q13007" s="120" t="str">
        <f t="shared" si="1095"/>
        <v/>
      </c>
      <c r="R13007" s="120" t="str">
        <f t="shared" si="1095"/>
        <v/>
      </c>
      <c r="S13007" s="120" t="str">
        <f t="shared" si="1095"/>
        <v/>
      </c>
      <c r="T13007" s="120" t="str">
        <f t="shared" si="1095"/>
        <v/>
      </c>
      <c r="U13007" s="120" t="str">
        <f t="shared" si="1095"/>
        <v/>
      </c>
      <c r="V13007" s="120" t="str">
        <f t="shared" si="1095"/>
        <v/>
      </c>
      <c r="W13007" s="120" t="str">
        <f t="shared" si="1095"/>
        <v/>
      </c>
      <c r="X13007"/>
      <c r="Y13007"/>
      <c r="Z13007"/>
      <c r="AA13007"/>
      <c r="AB13007"/>
      <c r="AC13007"/>
    </row>
    <row r="13008" spans="16:29">
      <c r="P13008" s="120" t="str">
        <f t="shared" si="1095"/>
        <v/>
      </c>
      <c r="Q13008" s="120" t="str">
        <f t="shared" si="1095"/>
        <v/>
      </c>
      <c r="R13008" s="120" t="str">
        <f t="shared" si="1095"/>
        <v/>
      </c>
      <c r="S13008" s="120" t="str">
        <f t="shared" si="1095"/>
        <v/>
      </c>
      <c r="T13008" s="120" t="str">
        <f t="shared" si="1095"/>
        <v/>
      </c>
      <c r="U13008" s="120" t="str">
        <f t="shared" si="1095"/>
        <v/>
      </c>
      <c r="V13008" s="120" t="str">
        <f t="shared" si="1095"/>
        <v/>
      </c>
      <c r="W13008" s="120" t="str">
        <f t="shared" si="1095"/>
        <v/>
      </c>
      <c r="X13008"/>
      <c r="Y13008"/>
      <c r="Z13008"/>
      <c r="AA13008"/>
      <c r="AB13008"/>
      <c r="AC13008"/>
    </row>
    <row r="13009" spans="16:29">
      <c r="P13009" s="120" t="str">
        <f t="shared" si="1095"/>
        <v/>
      </c>
      <c r="Q13009" s="120" t="str">
        <f t="shared" si="1095"/>
        <v/>
      </c>
      <c r="R13009" s="120" t="str">
        <f t="shared" si="1095"/>
        <v/>
      </c>
      <c r="S13009" s="120" t="str">
        <f t="shared" si="1095"/>
        <v/>
      </c>
      <c r="T13009" s="120" t="str">
        <f t="shared" si="1095"/>
        <v/>
      </c>
      <c r="U13009" s="120" t="str">
        <f t="shared" si="1095"/>
        <v/>
      </c>
      <c r="V13009" s="120" t="str">
        <f t="shared" si="1095"/>
        <v/>
      </c>
      <c r="W13009" s="120" t="str">
        <f t="shared" si="1095"/>
        <v/>
      </c>
      <c r="X13009"/>
      <c r="Y13009"/>
      <c r="Z13009"/>
      <c r="AA13009"/>
      <c r="AB13009"/>
      <c r="AC13009"/>
    </row>
    <row r="13010" spans="16:29">
      <c r="P13010" s="120" t="str">
        <f t="shared" si="1095"/>
        <v/>
      </c>
      <c r="Q13010" s="120" t="str">
        <f t="shared" si="1095"/>
        <v/>
      </c>
      <c r="R13010" s="120" t="str">
        <f t="shared" si="1095"/>
        <v/>
      </c>
      <c r="S13010" s="120" t="str">
        <f t="shared" si="1095"/>
        <v/>
      </c>
      <c r="T13010" s="120" t="str">
        <f t="shared" si="1095"/>
        <v/>
      </c>
      <c r="U13010" s="120" t="str">
        <f t="shared" si="1095"/>
        <v/>
      </c>
      <c r="V13010" s="120" t="str">
        <f t="shared" si="1095"/>
        <v/>
      </c>
      <c r="W13010" s="120" t="str">
        <f t="shared" si="1095"/>
        <v/>
      </c>
      <c r="X13010"/>
      <c r="Y13010"/>
      <c r="Z13010"/>
      <c r="AA13010"/>
      <c r="AB13010"/>
      <c r="AC13010"/>
    </row>
    <row r="13011" spans="16:29">
      <c r="P13011" s="120" t="str">
        <f t="shared" si="1095"/>
        <v/>
      </c>
      <c r="Q13011" s="120" t="str">
        <f t="shared" si="1095"/>
        <v/>
      </c>
      <c r="R13011" s="120" t="str">
        <f t="shared" si="1095"/>
        <v/>
      </c>
      <c r="S13011" s="120" t="str">
        <f t="shared" si="1095"/>
        <v/>
      </c>
      <c r="T13011" s="120" t="str">
        <f t="shared" si="1095"/>
        <v/>
      </c>
      <c r="U13011" s="120" t="str">
        <f t="shared" si="1095"/>
        <v/>
      </c>
      <c r="V13011" s="120" t="str">
        <f t="shared" si="1095"/>
        <v/>
      </c>
      <c r="W13011" s="120" t="str">
        <f t="shared" si="1095"/>
        <v/>
      </c>
      <c r="X13011"/>
      <c r="Y13011"/>
      <c r="Z13011"/>
      <c r="AA13011"/>
      <c r="AB13011"/>
      <c r="AC13011"/>
    </row>
    <row r="13012" spans="16:29">
      <c r="P13012" s="120" t="str">
        <f t="shared" si="1095"/>
        <v/>
      </c>
      <c r="Q13012" s="120" t="str">
        <f t="shared" si="1095"/>
        <v/>
      </c>
      <c r="R13012" s="120" t="str">
        <f t="shared" si="1095"/>
        <v/>
      </c>
      <c r="S13012" s="120" t="str">
        <f t="shared" si="1095"/>
        <v/>
      </c>
      <c r="T13012" s="120" t="str">
        <f t="shared" si="1095"/>
        <v/>
      </c>
      <c r="U13012" s="120" t="str">
        <f t="shared" si="1095"/>
        <v/>
      </c>
      <c r="V13012" s="120" t="str">
        <f t="shared" si="1095"/>
        <v/>
      </c>
      <c r="W13012" s="120" t="str">
        <f t="shared" si="1095"/>
        <v/>
      </c>
      <c r="X13012"/>
      <c r="Y13012"/>
      <c r="Z13012"/>
      <c r="AA13012"/>
      <c r="AB13012"/>
      <c r="AC13012"/>
    </row>
    <row r="13013" spans="16:29">
      <c r="P13013" s="120" t="str">
        <f t="shared" si="1095"/>
        <v/>
      </c>
      <c r="Q13013" s="120" t="str">
        <f t="shared" si="1095"/>
        <v/>
      </c>
      <c r="R13013" s="120" t="str">
        <f t="shared" si="1095"/>
        <v/>
      </c>
      <c r="S13013" s="120" t="str">
        <f t="shared" si="1095"/>
        <v/>
      </c>
      <c r="T13013" s="120" t="str">
        <f t="shared" si="1095"/>
        <v/>
      </c>
      <c r="U13013" s="120" t="str">
        <f t="shared" si="1095"/>
        <v/>
      </c>
      <c r="V13013" s="120" t="str">
        <f t="shared" si="1095"/>
        <v/>
      </c>
      <c r="W13013" s="120" t="str">
        <f t="shared" si="1095"/>
        <v/>
      </c>
      <c r="X13013"/>
      <c r="Y13013"/>
      <c r="Z13013"/>
      <c r="AA13013"/>
      <c r="AB13013"/>
      <c r="AC13013"/>
    </row>
    <row r="13014" spans="16:29">
      <c r="P13014" s="120" t="str">
        <f t="shared" si="1095"/>
        <v/>
      </c>
      <c r="Q13014" s="120" t="str">
        <f t="shared" si="1095"/>
        <v/>
      </c>
      <c r="R13014" s="120" t="str">
        <f t="shared" si="1095"/>
        <v/>
      </c>
      <c r="S13014" s="120" t="str">
        <f t="shared" si="1095"/>
        <v/>
      </c>
      <c r="T13014" s="120" t="str">
        <f t="shared" si="1095"/>
        <v/>
      </c>
      <c r="U13014" s="120" t="str">
        <f t="shared" si="1095"/>
        <v/>
      </c>
      <c r="V13014" s="120" t="str">
        <f t="shared" si="1095"/>
        <v/>
      </c>
      <c r="W13014" s="120" t="str">
        <f t="shared" si="1095"/>
        <v/>
      </c>
      <c r="X13014"/>
      <c r="Y13014"/>
      <c r="Z13014"/>
      <c r="AA13014"/>
      <c r="AB13014"/>
      <c r="AC13014"/>
    </row>
    <row r="13015" spans="16:29">
      <c r="P13015" s="120" t="str">
        <f t="shared" si="1095"/>
        <v/>
      </c>
      <c r="Q13015" s="120" t="str">
        <f t="shared" si="1095"/>
        <v/>
      </c>
      <c r="R13015" s="120" t="str">
        <f t="shared" si="1095"/>
        <v/>
      </c>
      <c r="S13015" s="120" t="str">
        <f t="shared" si="1095"/>
        <v/>
      </c>
      <c r="T13015" s="120" t="str">
        <f t="shared" ref="S13015:W13030" si="1096">IF(T$6&lt;YEAR($M13015),"Pastato tarnavimo laikotarpis nepasibaigė",IF(T$6=YEAR($M13015),"Pastato tarnavimo laikotarpio pabaiga",IF($M13015&lt;&gt;0,"Pastato tarnavimo laikotarpis pasibaigė","")))</f>
        <v/>
      </c>
      <c r="U13015" s="120" t="str">
        <f t="shared" si="1096"/>
        <v/>
      </c>
      <c r="V13015" s="120" t="str">
        <f t="shared" si="1096"/>
        <v/>
      </c>
      <c r="W13015" s="120" t="str">
        <f t="shared" si="1096"/>
        <v/>
      </c>
      <c r="X13015"/>
      <c r="Y13015"/>
      <c r="Z13015"/>
      <c r="AA13015"/>
      <c r="AB13015"/>
      <c r="AC13015"/>
    </row>
    <row r="13016" spans="16:29">
      <c r="P13016" s="120" t="str">
        <f t="shared" si="1095"/>
        <v/>
      </c>
      <c r="Q13016" s="120" t="str">
        <f t="shared" si="1095"/>
        <v/>
      </c>
      <c r="R13016" s="120" t="str">
        <f t="shared" si="1095"/>
        <v/>
      </c>
      <c r="S13016" s="120" t="str">
        <f t="shared" si="1096"/>
        <v/>
      </c>
      <c r="T13016" s="120" t="str">
        <f t="shared" si="1096"/>
        <v/>
      </c>
      <c r="U13016" s="120" t="str">
        <f t="shared" si="1096"/>
        <v/>
      </c>
      <c r="V13016" s="120" t="str">
        <f t="shared" si="1096"/>
        <v/>
      </c>
      <c r="W13016" s="120" t="str">
        <f t="shared" si="1096"/>
        <v/>
      </c>
      <c r="X13016"/>
      <c r="Y13016"/>
      <c r="Z13016"/>
      <c r="AA13016"/>
      <c r="AB13016"/>
      <c r="AC13016"/>
    </row>
    <row r="13017" spans="16:29">
      <c r="P13017" s="120" t="str">
        <f t="shared" si="1095"/>
        <v/>
      </c>
      <c r="Q13017" s="120" t="str">
        <f t="shared" si="1095"/>
        <v/>
      </c>
      <c r="R13017" s="120" t="str">
        <f t="shared" si="1095"/>
        <v/>
      </c>
      <c r="S13017" s="120" t="str">
        <f t="shared" si="1096"/>
        <v/>
      </c>
      <c r="T13017" s="120" t="str">
        <f t="shared" si="1096"/>
        <v/>
      </c>
      <c r="U13017" s="120" t="str">
        <f t="shared" si="1096"/>
        <v/>
      </c>
      <c r="V13017" s="120" t="str">
        <f t="shared" si="1096"/>
        <v/>
      </c>
      <c r="W13017" s="120" t="str">
        <f t="shared" si="1096"/>
        <v/>
      </c>
      <c r="X13017"/>
      <c r="Y13017"/>
      <c r="Z13017"/>
      <c r="AA13017"/>
      <c r="AB13017"/>
      <c r="AC13017"/>
    </row>
    <row r="13018" spans="16:29">
      <c r="P13018" s="120" t="str">
        <f t="shared" si="1095"/>
        <v/>
      </c>
      <c r="Q13018" s="120" t="str">
        <f t="shared" si="1095"/>
        <v/>
      </c>
      <c r="R13018" s="120" t="str">
        <f t="shared" si="1095"/>
        <v/>
      </c>
      <c r="S13018" s="120" t="str">
        <f t="shared" si="1096"/>
        <v/>
      </c>
      <c r="T13018" s="120" t="str">
        <f t="shared" si="1096"/>
        <v/>
      </c>
      <c r="U13018" s="120" t="str">
        <f t="shared" si="1096"/>
        <v/>
      </c>
      <c r="V13018" s="120" t="str">
        <f t="shared" si="1096"/>
        <v/>
      </c>
      <c r="W13018" s="120" t="str">
        <f t="shared" si="1096"/>
        <v/>
      </c>
      <c r="X13018"/>
      <c r="Y13018"/>
      <c r="Z13018"/>
      <c r="AA13018"/>
      <c r="AB13018"/>
      <c r="AC13018"/>
    </row>
    <row r="13019" spans="16:29">
      <c r="P13019" s="120" t="str">
        <f t="shared" si="1095"/>
        <v/>
      </c>
      <c r="Q13019" s="120" t="str">
        <f t="shared" si="1095"/>
        <v/>
      </c>
      <c r="R13019" s="120" t="str">
        <f t="shared" si="1095"/>
        <v/>
      </c>
      <c r="S13019" s="120" t="str">
        <f t="shared" si="1096"/>
        <v/>
      </c>
      <c r="T13019" s="120" t="str">
        <f t="shared" si="1096"/>
        <v/>
      </c>
      <c r="U13019" s="120" t="str">
        <f t="shared" si="1096"/>
        <v/>
      </c>
      <c r="V13019" s="120" t="str">
        <f t="shared" si="1096"/>
        <v/>
      </c>
      <c r="W13019" s="120" t="str">
        <f t="shared" si="1096"/>
        <v/>
      </c>
      <c r="X13019"/>
      <c r="Y13019"/>
      <c r="Z13019"/>
      <c r="AA13019"/>
      <c r="AB13019"/>
      <c r="AC13019"/>
    </row>
    <row r="13020" spans="16:29">
      <c r="P13020" s="120" t="str">
        <f t="shared" si="1095"/>
        <v/>
      </c>
      <c r="Q13020" s="120" t="str">
        <f t="shared" si="1095"/>
        <v/>
      </c>
      <c r="R13020" s="120" t="str">
        <f t="shared" si="1095"/>
        <v/>
      </c>
      <c r="S13020" s="120" t="str">
        <f t="shared" si="1096"/>
        <v/>
      </c>
      <c r="T13020" s="120" t="str">
        <f t="shared" si="1096"/>
        <v/>
      </c>
      <c r="U13020" s="120" t="str">
        <f t="shared" si="1096"/>
        <v/>
      </c>
      <c r="V13020" s="120" t="str">
        <f t="shared" si="1096"/>
        <v/>
      </c>
      <c r="W13020" s="120" t="str">
        <f t="shared" si="1096"/>
        <v/>
      </c>
      <c r="X13020"/>
      <c r="Y13020"/>
      <c r="Z13020"/>
      <c r="AA13020"/>
      <c r="AB13020"/>
      <c r="AC13020"/>
    </row>
    <row r="13021" spans="16:29">
      <c r="P13021" s="120" t="str">
        <f t="shared" si="1095"/>
        <v/>
      </c>
      <c r="Q13021" s="120" t="str">
        <f t="shared" si="1095"/>
        <v/>
      </c>
      <c r="R13021" s="120" t="str">
        <f t="shared" si="1095"/>
        <v/>
      </c>
      <c r="S13021" s="120" t="str">
        <f t="shared" si="1096"/>
        <v/>
      </c>
      <c r="T13021" s="120" t="str">
        <f t="shared" si="1096"/>
        <v/>
      </c>
      <c r="U13021" s="120" t="str">
        <f t="shared" si="1096"/>
        <v/>
      </c>
      <c r="V13021" s="120" t="str">
        <f t="shared" si="1096"/>
        <v/>
      </c>
      <c r="W13021" s="120" t="str">
        <f t="shared" si="1096"/>
        <v/>
      </c>
      <c r="X13021"/>
      <c r="Y13021"/>
      <c r="Z13021"/>
      <c r="AA13021"/>
      <c r="AB13021"/>
      <c r="AC13021"/>
    </row>
    <row r="13022" spans="16:29">
      <c r="P13022" s="120" t="str">
        <f t="shared" si="1095"/>
        <v/>
      </c>
      <c r="Q13022" s="120" t="str">
        <f t="shared" si="1095"/>
        <v/>
      </c>
      <c r="R13022" s="120" t="str">
        <f t="shared" si="1095"/>
        <v/>
      </c>
      <c r="S13022" s="120" t="str">
        <f t="shared" si="1096"/>
        <v/>
      </c>
      <c r="T13022" s="120" t="str">
        <f t="shared" si="1096"/>
        <v/>
      </c>
      <c r="U13022" s="120" t="str">
        <f t="shared" si="1096"/>
        <v/>
      </c>
      <c r="V13022" s="120" t="str">
        <f t="shared" si="1096"/>
        <v/>
      </c>
      <c r="W13022" s="120" t="str">
        <f t="shared" si="1096"/>
        <v/>
      </c>
      <c r="X13022"/>
      <c r="Y13022"/>
      <c r="Z13022"/>
      <c r="AA13022"/>
      <c r="AB13022"/>
      <c r="AC13022"/>
    </row>
    <row r="13023" spans="16:29">
      <c r="P13023" s="120" t="str">
        <f t="shared" si="1095"/>
        <v/>
      </c>
      <c r="Q13023" s="120" t="str">
        <f t="shared" si="1095"/>
        <v/>
      </c>
      <c r="R13023" s="120" t="str">
        <f t="shared" si="1095"/>
        <v/>
      </c>
      <c r="S13023" s="120" t="str">
        <f t="shared" si="1096"/>
        <v/>
      </c>
      <c r="T13023" s="120" t="str">
        <f t="shared" si="1096"/>
        <v/>
      </c>
      <c r="U13023" s="120" t="str">
        <f t="shared" si="1096"/>
        <v/>
      </c>
      <c r="V13023" s="120" t="str">
        <f t="shared" si="1096"/>
        <v/>
      </c>
      <c r="W13023" s="120" t="str">
        <f t="shared" si="1096"/>
        <v/>
      </c>
      <c r="X13023"/>
      <c r="Y13023"/>
      <c r="Z13023"/>
      <c r="AA13023"/>
      <c r="AB13023"/>
      <c r="AC13023"/>
    </row>
    <row r="13024" spans="16:29">
      <c r="P13024" s="120" t="str">
        <f t="shared" si="1095"/>
        <v/>
      </c>
      <c r="Q13024" s="120" t="str">
        <f t="shared" si="1095"/>
        <v/>
      </c>
      <c r="R13024" s="120" t="str">
        <f t="shared" si="1095"/>
        <v/>
      </c>
      <c r="S13024" s="120" t="str">
        <f t="shared" si="1096"/>
        <v/>
      </c>
      <c r="T13024" s="120" t="str">
        <f t="shared" si="1096"/>
        <v/>
      </c>
      <c r="U13024" s="120" t="str">
        <f t="shared" si="1096"/>
        <v/>
      </c>
      <c r="V13024" s="120" t="str">
        <f t="shared" si="1096"/>
        <v/>
      </c>
      <c r="W13024" s="120" t="str">
        <f t="shared" si="1096"/>
        <v/>
      </c>
      <c r="X13024"/>
      <c r="Y13024"/>
      <c r="Z13024"/>
      <c r="AA13024"/>
      <c r="AB13024"/>
      <c r="AC13024"/>
    </row>
    <row r="13025" spans="16:29">
      <c r="P13025" s="120" t="str">
        <f t="shared" si="1095"/>
        <v/>
      </c>
      <c r="Q13025" s="120" t="str">
        <f t="shared" si="1095"/>
        <v/>
      </c>
      <c r="R13025" s="120" t="str">
        <f t="shared" si="1095"/>
        <v/>
      </c>
      <c r="S13025" s="120" t="str">
        <f t="shared" si="1096"/>
        <v/>
      </c>
      <c r="T13025" s="120" t="str">
        <f t="shared" si="1096"/>
        <v/>
      </c>
      <c r="U13025" s="120" t="str">
        <f t="shared" si="1096"/>
        <v/>
      </c>
      <c r="V13025" s="120" t="str">
        <f t="shared" si="1096"/>
        <v/>
      </c>
      <c r="W13025" s="120" t="str">
        <f t="shared" si="1096"/>
        <v/>
      </c>
      <c r="X13025"/>
      <c r="Y13025"/>
      <c r="Z13025"/>
      <c r="AA13025"/>
      <c r="AB13025"/>
      <c r="AC13025"/>
    </row>
    <row r="13026" spans="16:29">
      <c r="P13026" s="120" t="str">
        <f t="shared" si="1095"/>
        <v/>
      </c>
      <c r="Q13026" s="120" t="str">
        <f t="shared" si="1095"/>
        <v/>
      </c>
      <c r="R13026" s="120" t="str">
        <f t="shared" si="1095"/>
        <v/>
      </c>
      <c r="S13026" s="120" t="str">
        <f t="shared" si="1096"/>
        <v/>
      </c>
      <c r="T13026" s="120" t="str">
        <f t="shared" si="1096"/>
        <v/>
      </c>
      <c r="U13026" s="120" t="str">
        <f t="shared" si="1096"/>
        <v/>
      </c>
      <c r="V13026" s="120" t="str">
        <f t="shared" si="1096"/>
        <v/>
      </c>
      <c r="W13026" s="120" t="str">
        <f t="shared" si="1096"/>
        <v/>
      </c>
      <c r="X13026"/>
      <c r="Y13026"/>
      <c r="Z13026"/>
      <c r="AA13026"/>
      <c r="AB13026"/>
      <c r="AC13026"/>
    </row>
    <row r="13027" spans="16:29">
      <c r="P13027" s="120" t="str">
        <f t="shared" si="1095"/>
        <v/>
      </c>
      <c r="Q13027" s="120" t="str">
        <f t="shared" si="1095"/>
        <v/>
      </c>
      <c r="R13027" s="120" t="str">
        <f t="shared" si="1095"/>
        <v/>
      </c>
      <c r="S13027" s="120" t="str">
        <f t="shared" si="1096"/>
        <v/>
      </c>
      <c r="T13027" s="120" t="str">
        <f t="shared" si="1096"/>
        <v/>
      </c>
      <c r="U13027" s="120" t="str">
        <f t="shared" si="1096"/>
        <v/>
      </c>
      <c r="V13027" s="120" t="str">
        <f t="shared" si="1096"/>
        <v/>
      </c>
      <c r="W13027" s="120" t="str">
        <f t="shared" si="1096"/>
        <v/>
      </c>
      <c r="X13027"/>
      <c r="Y13027"/>
      <c r="Z13027"/>
      <c r="AA13027"/>
      <c r="AB13027"/>
      <c r="AC13027"/>
    </row>
    <row r="13028" spans="16:29">
      <c r="P13028" s="120" t="str">
        <f t="shared" si="1095"/>
        <v/>
      </c>
      <c r="Q13028" s="120" t="str">
        <f t="shared" si="1095"/>
        <v/>
      </c>
      <c r="R13028" s="120" t="str">
        <f t="shared" si="1095"/>
        <v/>
      </c>
      <c r="S13028" s="120" t="str">
        <f t="shared" si="1096"/>
        <v/>
      </c>
      <c r="T13028" s="120" t="str">
        <f t="shared" si="1096"/>
        <v/>
      </c>
      <c r="U13028" s="120" t="str">
        <f t="shared" si="1096"/>
        <v/>
      </c>
      <c r="V13028" s="120" t="str">
        <f t="shared" si="1096"/>
        <v/>
      </c>
      <c r="W13028" s="120" t="str">
        <f t="shared" si="1096"/>
        <v/>
      </c>
      <c r="X13028"/>
      <c r="Y13028"/>
      <c r="Z13028"/>
      <c r="AA13028"/>
      <c r="AB13028"/>
      <c r="AC13028"/>
    </row>
    <row r="13029" spans="16:29">
      <c r="P13029" s="120" t="str">
        <f t="shared" si="1095"/>
        <v/>
      </c>
      <c r="Q13029" s="120" t="str">
        <f t="shared" si="1095"/>
        <v/>
      </c>
      <c r="R13029" s="120" t="str">
        <f t="shared" si="1095"/>
        <v/>
      </c>
      <c r="S13029" s="120" t="str">
        <f t="shared" si="1096"/>
        <v/>
      </c>
      <c r="T13029" s="120" t="str">
        <f t="shared" si="1096"/>
        <v/>
      </c>
      <c r="U13029" s="120" t="str">
        <f t="shared" si="1096"/>
        <v/>
      </c>
      <c r="V13029" s="120" t="str">
        <f t="shared" si="1096"/>
        <v/>
      </c>
      <c r="W13029" s="120" t="str">
        <f t="shared" si="1096"/>
        <v/>
      </c>
      <c r="X13029"/>
      <c r="Y13029"/>
      <c r="Z13029"/>
      <c r="AA13029"/>
      <c r="AB13029"/>
      <c r="AC13029"/>
    </row>
    <row r="13030" spans="16:29">
      <c r="P13030" s="120" t="str">
        <f t="shared" si="1095"/>
        <v/>
      </c>
      <c r="Q13030" s="120" t="str">
        <f t="shared" si="1095"/>
        <v/>
      </c>
      <c r="R13030" s="120" t="str">
        <f t="shared" si="1095"/>
        <v/>
      </c>
      <c r="S13030" s="120" t="str">
        <f t="shared" si="1096"/>
        <v/>
      </c>
      <c r="T13030" s="120" t="str">
        <f t="shared" si="1096"/>
        <v/>
      </c>
      <c r="U13030" s="120" t="str">
        <f t="shared" si="1096"/>
        <v/>
      </c>
      <c r="V13030" s="120" t="str">
        <f t="shared" si="1096"/>
        <v/>
      </c>
      <c r="W13030" s="120" t="str">
        <f t="shared" si="1096"/>
        <v/>
      </c>
      <c r="X13030"/>
      <c r="Y13030"/>
      <c r="Z13030"/>
      <c r="AA13030"/>
      <c r="AB13030"/>
      <c r="AC13030"/>
    </row>
    <row r="13031" spans="16:29">
      <c r="P13031" s="120" t="str">
        <f t="shared" si="1095"/>
        <v/>
      </c>
      <c r="Q13031" s="120" t="str">
        <f t="shared" si="1095"/>
        <v/>
      </c>
      <c r="R13031" s="120" t="str">
        <f t="shared" si="1095"/>
        <v/>
      </c>
      <c r="S13031" s="120" t="str">
        <f t="shared" ref="S13031:W13032" si="1097">IF(S$6&lt;YEAR($M13031),"Pastato tarnavimo laikotarpis nepasibaigė",IF(S$6=YEAR($M13031),"Pastato tarnavimo laikotarpio pabaiga",IF($M13031&lt;&gt;0,"Pastato tarnavimo laikotarpis pasibaigė","")))</f>
        <v/>
      </c>
      <c r="T13031" s="120" t="str">
        <f t="shared" si="1097"/>
        <v/>
      </c>
      <c r="U13031" s="120" t="str">
        <f t="shared" si="1097"/>
        <v/>
      </c>
      <c r="V13031" s="120" t="str">
        <f t="shared" si="1097"/>
        <v/>
      </c>
      <c r="W13031" s="120" t="str">
        <f t="shared" si="1097"/>
        <v/>
      </c>
      <c r="X13031"/>
      <c r="Y13031"/>
      <c r="Z13031"/>
      <c r="AA13031"/>
      <c r="AB13031"/>
      <c r="AC13031"/>
    </row>
    <row r="13032" spans="16:29">
      <c r="P13032" s="120" t="str">
        <f t="shared" si="1095"/>
        <v/>
      </c>
      <c r="Q13032" s="120" t="str">
        <f t="shared" si="1095"/>
        <v/>
      </c>
      <c r="R13032" s="120" t="str">
        <f t="shared" si="1095"/>
        <v/>
      </c>
      <c r="S13032" s="120" t="str">
        <f t="shared" si="1097"/>
        <v/>
      </c>
      <c r="T13032" s="120" t="str">
        <f t="shared" si="1097"/>
        <v/>
      </c>
      <c r="U13032" s="120" t="str">
        <f t="shared" si="1097"/>
        <v/>
      </c>
      <c r="V13032" s="120" t="str">
        <f t="shared" si="1097"/>
        <v/>
      </c>
      <c r="W13032" s="120" t="str">
        <f t="shared" si="1097"/>
        <v/>
      </c>
      <c r="X13032"/>
      <c r="Y13032"/>
      <c r="Z13032"/>
      <c r="AA13032"/>
      <c r="AB13032"/>
      <c r="AC13032"/>
    </row>
    <row r="13033" spans="16:29">
      <c r="P13033" s="120" t="str">
        <f t="shared" ref="P13033:W13074" si="1098">IF(P$6&lt;YEAR($M13033),"Pastato tarnavimo laikotarpis nepasibaigė",IF(P$6=YEAR($M13033),"Pastato tarnavimo laikotarpio pabaiga",IF($M13033&lt;&gt;0,"Pastato tarnavimo laikotarpis pasibaigė","")))</f>
        <v/>
      </c>
      <c r="Q13033" s="120" t="str">
        <f t="shared" si="1098"/>
        <v/>
      </c>
      <c r="R13033" s="120" t="str">
        <f t="shared" si="1098"/>
        <v/>
      </c>
      <c r="S13033" s="120" t="str">
        <f t="shared" si="1098"/>
        <v/>
      </c>
      <c r="T13033" s="120" t="str">
        <f t="shared" si="1098"/>
        <v/>
      </c>
      <c r="U13033" s="120" t="str">
        <f t="shared" si="1098"/>
        <v/>
      </c>
      <c r="V13033" s="120" t="str">
        <f t="shared" si="1098"/>
        <v/>
      </c>
      <c r="W13033" s="120" t="str">
        <f t="shared" si="1098"/>
        <v/>
      </c>
      <c r="X13033"/>
      <c r="Y13033"/>
      <c r="Z13033"/>
      <c r="AA13033"/>
      <c r="AB13033"/>
      <c r="AC13033"/>
    </row>
    <row r="13034" spans="16:29">
      <c r="P13034" s="120" t="str">
        <f t="shared" si="1098"/>
        <v/>
      </c>
      <c r="Q13034" s="120" t="str">
        <f t="shared" si="1098"/>
        <v/>
      </c>
      <c r="R13034" s="120" t="str">
        <f t="shared" si="1098"/>
        <v/>
      </c>
      <c r="S13034" s="120" t="str">
        <f t="shared" si="1098"/>
        <v/>
      </c>
      <c r="T13034" s="120" t="str">
        <f t="shared" si="1098"/>
        <v/>
      </c>
      <c r="U13034" s="120" t="str">
        <f t="shared" si="1098"/>
        <v/>
      </c>
      <c r="V13034" s="120" t="str">
        <f t="shared" si="1098"/>
        <v/>
      </c>
      <c r="W13034" s="120" t="str">
        <f t="shared" si="1098"/>
        <v/>
      </c>
      <c r="X13034"/>
      <c r="Y13034"/>
      <c r="Z13034"/>
      <c r="AA13034"/>
      <c r="AB13034"/>
      <c r="AC13034"/>
    </row>
    <row r="13035" spans="16:29">
      <c r="P13035" s="120" t="str">
        <f t="shared" si="1098"/>
        <v/>
      </c>
      <c r="Q13035" s="120" t="str">
        <f t="shared" si="1098"/>
        <v/>
      </c>
      <c r="R13035" s="120" t="str">
        <f t="shared" si="1098"/>
        <v/>
      </c>
      <c r="S13035" s="120" t="str">
        <f t="shared" si="1098"/>
        <v/>
      </c>
      <c r="T13035" s="120" t="str">
        <f t="shared" si="1098"/>
        <v/>
      </c>
      <c r="U13035" s="120" t="str">
        <f t="shared" si="1098"/>
        <v/>
      </c>
      <c r="V13035" s="120" t="str">
        <f t="shared" si="1098"/>
        <v/>
      </c>
      <c r="W13035" s="120" t="str">
        <f t="shared" si="1098"/>
        <v/>
      </c>
      <c r="X13035"/>
      <c r="Y13035"/>
      <c r="Z13035"/>
      <c r="AA13035"/>
      <c r="AB13035"/>
      <c r="AC13035"/>
    </row>
    <row r="13036" spans="16:29">
      <c r="P13036" s="120" t="str">
        <f t="shared" si="1098"/>
        <v/>
      </c>
      <c r="Q13036" s="120" t="str">
        <f t="shared" si="1098"/>
        <v/>
      </c>
      <c r="R13036" s="120" t="str">
        <f t="shared" si="1098"/>
        <v/>
      </c>
      <c r="S13036" s="120" t="str">
        <f t="shared" si="1098"/>
        <v/>
      </c>
      <c r="T13036" s="120" t="str">
        <f t="shared" si="1098"/>
        <v/>
      </c>
      <c r="U13036" s="120" t="str">
        <f t="shared" si="1098"/>
        <v/>
      </c>
      <c r="V13036" s="120" t="str">
        <f t="shared" si="1098"/>
        <v/>
      </c>
      <c r="W13036" s="120" t="str">
        <f t="shared" si="1098"/>
        <v/>
      </c>
      <c r="X13036"/>
      <c r="Y13036"/>
      <c r="Z13036"/>
      <c r="AA13036"/>
      <c r="AB13036"/>
      <c r="AC13036"/>
    </row>
    <row r="13037" spans="16:29">
      <c r="P13037" s="120" t="str">
        <f t="shared" si="1098"/>
        <v/>
      </c>
      <c r="Q13037" s="120" t="str">
        <f t="shared" si="1098"/>
        <v/>
      </c>
      <c r="R13037" s="120" t="str">
        <f t="shared" si="1098"/>
        <v/>
      </c>
      <c r="S13037" s="120" t="str">
        <f t="shared" si="1098"/>
        <v/>
      </c>
      <c r="T13037" s="120" t="str">
        <f t="shared" si="1098"/>
        <v/>
      </c>
      <c r="U13037" s="120" t="str">
        <f t="shared" si="1098"/>
        <v/>
      </c>
      <c r="V13037" s="120" t="str">
        <f t="shared" si="1098"/>
        <v/>
      </c>
      <c r="W13037" s="120" t="str">
        <f t="shared" si="1098"/>
        <v/>
      </c>
      <c r="X13037"/>
      <c r="Y13037"/>
      <c r="Z13037"/>
      <c r="AA13037"/>
      <c r="AB13037"/>
      <c r="AC13037"/>
    </row>
    <row r="13038" spans="16:29">
      <c r="P13038" s="120" t="str">
        <f t="shared" si="1098"/>
        <v/>
      </c>
      <c r="Q13038" s="120" t="str">
        <f t="shared" si="1098"/>
        <v/>
      </c>
      <c r="R13038" s="120" t="str">
        <f t="shared" si="1098"/>
        <v/>
      </c>
      <c r="S13038" s="120" t="str">
        <f t="shared" si="1098"/>
        <v/>
      </c>
      <c r="T13038" s="120" t="str">
        <f t="shared" si="1098"/>
        <v/>
      </c>
      <c r="U13038" s="120" t="str">
        <f t="shared" si="1098"/>
        <v/>
      </c>
      <c r="V13038" s="120" t="str">
        <f t="shared" si="1098"/>
        <v/>
      </c>
      <c r="W13038" s="120" t="str">
        <f t="shared" si="1098"/>
        <v/>
      </c>
      <c r="X13038"/>
      <c r="Y13038"/>
      <c r="Z13038"/>
      <c r="AA13038"/>
      <c r="AB13038"/>
      <c r="AC13038"/>
    </row>
    <row r="13039" spans="16:29">
      <c r="P13039" s="120" t="str">
        <f t="shared" si="1098"/>
        <v/>
      </c>
      <c r="Q13039" s="120" t="str">
        <f t="shared" si="1098"/>
        <v/>
      </c>
      <c r="R13039" s="120" t="str">
        <f t="shared" si="1098"/>
        <v/>
      </c>
      <c r="S13039" s="120" t="str">
        <f t="shared" si="1098"/>
        <v/>
      </c>
      <c r="T13039" s="120" t="str">
        <f t="shared" si="1098"/>
        <v/>
      </c>
      <c r="U13039" s="120" t="str">
        <f t="shared" si="1098"/>
        <v/>
      </c>
      <c r="V13039" s="120" t="str">
        <f t="shared" si="1098"/>
        <v/>
      </c>
      <c r="W13039" s="120" t="str">
        <f t="shared" si="1098"/>
        <v/>
      </c>
      <c r="X13039"/>
      <c r="Y13039"/>
      <c r="Z13039"/>
      <c r="AA13039"/>
      <c r="AB13039"/>
      <c r="AC13039"/>
    </row>
    <row r="13040" spans="16:29">
      <c r="P13040" s="120" t="str">
        <f t="shared" si="1098"/>
        <v/>
      </c>
      <c r="Q13040" s="120" t="str">
        <f t="shared" si="1098"/>
        <v/>
      </c>
      <c r="R13040" s="120" t="str">
        <f t="shared" si="1098"/>
        <v/>
      </c>
      <c r="S13040" s="120" t="str">
        <f t="shared" si="1098"/>
        <v/>
      </c>
      <c r="T13040" s="120" t="str">
        <f t="shared" si="1098"/>
        <v/>
      </c>
      <c r="U13040" s="120" t="str">
        <f t="shared" si="1098"/>
        <v/>
      </c>
      <c r="V13040" s="120" t="str">
        <f t="shared" si="1098"/>
        <v/>
      </c>
      <c r="W13040" s="120" t="str">
        <f t="shared" si="1098"/>
        <v/>
      </c>
      <c r="X13040"/>
      <c r="Y13040"/>
      <c r="Z13040"/>
      <c r="AA13040"/>
      <c r="AB13040"/>
      <c r="AC13040"/>
    </row>
    <row r="13041" spans="16:29">
      <c r="P13041" s="120" t="str">
        <f t="shared" si="1098"/>
        <v/>
      </c>
      <c r="Q13041" s="120" t="str">
        <f t="shared" si="1098"/>
        <v/>
      </c>
      <c r="R13041" s="120" t="str">
        <f t="shared" si="1098"/>
        <v/>
      </c>
      <c r="S13041" s="120" t="str">
        <f t="shared" si="1098"/>
        <v/>
      </c>
      <c r="T13041" s="120" t="str">
        <f t="shared" si="1098"/>
        <v/>
      </c>
      <c r="U13041" s="120" t="str">
        <f t="shared" si="1098"/>
        <v/>
      </c>
      <c r="V13041" s="120" t="str">
        <f t="shared" si="1098"/>
        <v/>
      </c>
      <c r="W13041" s="120" t="str">
        <f t="shared" si="1098"/>
        <v/>
      </c>
      <c r="X13041"/>
      <c r="Y13041"/>
      <c r="Z13041"/>
      <c r="AA13041"/>
      <c r="AB13041"/>
      <c r="AC13041"/>
    </row>
    <row r="13042" spans="16:29">
      <c r="P13042" s="120" t="str">
        <f t="shared" si="1098"/>
        <v/>
      </c>
      <c r="Q13042" s="120" t="str">
        <f t="shared" si="1098"/>
        <v/>
      </c>
      <c r="R13042" s="120" t="str">
        <f t="shared" si="1098"/>
        <v/>
      </c>
      <c r="S13042" s="120" t="str">
        <f t="shared" si="1098"/>
        <v/>
      </c>
      <c r="T13042" s="120" t="str">
        <f t="shared" si="1098"/>
        <v/>
      </c>
      <c r="U13042" s="120" t="str">
        <f t="shared" si="1098"/>
        <v/>
      </c>
      <c r="V13042" s="120" t="str">
        <f t="shared" si="1098"/>
        <v/>
      </c>
      <c r="W13042" s="120" t="str">
        <f t="shared" si="1098"/>
        <v/>
      </c>
      <c r="X13042"/>
      <c r="Y13042"/>
      <c r="Z13042"/>
      <c r="AA13042"/>
      <c r="AB13042"/>
      <c r="AC13042"/>
    </row>
    <row r="13043" spans="16:29">
      <c r="P13043" s="120" t="str">
        <f t="shared" si="1098"/>
        <v/>
      </c>
      <c r="Q13043" s="120" t="str">
        <f t="shared" si="1098"/>
        <v/>
      </c>
      <c r="R13043" s="120" t="str">
        <f t="shared" si="1098"/>
        <v/>
      </c>
      <c r="S13043" s="120" t="str">
        <f t="shared" si="1098"/>
        <v/>
      </c>
      <c r="T13043" s="120" t="str">
        <f t="shared" si="1098"/>
        <v/>
      </c>
      <c r="U13043" s="120" t="str">
        <f t="shared" si="1098"/>
        <v/>
      </c>
      <c r="V13043" s="120" t="str">
        <f t="shared" si="1098"/>
        <v/>
      </c>
      <c r="W13043" s="120" t="str">
        <f t="shared" si="1098"/>
        <v/>
      </c>
      <c r="X13043"/>
      <c r="Y13043"/>
      <c r="Z13043"/>
      <c r="AA13043"/>
      <c r="AB13043"/>
      <c r="AC13043"/>
    </row>
    <row r="13044" spans="16:29">
      <c r="P13044" s="120" t="str">
        <f t="shared" si="1098"/>
        <v/>
      </c>
      <c r="Q13044" s="120" t="str">
        <f t="shared" si="1098"/>
        <v/>
      </c>
      <c r="R13044" s="120" t="str">
        <f t="shared" si="1098"/>
        <v/>
      </c>
      <c r="S13044" s="120" t="str">
        <f t="shared" si="1098"/>
        <v/>
      </c>
      <c r="T13044" s="120" t="str">
        <f t="shared" si="1098"/>
        <v/>
      </c>
      <c r="U13044" s="120" t="str">
        <f t="shared" si="1098"/>
        <v/>
      </c>
      <c r="V13044" s="120" t="str">
        <f t="shared" si="1098"/>
        <v/>
      </c>
      <c r="W13044" s="120" t="str">
        <f t="shared" si="1098"/>
        <v/>
      </c>
      <c r="X13044"/>
      <c r="Y13044"/>
      <c r="Z13044"/>
      <c r="AA13044"/>
      <c r="AB13044"/>
      <c r="AC13044"/>
    </row>
    <row r="13045" spans="16:29">
      <c r="P13045" s="120" t="str">
        <f t="shared" si="1098"/>
        <v/>
      </c>
      <c r="Q13045" s="120" t="str">
        <f t="shared" si="1098"/>
        <v/>
      </c>
      <c r="R13045" s="120" t="str">
        <f t="shared" si="1098"/>
        <v/>
      </c>
      <c r="S13045" s="120" t="str">
        <f t="shared" si="1098"/>
        <v/>
      </c>
      <c r="T13045" s="120" t="str">
        <f t="shared" si="1098"/>
        <v/>
      </c>
      <c r="U13045" s="120" t="str">
        <f t="shared" si="1098"/>
        <v/>
      </c>
      <c r="V13045" s="120" t="str">
        <f t="shared" si="1098"/>
        <v/>
      </c>
      <c r="W13045" s="120" t="str">
        <f t="shared" si="1098"/>
        <v/>
      </c>
      <c r="X13045"/>
      <c r="Y13045"/>
      <c r="Z13045"/>
      <c r="AA13045"/>
      <c r="AB13045"/>
      <c r="AC13045"/>
    </row>
    <row r="13046" spans="16:29">
      <c r="P13046" s="120" t="str">
        <f t="shared" si="1098"/>
        <v/>
      </c>
      <c r="Q13046" s="120" t="str">
        <f t="shared" si="1098"/>
        <v/>
      </c>
      <c r="R13046" s="120" t="str">
        <f t="shared" si="1098"/>
        <v/>
      </c>
      <c r="S13046" s="120" t="str">
        <f t="shared" si="1098"/>
        <v/>
      </c>
      <c r="T13046" s="120" t="str">
        <f t="shared" si="1098"/>
        <v/>
      </c>
      <c r="U13046" s="120" t="str">
        <f t="shared" si="1098"/>
        <v/>
      </c>
      <c r="V13046" s="120" t="str">
        <f t="shared" si="1098"/>
        <v/>
      </c>
      <c r="W13046" s="120" t="str">
        <f t="shared" si="1098"/>
        <v/>
      </c>
      <c r="X13046"/>
      <c r="Y13046"/>
      <c r="Z13046"/>
      <c r="AA13046"/>
      <c r="AB13046"/>
      <c r="AC13046"/>
    </row>
    <row r="13047" spans="16:29">
      <c r="P13047" s="120" t="str">
        <f t="shared" si="1098"/>
        <v/>
      </c>
      <c r="Q13047" s="120" t="str">
        <f t="shared" si="1098"/>
        <v/>
      </c>
      <c r="R13047" s="120" t="str">
        <f t="shared" si="1098"/>
        <v/>
      </c>
      <c r="S13047" s="120" t="str">
        <f t="shared" si="1098"/>
        <v/>
      </c>
      <c r="T13047" s="120" t="str">
        <f t="shared" si="1098"/>
        <v/>
      </c>
      <c r="U13047" s="120" t="str">
        <f t="shared" si="1098"/>
        <v/>
      </c>
      <c r="V13047" s="120" t="str">
        <f t="shared" si="1098"/>
        <v/>
      </c>
      <c r="W13047" s="120" t="str">
        <f t="shared" si="1098"/>
        <v/>
      </c>
      <c r="X13047"/>
      <c r="Y13047"/>
      <c r="Z13047"/>
      <c r="AA13047"/>
      <c r="AB13047"/>
      <c r="AC13047"/>
    </row>
    <row r="13048" spans="16:29">
      <c r="P13048" s="120" t="str">
        <f t="shared" si="1098"/>
        <v/>
      </c>
      <c r="Q13048" s="120" t="str">
        <f t="shared" si="1098"/>
        <v/>
      </c>
      <c r="R13048" s="120" t="str">
        <f t="shared" si="1098"/>
        <v/>
      </c>
      <c r="S13048" s="120" t="str">
        <f t="shared" si="1098"/>
        <v/>
      </c>
      <c r="T13048" s="120" t="str">
        <f t="shared" si="1098"/>
        <v/>
      </c>
      <c r="U13048" s="120" t="str">
        <f t="shared" si="1098"/>
        <v/>
      </c>
      <c r="V13048" s="120" t="str">
        <f t="shared" si="1098"/>
        <v/>
      </c>
      <c r="W13048" s="120" t="str">
        <f t="shared" si="1098"/>
        <v/>
      </c>
      <c r="X13048"/>
      <c r="Y13048"/>
      <c r="Z13048"/>
      <c r="AA13048"/>
      <c r="AB13048"/>
      <c r="AC13048"/>
    </row>
    <row r="13049" spans="16:29">
      <c r="P13049" s="120" t="str">
        <f t="shared" si="1098"/>
        <v/>
      </c>
      <c r="Q13049" s="120" t="str">
        <f t="shared" si="1098"/>
        <v/>
      </c>
      <c r="R13049" s="120" t="str">
        <f t="shared" si="1098"/>
        <v/>
      </c>
      <c r="S13049" s="120" t="str">
        <f t="shared" si="1098"/>
        <v/>
      </c>
      <c r="T13049" s="120" t="str">
        <f t="shared" si="1098"/>
        <v/>
      </c>
      <c r="U13049" s="120" t="str">
        <f t="shared" si="1098"/>
        <v/>
      </c>
      <c r="V13049" s="120" t="str">
        <f t="shared" si="1098"/>
        <v/>
      </c>
      <c r="W13049" s="120" t="str">
        <f t="shared" si="1098"/>
        <v/>
      </c>
      <c r="X13049"/>
      <c r="Y13049"/>
      <c r="Z13049"/>
      <c r="AA13049"/>
      <c r="AB13049"/>
      <c r="AC13049"/>
    </row>
    <row r="13050" spans="16:29">
      <c r="P13050" s="120" t="str">
        <f t="shared" si="1098"/>
        <v/>
      </c>
      <c r="Q13050" s="120" t="str">
        <f t="shared" si="1098"/>
        <v/>
      </c>
      <c r="R13050" s="120" t="str">
        <f t="shared" si="1098"/>
        <v/>
      </c>
      <c r="S13050" s="120" t="str">
        <f t="shared" si="1098"/>
        <v/>
      </c>
      <c r="T13050" s="120" t="str">
        <f t="shared" si="1098"/>
        <v/>
      </c>
      <c r="U13050" s="120" t="str">
        <f t="shared" si="1098"/>
        <v/>
      </c>
      <c r="V13050" s="120" t="str">
        <f t="shared" si="1098"/>
        <v/>
      </c>
      <c r="W13050" s="120" t="str">
        <f t="shared" si="1098"/>
        <v/>
      </c>
      <c r="X13050"/>
      <c r="Y13050"/>
      <c r="Z13050"/>
      <c r="AA13050"/>
      <c r="AB13050"/>
      <c r="AC13050"/>
    </row>
    <row r="13051" spans="16:29">
      <c r="P13051" s="120" t="str">
        <f t="shared" si="1098"/>
        <v/>
      </c>
      <c r="Q13051" s="120" t="str">
        <f t="shared" si="1098"/>
        <v/>
      </c>
      <c r="R13051" s="120" t="str">
        <f t="shared" si="1098"/>
        <v/>
      </c>
      <c r="S13051" s="120" t="str">
        <f t="shared" si="1098"/>
        <v/>
      </c>
      <c r="T13051" s="120" t="str">
        <f t="shared" si="1098"/>
        <v/>
      </c>
      <c r="U13051" s="120" t="str">
        <f t="shared" si="1098"/>
        <v/>
      </c>
      <c r="V13051" s="120" t="str">
        <f t="shared" si="1098"/>
        <v/>
      </c>
      <c r="W13051" s="120" t="str">
        <f t="shared" si="1098"/>
        <v/>
      </c>
      <c r="X13051"/>
      <c r="Y13051"/>
      <c r="Z13051"/>
      <c r="AA13051"/>
      <c r="AB13051"/>
      <c r="AC13051"/>
    </row>
    <row r="13052" spans="16:29">
      <c r="P13052" s="120" t="str">
        <f t="shared" si="1098"/>
        <v/>
      </c>
      <c r="Q13052" s="120" t="str">
        <f t="shared" si="1098"/>
        <v/>
      </c>
      <c r="R13052" s="120" t="str">
        <f t="shared" si="1098"/>
        <v/>
      </c>
      <c r="S13052" s="120" t="str">
        <f t="shared" si="1098"/>
        <v/>
      </c>
      <c r="T13052" s="120" t="str">
        <f t="shared" si="1098"/>
        <v/>
      </c>
      <c r="U13052" s="120" t="str">
        <f t="shared" si="1098"/>
        <v/>
      </c>
      <c r="V13052" s="120" t="str">
        <f t="shared" si="1098"/>
        <v/>
      </c>
      <c r="W13052" s="120" t="str">
        <f t="shared" si="1098"/>
        <v/>
      </c>
      <c r="X13052"/>
      <c r="Y13052"/>
      <c r="Z13052"/>
      <c r="AA13052"/>
      <c r="AB13052"/>
      <c r="AC13052"/>
    </row>
    <row r="13053" spans="16:29">
      <c r="P13053" s="120" t="str">
        <f t="shared" si="1098"/>
        <v/>
      </c>
      <c r="Q13053" s="120" t="str">
        <f t="shared" si="1098"/>
        <v/>
      </c>
      <c r="R13053" s="120" t="str">
        <f t="shared" si="1098"/>
        <v/>
      </c>
      <c r="S13053" s="120" t="str">
        <f t="shared" si="1098"/>
        <v/>
      </c>
      <c r="T13053" s="120" t="str">
        <f t="shared" si="1098"/>
        <v/>
      </c>
      <c r="U13053" s="120" t="str">
        <f t="shared" si="1098"/>
        <v/>
      </c>
      <c r="V13053" s="120" t="str">
        <f t="shared" si="1098"/>
        <v/>
      </c>
      <c r="W13053" s="120" t="str">
        <f t="shared" si="1098"/>
        <v/>
      </c>
      <c r="X13053"/>
      <c r="Y13053"/>
      <c r="Z13053"/>
      <c r="AA13053"/>
      <c r="AB13053"/>
      <c r="AC13053"/>
    </row>
    <row r="13054" spans="16:29">
      <c r="P13054" s="120" t="str">
        <f t="shared" si="1098"/>
        <v/>
      </c>
      <c r="Q13054" s="120" t="str">
        <f t="shared" si="1098"/>
        <v/>
      </c>
      <c r="R13054" s="120" t="str">
        <f t="shared" si="1098"/>
        <v/>
      </c>
      <c r="S13054" s="120" t="str">
        <f t="shared" si="1098"/>
        <v/>
      </c>
      <c r="T13054" s="120" t="str">
        <f t="shared" si="1098"/>
        <v/>
      </c>
      <c r="U13054" s="120" t="str">
        <f t="shared" si="1098"/>
        <v/>
      </c>
      <c r="V13054" s="120" t="str">
        <f t="shared" si="1098"/>
        <v/>
      </c>
      <c r="W13054" s="120" t="str">
        <f t="shared" si="1098"/>
        <v/>
      </c>
      <c r="X13054"/>
      <c r="Y13054"/>
      <c r="Z13054"/>
      <c r="AA13054"/>
      <c r="AB13054"/>
      <c r="AC13054"/>
    </row>
    <row r="13055" spans="16:29">
      <c r="P13055" s="120" t="str">
        <f t="shared" si="1098"/>
        <v/>
      </c>
      <c r="Q13055" s="120" t="str">
        <f t="shared" si="1098"/>
        <v/>
      </c>
      <c r="R13055" s="120" t="str">
        <f t="shared" si="1098"/>
        <v/>
      </c>
      <c r="S13055" s="120" t="str">
        <f t="shared" si="1098"/>
        <v/>
      </c>
      <c r="T13055" s="120" t="str">
        <f t="shared" si="1098"/>
        <v/>
      </c>
      <c r="U13055" s="120" t="str">
        <f t="shared" si="1098"/>
        <v/>
      </c>
      <c r="V13055" s="120" t="str">
        <f t="shared" si="1098"/>
        <v/>
      </c>
      <c r="W13055" s="120" t="str">
        <f t="shared" si="1098"/>
        <v/>
      </c>
      <c r="X13055"/>
      <c r="Y13055"/>
      <c r="Z13055"/>
      <c r="AA13055"/>
      <c r="AB13055"/>
      <c r="AC13055"/>
    </row>
    <row r="13056" spans="16:29">
      <c r="P13056" s="120" t="str">
        <f t="shared" si="1098"/>
        <v/>
      </c>
      <c r="Q13056" s="120" t="str">
        <f t="shared" si="1098"/>
        <v/>
      </c>
      <c r="R13056" s="120" t="str">
        <f t="shared" si="1098"/>
        <v/>
      </c>
      <c r="S13056" s="120" t="str">
        <f t="shared" si="1098"/>
        <v/>
      </c>
      <c r="T13056" s="120" t="str">
        <f t="shared" si="1098"/>
        <v/>
      </c>
      <c r="U13056" s="120" t="str">
        <f t="shared" si="1098"/>
        <v/>
      </c>
      <c r="V13056" s="120" t="str">
        <f t="shared" si="1098"/>
        <v/>
      </c>
      <c r="W13056" s="120" t="str">
        <f t="shared" si="1098"/>
        <v/>
      </c>
      <c r="X13056"/>
      <c r="Y13056"/>
      <c r="Z13056"/>
      <c r="AA13056"/>
      <c r="AB13056"/>
      <c r="AC13056"/>
    </row>
    <row r="13057" spans="16:29">
      <c r="P13057" s="120" t="str">
        <f t="shared" si="1098"/>
        <v/>
      </c>
      <c r="Q13057" s="120" t="str">
        <f t="shared" si="1098"/>
        <v/>
      </c>
      <c r="R13057" s="120" t="str">
        <f t="shared" si="1098"/>
        <v/>
      </c>
      <c r="S13057" s="120" t="str">
        <f t="shared" si="1098"/>
        <v/>
      </c>
      <c r="T13057" s="120" t="str">
        <f t="shared" si="1098"/>
        <v/>
      </c>
      <c r="U13057" s="120" t="str">
        <f t="shared" si="1098"/>
        <v/>
      </c>
      <c r="V13057" s="120" t="str">
        <f t="shared" si="1098"/>
        <v/>
      </c>
      <c r="W13057" s="120" t="str">
        <f t="shared" si="1098"/>
        <v/>
      </c>
      <c r="X13057"/>
      <c r="Y13057"/>
      <c r="Z13057"/>
      <c r="AA13057"/>
      <c r="AB13057"/>
      <c r="AC13057"/>
    </row>
    <row r="13058" spans="16:29">
      <c r="P13058" s="120" t="str">
        <f t="shared" si="1098"/>
        <v/>
      </c>
      <c r="Q13058" s="120" t="str">
        <f t="shared" si="1098"/>
        <v/>
      </c>
      <c r="R13058" s="120" t="str">
        <f t="shared" si="1098"/>
        <v/>
      </c>
      <c r="S13058" s="120" t="str">
        <f t="shared" si="1098"/>
        <v/>
      </c>
      <c r="T13058" s="120" t="str">
        <f t="shared" si="1098"/>
        <v/>
      </c>
      <c r="U13058" s="120" t="str">
        <f t="shared" si="1098"/>
        <v/>
      </c>
      <c r="V13058" s="120" t="str">
        <f t="shared" si="1098"/>
        <v/>
      </c>
      <c r="W13058" s="120" t="str">
        <f t="shared" ref="S13058:W13073" si="1099">IF(W$6&lt;YEAR($M13058),"Pastato tarnavimo laikotarpis nepasibaigė",IF(W$6=YEAR($M13058),"Pastato tarnavimo laikotarpio pabaiga",IF($M13058&lt;&gt;0,"Pastato tarnavimo laikotarpis pasibaigė","")))</f>
        <v/>
      </c>
      <c r="X13058"/>
      <c r="Y13058"/>
      <c r="Z13058"/>
      <c r="AA13058"/>
      <c r="AB13058"/>
      <c r="AC13058"/>
    </row>
    <row r="13059" spans="16:29">
      <c r="P13059" s="120" t="str">
        <f t="shared" si="1098"/>
        <v/>
      </c>
      <c r="Q13059" s="120" t="str">
        <f t="shared" si="1098"/>
        <v/>
      </c>
      <c r="R13059" s="120" t="str">
        <f t="shared" si="1098"/>
        <v/>
      </c>
      <c r="S13059" s="120" t="str">
        <f t="shared" si="1099"/>
        <v/>
      </c>
      <c r="T13059" s="120" t="str">
        <f t="shared" si="1099"/>
        <v/>
      </c>
      <c r="U13059" s="120" t="str">
        <f t="shared" si="1099"/>
        <v/>
      </c>
      <c r="V13059" s="120" t="str">
        <f t="shared" si="1099"/>
        <v/>
      </c>
      <c r="W13059" s="120" t="str">
        <f t="shared" si="1099"/>
        <v/>
      </c>
      <c r="X13059"/>
      <c r="Y13059"/>
      <c r="Z13059"/>
      <c r="AA13059"/>
      <c r="AB13059"/>
      <c r="AC13059"/>
    </row>
    <row r="13060" spans="16:29">
      <c r="P13060" s="120" t="str">
        <f t="shared" si="1098"/>
        <v/>
      </c>
      <c r="Q13060" s="120" t="str">
        <f t="shared" si="1098"/>
        <v/>
      </c>
      <c r="R13060" s="120" t="str">
        <f t="shared" si="1098"/>
        <v/>
      </c>
      <c r="S13060" s="120" t="str">
        <f t="shared" si="1099"/>
        <v/>
      </c>
      <c r="T13060" s="120" t="str">
        <f t="shared" si="1099"/>
        <v/>
      </c>
      <c r="U13060" s="120" t="str">
        <f t="shared" si="1099"/>
        <v/>
      </c>
      <c r="V13060" s="120" t="str">
        <f t="shared" si="1099"/>
        <v/>
      </c>
      <c r="W13060" s="120" t="str">
        <f t="shared" si="1099"/>
        <v/>
      </c>
      <c r="X13060"/>
      <c r="Y13060"/>
      <c r="Z13060"/>
      <c r="AA13060"/>
      <c r="AB13060"/>
      <c r="AC13060"/>
    </row>
    <row r="13061" spans="16:29">
      <c r="P13061" s="120" t="str">
        <f t="shared" si="1098"/>
        <v/>
      </c>
      <c r="Q13061" s="120" t="str">
        <f t="shared" si="1098"/>
        <v/>
      </c>
      <c r="R13061" s="120" t="str">
        <f t="shared" si="1098"/>
        <v/>
      </c>
      <c r="S13061" s="120" t="str">
        <f t="shared" si="1099"/>
        <v/>
      </c>
      <c r="T13061" s="120" t="str">
        <f t="shared" si="1099"/>
        <v/>
      </c>
      <c r="U13061" s="120" t="str">
        <f t="shared" si="1099"/>
        <v/>
      </c>
      <c r="V13061" s="120" t="str">
        <f t="shared" si="1099"/>
        <v/>
      </c>
      <c r="W13061" s="120" t="str">
        <f t="shared" si="1099"/>
        <v/>
      </c>
      <c r="X13061"/>
      <c r="Y13061"/>
      <c r="Z13061"/>
      <c r="AA13061"/>
      <c r="AB13061"/>
      <c r="AC13061"/>
    </row>
    <row r="13062" spans="16:29">
      <c r="P13062" s="120" t="str">
        <f t="shared" si="1098"/>
        <v/>
      </c>
      <c r="Q13062" s="120" t="str">
        <f t="shared" si="1098"/>
        <v/>
      </c>
      <c r="R13062" s="120" t="str">
        <f t="shared" si="1098"/>
        <v/>
      </c>
      <c r="S13062" s="120" t="str">
        <f t="shared" si="1099"/>
        <v/>
      </c>
      <c r="T13062" s="120" t="str">
        <f t="shared" si="1099"/>
        <v/>
      </c>
      <c r="U13062" s="120" t="str">
        <f t="shared" si="1099"/>
        <v/>
      </c>
      <c r="V13062" s="120" t="str">
        <f t="shared" si="1099"/>
        <v/>
      </c>
      <c r="W13062" s="120" t="str">
        <f t="shared" si="1099"/>
        <v/>
      </c>
      <c r="X13062"/>
      <c r="Y13062"/>
      <c r="Z13062"/>
      <c r="AA13062"/>
      <c r="AB13062"/>
      <c r="AC13062"/>
    </row>
    <row r="13063" spans="16:29">
      <c r="P13063" s="120" t="str">
        <f t="shared" si="1098"/>
        <v/>
      </c>
      <c r="Q13063" s="120" t="str">
        <f t="shared" si="1098"/>
        <v/>
      </c>
      <c r="R13063" s="120" t="str">
        <f t="shared" si="1098"/>
        <v/>
      </c>
      <c r="S13063" s="120" t="str">
        <f t="shared" si="1099"/>
        <v/>
      </c>
      <c r="T13063" s="120" t="str">
        <f t="shared" si="1099"/>
        <v/>
      </c>
      <c r="U13063" s="120" t="str">
        <f t="shared" si="1099"/>
        <v/>
      </c>
      <c r="V13063" s="120" t="str">
        <f t="shared" si="1099"/>
        <v/>
      </c>
      <c r="W13063" s="120" t="str">
        <f t="shared" si="1099"/>
        <v/>
      </c>
      <c r="X13063"/>
      <c r="Y13063"/>
      <c r="Z13063"/>
      <c r="AA13063"/>
      <c r="AB13063"/>
      <c r="AC13063"/>
    </row>
    <row r="13064" spans="16:29">
      <c r="P13064" s="120" t="str">
        <f t="shared" si="1098"/>
        <v/>
      </c>
      <c r="Q13064" s="120" t="str">
        <f t="shared" si="1098"/>
        <v/>
      </c>
      <c r="R13064" s="120" t="str">
        <f t="shared" si="1098"/>
        <v/>
      </c>
      <c r="S13064" s="120" t="str">
        <f t="shared" si="1099"/>
        <v/>
      </c>
      <c r="T13064" s="120" t="str">
        <f t="shared" si="1099"/>
        <v/>
      </c>
      <c r="U13064" s="120" t="str">
        <f t="shared" si="1099"/>
        <v/>
      </c>
      <c r="V13064" s="120" t="str">
        <f t="shared" si="1099"/>
        <v/>
      </c>
      <c r="W13064" s="120" t="str">
        <f t="shared" si="1099"/>
        <v/>
      </c>
      <c r="X13064"/>
      <c r="Y13064"/>
      <c r="Z13064"/>
      <c r="AA13064"/>
      <c r="AB13064"/>
      <c r="AC13064"/>
    </row>
    <row r="13065" spans="16:29">
      <c r="P13065" s="120" t="str">
        <f t="shared" si="1098"/>
        <v/>
      </c>
      <c r="Q13065" s="120" t="str">
        <f t="shared" si="1098"/>
        <v/>
      </c>
      <c r="R13065" s="120" t="str">
        <f t="shared" si="1098"/>
        <v/>
      </c>
      <c r="S13065" s="120" t="str">
        <f t="shared" si="1099"/>
        <v/>
      </c>
      <c r="T13065" s="120" t="str">
        <f t="shared" si="1099"/>
        <v/>
      </c>
      <c r="U13065" s="120" t="str">
        <f t="shared" si="1099"/>
        <v/>
      </c>
      <c r="V13065" s="120" t="str">
        <f t="shared" si="1099"/>
        <v/>
      </c>
      <c r="W13065" s="120" t="str">
        <f t="shared" si="1099"/>
        <v/>
      </c>
      <c r="X13065"/>
      <c r="Y13065"/>
      <c r="Z13065"/>
      <c r="AA13065"/>
      <c r="AB13065"/>
      <c r="AC13065"/>
    </row>
    <row r="13066" spans="16:29">
      <c r="P13066" s="120" t="str">
        <f t="shared" si="1098"/>
        <v/>
      </c>
      <c r="Q13066" s="120" t="str">
        <f t="shared" si="1098"/>
        <v/>
      </c>
      <c r="R13066" s="120" t="str">
        <f t="shared" si="1098"/>
        <v/>
      </c>
      <c r="S13066" s="120" t="str">
        <f t="shared" si="1099"/>
        <v/>
      </c>
      <c r="T13066" s="120" t="str">
        <f t="shared" si="1099"/>
        <v/>
      </c>
      <c r="U13066" s="120" t="str">
        <f t="shared" si="1099"/>
        <v/>
      </c>
      <c r="V13066" s="120" t="str">
        <f t="shared" si="1099"/>
        <v/>
      </c>
      <c r="W13066" s="120" t="str">
        <f t="shared" si="1099"/>
        <v/>
      </c>
      <c r="X13066"/>
      <c r="Y13066"/>
      <c r="Z13066"/>
      <c r="AA13066"/>
      <c r="AB13066"/>
      <c r="AC13066"/>
    </row>
    <row r="13067" spans="16:29">
      <c r="P13067" s="120" t="str">
        <f t="shared" si="1098"/>
        <v/>
      </c>
      <c r="Q13067" s="120" t="str">
        <f t="shared" si="1098"/>
        <v/>
      </c>
      <c r="R13067" s="120" t="str">
        <f t="shared" si="1098"/>
        <v/>
      </c>
      <c r="S13067" s="120" t="str">
        <f t="shared" si="1099"/>
        <v/>
      </c>
      <c r="T13067" s="120" t="str">
        <f t="shared" si="1099"/>
        <v/>
      </c>
      <c r="U13067" s="120" t="str">
        <f t="shared" si="1099"/>
        <v/>
      </c>
      <c r="V13067" s="120" t="str">
        <f t="shared" si="1099"/>
        <v/>
      </c>
      <c r="W13067" s="120" t="str">
        <f t="shared" si="1099"/>
        <v/>
      </c>
      <c r="X13067"/>
      <c r="Y13067"/>
      <c r="Z13067"/>
      <c r="AA13067"/>
      <c r="AB13067"/>
      <c r="AC13067"/>
    </row>
    <row r="13068" spans="16:29">
      <c r="P13068" s="120" t="str">
        <f t="shared" si="1098"/>
        <v/>
      </c>
      <c r="Q13068" s="120" t="str">
        <f t="shared" si="1098"/>
        <v/>
      </c>
      <c r="R13068" s="120" t="str">
        <f t="shared" si="1098"/>
        <v/>
      </c>
      <c r="S13068" s="120" t="str">
        <f t="shared" si="1099"/>
        <v/>
      </c>
      <c r="T13068" s="120" t="str">
        <f t="shared" si="1099"/>
        <v/>
      </c>
      <c r="U13068" s="120" t="str">
        <f t="shared" si="1099"/>
        <v/>
      </c>
      <c r="V13068" s="120" t="str">
        <f t="shared" si="1099"/>
        <v/>
      </c>
      <c r="W13068" s="120" t="str">
        <f t="shared" si="1099"/>
        <v/>
      </c>
      <c r="X13068"/>
      <c r="Y13068"/>
      <c r="Z13068"/>
      <c r="AA13068"/>
      <c r="AB13068"/>
      <c r="AC13068"/>
    </row>
    <row r="13069" spans="16:29">
      <c r="P13069" s="120" t="str">
        <f t="shared" si="1098"/>
        <v/>
      </c>
      <c r="Q13069" s="120" t="str">
        <f t="shared" si="1098"/>
        <v/>
      </c>
      <c r="R13069" s="120" t="str">
        <f t="shared" si="1098"/>
        <v/>
      </c>
      <c r="S13069" s="120" t="str">
        <f t="shared" si="1099"/>
        <v/>
      </c>
      <c r="T13069" s="120" t="str">
        <f t="shared" si="1099"/>
        <v/>
      </c>
      <c r="U13069" s="120" t="str">
        <f t="shared" si="1099"/>
        <v/>
      </c>
      <c r="V13069" s="120" t="str">
        <f t="shared" si="1099"/>
        <v/>
      </c>
      <c r="W13069" s="120" t="str">
        <f t="shared" si="1099"/>
        <v/>
      </c>
      <c r="X13069"/>
      <c r="Y13069"/>
      <c r="Z13069"/>
      <c r="AA13069"/>
      <c r="AB13069"/>
      <c r="AC13069"/>
    </row>
    <row r="13070" spans="16:29">
      <c r="P13070" s="120" t="str">
        <f t="shared" si="1098"/>
        <v/>
      </c>
      <c r="Q13070" s="120" t="str">
        <f t="shared" si="1098"/>
        <v/>
      </c>
      <c r="R13070" s="120" t="str">
        <f t="shared" si="1098"/>
        <v/>
      </c>
      <c r="S13070" s="120" t="str">
        <f t="shared" si="1099"/>
        <v/>
      </c>
      <c r="T13070" s="120" t="str">
        <f t="shared" si="1099"/>
        <v/>
      </c>
      <c r="U13070" s="120" t="str">
        <f t="shared" si="1099"/>
        <v/>
      </c>
      <c r="V13070" s="120" t="str">
        <f t="shared" si="1099"/>
        <v/>
      </c>
      <c r="W13070" s="120" t="str">
        <f t="shared" si="1099"/>
        <v/>
      </c>
      <c r="X13070"/>
      <c r="Y13070"/>
      <c r="Z13070"/>
      <c r="AA13070"/>
      <c r="AB13070"/>
      <c r="AC13070"/>
    </row>
    <row r="13071" spans="16:29">
      <c r="P13071" s="120" t="str">
        <f t="shared" si="1098"/>
        <v/>
      </c>
      <c r="Q13071" s="120" t="str">
        <f t="shared" si="1098"/>
        <v/>
      </c>
      <c r="R13071" s="120" t="str">
        <f t="shared" si="1098"/>
        <v/>
      </c>
      <c r="S13071" s="120" t="str">
        <f t="shared" si="1099"/>
        <v/>
      </c>
      <c r="T13071" s="120" t="str">
        <f t="shared" si="1099"/>
        <v/>
      </c>
      <c r="U13071" s="120" t="str">
        <f t="shared" si="1099"/>
        <v/>
      </c>
      <c r="V13071" s="120" t="str">
        <f t="shared" si="1099"/>
        <v/>
      </c>
      <c r="W13071" s="120" t="str">
        <f t="shared" si="1099"/>
        <v/>
      </c>
      <c r="X13071"/>
      <c r="Y13071"/>
      <c r="Z13071"/>
      <c r="AA13071"/>
      <c r="AB13071"/>
      <c r="AC13071"/>
    </row>
    <row r="13072" spans="16:29">
      <c r="P13072" s="120" t="str">
        <f t="shared" si="1098"/>
        <v/>
      </c>
      <c r="Q13072" s="120" t="str">
        <f t="shared" si="1098"/>
        <v/>
      </c>
      <c r="R13072" s="120" t="str">
        <f t="shared" si="1098"/>
        <v/>
      </c>
      <c r="S13072" s="120" t="str">
        <f t="shared" si="1099"/>
        <v/>
      </c>
      <c r="T13072" s="120" t="str">
        <f t="shared" si="1099"/>
        <v/>
      </c>
      <c r="U13072" s="120" t="str">
        <f t="shared" si="1099"/>
        <v/>
      </c>
      <c r="V13072" s="120" t="str">
        <f t="shared" si="1099"/>
        <v/>
      </c>
      <c r="W13072" s="120" t="str">
        <f t="shared" si="1099"/>
        <v/>
      </c>
      <c r="X13072"/>
      <c r="Y13072"/>
      <c r="Z13072"/>
      <c r="AA13072"/>
      <c r="AB13072"/>
      <c r="AC13072"/>
    </row>
    <row r="13073" spans="16:29">
      <c r="P13073" s="120" t="str">
        <f t="shared" si="1098"/>
        <v/>
      </c>
      <c r="Q13073" s="120" t="str">
        <f t="shared" si="1098"/>
        <v/>
      </c>
      <c r="R13073" s="120" t="str">
        <f t="shared" si="1098"/>
        <v/>
      </c>
      <c r="S13073" s="120" t="str">
        <f t="shared" si="1099"/>
        <v/>
      </c>
      <c r="T13073" s="120" t="str">
        <f t="shared" si="1099"/>
        <v/>
      </c>
      <c r="U13073" s="120" t="str">
        <f t="shared" si="1099"/>
        <v/>
      </c>
      <c r="V13073" s="120" t="str">
        <f t="shared" si="1099"/>
        <v/>
      </c>
      <c r="W13073" s="120" t="str">
        <f t="shared" si="1099"/>
        <v/>
      </c>
      <c r="X13073"/>
      <c r="Y13073"/>
      <c r="Z13073"/>
      <c r="AA13073"/>
      <c r="AB13073"/>
      <c r="AC13073"/>
    </row>
    <row r="13074" spans="16:29">
      <c r="P13074" s="120" t="str">
        <f t="shared" si="1098"/>
        <v/>
      </c>
      <c r="Q13074" s="120" t="str">
        <f t="shared" si="1098"/>
        <v/>
      </c>
      <c r="R13074" s="120" t="str">
        <f t="shared" si="1098"/>
        <v/>
      </c>
      <c r="S13074" s="120" t="str">
        <f t="shared" ref="S13074:W13074" si="1100">IF(S$6&lt;YEAR($M13074),"Pastato tarnavimo laikotarpis nepasibaigė",IF(S$6=YEAR($M13074),"Pastato tarnavimo laikotarpio pabaiga",IF($M13074&lt;&gt;0,"Pastato tarnavimo laikotarpis pasibaigė","")))</f>
        <v/>
      </c>
      <c r="T13074" s="120" t="str">
        <f t="shared" si="1100"/>
        <v/>
      </c>
      <c r="U13074" s="120" t="str">
        <f t="shared" si="1100"/>
        <v/>
      </c>
      <c r="V13074" s="120" t="str">
        <f t="shared" si="1100"/>
        <v/>
      </c>
      <c r="W13074" s="120" t="str">
        <f t="shared" si="1100"/>
        <v/>
      </c>
      <c r="X13074"/>
      <c r="Y13074"/>
      <c r="Z13074"/>
      <c r="AA13074"/>
      <c r="AB13074"/>
      <c r="AC13074"/>
    </row>
    <row r="13075" spans="16:29">
      <c r="P13075" s="120" t="str">
        <f t="shared" ref="P13075:W13117" si="1101">IF(P$6&lt;YEAR($M13075),"Pastato tarnavimo laikotarpis nepasibaigė",IF(P$6=YEAR($M13075),"Pastato tarnavimo laikotarpio pabaiga",IF($M13075&lt;&gt;0,"Pastato tarnavimo laikotarpis pasibaigė","")))</f>
        <v/>
      </c>
      <c r="Q13075" s="120" t="str">
        <f t="shared" si="1101"/>
        <v/>
      </c>
      <c r="R13075" s="120" t="str">
        <f t="shared" si="1101"/>
        <v/>
      </c>
      <c r="S13075" s="120" t="str">
        <f t="shared" si="1101"/>
        <v/>
      </c>
      <c r="T13075" s="120" t="str">
        <f t="shared" si="1101"/>
        <v/>
      </c>
      <c r="U13075" s="120" t="str">
        <f t="shared" si="1101"/>
        <v/>
      </c>
      <c r="V13075" s="120" t="str">
        <f t="shared" si="1101"/>
        <v/>
      </c>
      <c r="W13075" s="120" t="str">
        <f t="shared" si="1101"/>
        <v/>
      </c>
      <c r="X13075"/>
      <c r="Y13075"/>
      <c r="Z13075"/>
      <c r="AA13075"/>
      <c r="AB13075"/>
      <c r="AC13075"/>
    </row>
    <row r="13076" spans="16:29">
      <c r="P13076" s="120" t="str">
        <f t="shared" si="1101"/>
        <v/>
      </c>
      <c r="Q13076" s="120" t="str">
        <f t="shared" si="1101"/>
        <v/>
      </c>
      <c r="R13076" s="120" t="str">
        <f t="shared" si="1101"/>
        <v/>
      </c>
      <c r="S13076" s="120" t="str">
        <f t="shared" si="1101"/>
        <v/>
      </c>
      <c r="T13076" s="120" t="str">
        <f t="shared" si="1101"/>
        <v/>
      </c>
      <c r="U13076" s="120" t="str">
        <f t="shared" si="1101"/>
        <v/>
      </c>
      <c r="V13076" s="120" t="str">
        <f t="shared" si="1101"/>
        <v/>
      </c>
      <c r="W13076" s="120" t="str">
        <f t="shared" si="1101"/>
        <v/>
      </c>
      <c r="X13076"/>
      <c r="Y13076"/>
      <c r="Z13076"/>
      <c r="AA13076"/>
      <c r="AB13076"/>
      <c r="AC13076"/>
    </row>
    <row r="13077" spans="16:29">
      <c r="P13077" s="120" t="str">
        <f t="shared" si="1101"/>
        <v/>
      </c>
      <c r="Q13077" s="120" t="str">
        <f t="shared" si="1101"/>
        <v/>
      </c>
      <c r="R13077" s="120" t="str">
        <f t="shared" si="1101"/>
        <v/>
      </c>
      <c r="S13077" s="120" t="str">
        <f t="shared" si="1101"/>
        <v/>
      </c>
      <c r="T13077" s="120" t="str">
        <f t="shared" si="1101"/>
        <v/>
      </c>
      <c r="U13077" s="120" t="str">
        <f t="shared" si="1101"/>
        <v/>
      </c>
      <c r="V13077" s="120" t="str">
        <f t="shared" si="1101"/>
        <v/>
      </c>
      <c r="W13077" s="120" t="str">
        <f t="shared" si="1101"/>
        <v/>
      </c>
      <c r="X13077"/>
      <c r="Y13077"/>
      <c r="Z13077"/>
      <c r="AA13077"/>
      <c r="AB13077"/>
      <c r="AC13077"/>
    </row>
    <row r="13078" spans="16:29">
      <c r="P13078" s="120" t="str">
        <f t="shared" si="1101"/>
        <v/>
      </c>
      <c r="Q13078" s="120" t="str">
        <f t="shared" si="1101"/>
        <v/>
      </c>
      <c r="R13078" s="120" t="str">
        <f t="shared" si="1101"/>
        <v/>
      </c>
      <c r="S13078" s="120" t="str">
        <f t="shared" si="1101"/>
        <v/>
      </c>
      <c r="T13078" s="120" t="str">
        <f t="shared" si="1101"/>
        <v/>
      </c>
      <c r="U13078" s="120" t="str">
        <f t="shared" si="1101"/>
        <v/>
      </c>
      <c r="V13078" s="120" t="str">
        <f t="shared" si="1101"/>
        <v/>
      </c>
      <c r="W13078" s="120" t="str">
        <f t="shared" si="1101"/>
        <v/>
      </c>
      <c r="X13078"/>
      <c r="Y13078"/>
      <c r="Z13078"/>
      <c r="AA13078"/>
      <c r="AB13078"/>
      <c r="AC13078"/>
    </row>
    <row r="13079" spans="16:29">
      <c r="P13079" s="120" t="str">
        <f t="shared" si="1101"/>
        <v/>
      </c>
      <c r="Q13079" s="120" t="str">
        <f t="shared" si="1101"/>
        <v/>
      </c>
      <c r="R13079" s="120" t="str">
        <f t="shared" si="1101"/>
        <v/>
      </c>
      <c r="S13079" s="120" t="str">
        <f t="shared" si="1101"/>
        <v/>
      </c>
      <c r="T13079" s="120" t="str">
        <f t="shared" si="1101"/>
        <v/>
      </c>
      <c r="U13079" s="120" t="str">
        <f t="shared" si="1101"/>
        <v/>
      </c>
      <c r="V13079" s="120" t="str">
        <f t="shared" si="1101"/>
        <v/>
      </c>
      <c r="W13079" s="120" t="str">
        <f t="shared" si="1101"/>
        <v/>
      </c>
      <c r="X13079"/>
      <c r="Y13079"/>
      <c r="Z13079"/>
      <c r="AA13079"/>
      <c r="AB13079"/>
      <c r="AC13079"/>
    </row>
    <row r="13080" spans="16:29">
      <c r="P13080" s="120" t="str">
        <f t="shared" si="1101"/>
        <v/>
      </c>
      <c r="Q13080" s="120" t="str">
        <f t="shared" si="1101"/>
        <v/>
      </c>
      <c r="R13080" s="120" t="str">
        <f t="shared" si="1101"/>
        <v/>
      </c>
      <c r="S13080" s="120" t="str">
        <f t="shared" si="1101"/>
        <v/>
      </c>
      <c r="T13080" s="120" t="str">
        <f t="shared" si="1101"/>
        <v/>
      </c>
      <c r="U13080" s="120" t="str">
        <f t="shared" si="1101"/>
        <v/>
      </c>
      <c r="V13080" s="120" t="str">
        <f t="shared" si="1101"/>
        <v/>
      </c>
      <c r="W13080" s="120" t="str">
        <f t="shared" si="1101"/>
        <v/>
      </c>
      <c r="X13080"/>
      <c r="Y13080"/>
      <c r="Z13080"/>
      <c r="AA13080"/>
      <c r="AB13080"/>
      <c r="AC13080"/>
    </row>
    <row r="13081" spans="16:29">
      <c r="P13081" s="120" t="str">
        <f t="shared" si="1101"/>
        <v/>
      </c>
      <c r="Q13081" s="120" t="str">
        <f t="shared" si="1101"/>
        <v/>
      </c>
      <c r="R13081" s="120" t="str">
        <f t="shared" si="1101"/>
        <v/>
      </c>
      <c r="S13081" s="120" t="str">
        <f t="shared" si="1101"/>
        <v/>
      </c>
      <c r="T13081" s="120" t="str">
        <f t="shared" si="1101"/>
        <v/>
      </c>
      <c r="U13081" s="120" t="str">
        <f t="shared" si="1101"/>
        <v/>
      </c>
      <c r="V13081" s="120" t="str">
        <f t="shared" si="1101"/>
        <v/>
      </c>
      <c r="W13081" s="120" t="str">
        <f t="shared" si="1101"/>
        <v/>
      </c>
      <c r="X13081"/>
      <c r="Y13081"/>
      <c r="Z13081"/>
      <c r="AA13081"/>
      <c r="AB13081"/>
      <c r="AC13081"/>
    </row>
    <row r="13082" spans="16:29">
      <c r="P13082" s="120" t="str">
        <f t="shared" si="1101"/>
        <v/>
      </c>
      <c r="Q13082" s="120" t="str">
        <f t="shared" si="1101"/>
        <v/>
      </c>
      <c r="R13082" s="120" t="str">
        <f t="shared" si="1101"/>
        <v/>
      </c>
      <c r="S13082" s="120" t="str">
        <f t="shared" si="1101"/>
        <v/>
      </c>
      <c r="T13082" s="120" t="str">
        <f t="shared" si="1101"/>
        <v/>
      </c>
      <c r="U13082" s="120" t="str">
        <f t="shared" si="1101"/>
        <v/>
      </c>
      <c r="V13082" s="120" t="str">
        <f t="shared" si="1101"/>
        <v/>
      </c>
      <c r="W13082" s="120" t="str">
        <f t="shared" si="1101"/>
        <v/>
      </c>
      <c r="X13082"/>
      <c r="Y13082"/>
      <c r="Z13082"/>
      <c r="AA13082"/>
      <c r="AB13082"/>
      <c r="AC13082"/>
    </row>
    <row r="13083" spans="16:29">
      <c r="P13083" s="120" t="str">
        <f t="shared" si="1101"/>
        <v/>
      </c>
      <c r="Q13083" s="120" t="str">
        <f t="shared" si="1101"/>
        <v/>
      </c>
      <c r="R13083" s="120" t="str">
        <f t="shared" si="1101"/>
        <v/>
      </c>
      <c r="S13083" s="120" t="str">
        <f t="shared" si="1101"/>
        <v/>
      </c>
      <c r="T13083" s="120" t="str">
        <f t="shared" si="1101"/>
        <v/>
      </c>
      <c r="U13083" s="120" t="str">
        <f t="shared" si="1101"/>
        <v/>
      </c>
      <c r="V13083" s="120" t="str">
        <f t="shared" si="1101"/>
        <v/>
      </c>
      <c r="W13083" s="120" t="str">
        <f t="shared" si="1101"/>
        <v/>
      </c>
      <c r="X13083"/>
      <c r="Y13083"/>
      <c r="Z13083"/>
      <c r="AA13083"/>
      <c r="AB13083"/>
      <c r="AC13083"/>
    </row>
    <row r="13084" spans="16:29">
      <c r="P13084" s="120" t="str">
        <f t="shared" si="1101"/>
        <v/>
      </c>
      <c r="Q13084" s="120" t="str">
        <f t="shared" si="1101"/>
        <v/>
      </c>
      <c r="R13084" s="120" t="str">
        <f t="shared" si="1101"/>
        <v/>
      </c>
      <c r="S13084" s="120" t="str">
        <f t="shared" si="1101"/>
        <v/>
      </c>
      <c r="T13084" s="120" t="str">
        <f t="shared" si="1101"/>
        <v/>
      </c>
      <c r="U13084" s="120" t="str">
        <f t="shared" si="1101"/>
        <v/>
      </c>
      <c r="V13084" s="120" t="str">
        <f t="shared" si="1101"/>
        <v/>
      </c>
      <c r="W13084" s="120" t="str">
        <f t="shared" si="1101"/>
        <v/>
      </c>
      <c r="X13084"/>
      <c r="Y13084"/>
      <c r="Z13084"/>
      <c r="AA13084"/>
      <c r="AB13084"/>
      <c r="AC13084"/>
    </row>
    <row r="13085" spans="16:29">
      <c r="P13085" s="120" t="str">
        <f t="shared" si="1101"/>
        <v/>
      </c>
      <c r="Q13085" s="120" t="str">
        <f t="shared" si="1101"/>
        <v/>
      </c>
      <c r="R13085" s="120" t="str">
        <f t="shared" si="1101"/>
        <v/>
      </c>
      <c r="S13085" s="120" t="str">
        <f t="shared" si="1101"/>
        <v/>
      </c>
      <c r="T13085" s="120" t="str">
        <f t="shared" si="1101"/>
        <v/>
      </c>
      <c r="U13085" s="120" t="str">
        <f t="shared" si="1101"/>
        <v/>
      </c>
      <c r="V13085" s="120" t="str">
        <f t="shared" si="1101"/>
        <v/>
      </c>
      <c r="W13085" s="120" t="str">
        <f t="shared" si="1101"/>
        <v/>
      </c>
      <c r="X13085"/>
      <c r="Y13085"/>
      <c r="Z13085"/>
      <c r="AA13085"/>
      <c r="AB13085"/>
      <c r="AC13085"/>
    </row>
    <row r="13086" spans="16:29">
      <c r="P13086" s="120" t="str">
        <f t="shared" si="1101"/>
        <v/>
      </c>
      <c r="Q13086" s="120" t="str">
        <f t="shared" si="1101"/>
        <v/>
      </c>
      <c r="R13086" s="120" t="str">
        <f t="shared" si="1101"/>
        <v/>
      </c>
      <c r="S13086" s="120" t="str">
        <f t="shared" si="1101"/>
        <v/>
      </c>
      <c r="T13086" s="120" t="str">
        <f t="shared" si="1101"/>
        <v/>
      </c>
      <c r="U13086" s="120" t="str">
        <f t="shared" si="1101"/>
        <v/>
      </c>
      <c r="V13086" s="120" t="str">
        <f t="shared" si="1101"/>
        <v/>
      </c>
      <c r="W13086" s="120" t="str">
        <f t="shared" si="1101"/>
        <v/>
      </c>
      <c r="X13086"/>
      <c r="Y13086"/>
      <c r="Z13086"/>
      <c r="AA13086"/>
      <c r="AB13086"/>
      <c r="AC13086"/>
    </row>
    <row r="13087" spans="16:29">
      <c r="P13087" s="120" t="str">
        <f t="shared" si="1101"/>
        <v/>
      </c>
      <c r="Q13087" s="120" t="str">
        <f t="shared" si="1101"/>
        <v/>
      </c>
      <c r="R13087" s="120" t="str">
        <f t="shared" si="1101"/>
        <v/>
      </c>
      <c r="S13087" s="120" t="str">
        <f t="shared" si="1101"/>
        <v/>
      </c>
      <c r="T13087" s="120" t="str">
        <f t="shared" si="1101"/>
        <v/>
      </c>
      <c r="U13087" s="120" t="str">
        <f t="shared" si="1101"/>
        <v/>
      </c>
      <c r="V13087" s="120" t="str">
        <f t="shared" si="1101"/>
        <v/>
      </c>
      <c r="W13087" s="120" t="str">
        <f t="shared" si="1101"/>
        <v/>
      </c>
      <c r="X13087"/>
      <c r="Y13087"/>
      <c r="Z13087"/>
      <c r="AA13087"/>
      <c r="AB13087"/>
      <c r="AC13087"/>
    </row>
    <row r="13088" spans="16:29">
      <c r="P13088" s="120" t="str">
        <f t="shared" si="1101"/>
        <v/>
      </c>
      <c r="Q13088" s="120" t="str">
        <f t="shared" si="1101"/>
        <v/>
      </c>
      <c r="R13088" s="120" t="str">
        <f t="shared" si="1101"/>
        <v/>
      </c>
      <c r="S13088" s="120" t="str">
        <f t="shared" si="1101"/>
        <v/>
      </c>
      <c r="T13088" s="120" t="str">
        <f t="shared" si="1101"/>
        <v/>
      </c>
      <c r="U13088" s="120" t="str">
        <f t="shared" si="1101"/>
        <v/>
      </c>
      <c r="V13088" s="120" t="str">
        <f t="shared" si="1101"/>
        <v/>
      </c>
      <c r="W13088" s="120" t="str">
        <f t="shared" si="1101"/>
        <v/>
      </c>
      <c r="X13088"/>
      <c r="Y13088"/>
      <c r="Z13088"/>
      <c r="AA13088"/>
      <c r="AB13088"/>
      <c r="AC13088"/>
    </row>
    <row r="13089" spans="16:29">
      <c r="P13089" s="120" t="str">
        <f t="shared" si="1101"/>
        <v/>
      </c>
      <c r="Q13089" s="120" t="str">
        <f t="shared" si="1101"/>
        <v/>
      </c>
      <c r="R13089" s="120" t="str">
        <f t="shared" si="1101"/>
        <v/>
      </c>
      <c r="S13089" s="120" t="str">
        <f t="shared" si="1101"/>
        <v/>
      </c>
      <c r="T13089" s="120" t="str">
        <f t="shared" si="1101"/>
        <v/>
      </c>
      <c r="U13089" s="120" t="str">
        <f t="shared" si="1101"/>
        <v/>
      </c>
      <c r="V13089" s="120" t="str">
        <f t="shared" si="1101"/>
        <v/>
      </c>
      <c r="W13089" s="120" t="str">
        <f t="shared" si="1101"/>
        <v/>
      </c>
      <c r="X13089"/>
      <c r="Y13089"/>
      <c r="Z13089"/>
      <c r="AA13089"/>
      <c r="AB13089"/>
      <c r="AC13089"/>
    </row>
    <row r="13090" spans="16:29">
      <c r="P13090" s="120" t="str">
        <f t="shared" si="1101"/>
        <v/>
      </c>
      <c r="Q13090" s="120" t="str">
        <f t="shared" si="1101"/>
        <v/>
      </c>
      <c r="R13090" s="120" t="str">
        <f t="shared" si="1101"/>
        <v/>
      </c>
      <c r="S13090" s="120" t="str">
        <f t="shared" si="1101"/>
        <v/>
      </c>
      <c r="T13090" s="120" t="str">
        <f t="shared" si="1101"/>
        <v/>
      </c>
      <c r="U13090" s="120" t="str">
        <f t="shared" si="1101"/>
        <v/>
      </c>
      <c r="V13090" s="120" t="str">
        <f t="shared" si="1101"/>
        <v/>
      </c>
      <c r="W13090" s="120" t="str">
        <f t="shared" si="1101"/>
        <v/>
      </c>
      <c r="X13090"/>
      <c r="Y13090"/>
      <c r="Z13090"/>
      <c r="AA13090"/>
      <c r="AB13090"/>
      <c r="AC13090"/>
    </row>
    <row r="13091" spans="16:29">
      <c r="P13091" s="120" t="str">
        <f t="shared" si="1101"/>
        <v/>
      </c>
      <c r="Q13091" s="120" t="str">
        <f t="shared" si="1101"/>
        <v/>
      </c>
      <c r="R13091" s="120" t="str">
        <f t="shared" si="1101"/>
        <v/>
      </c>
      <c r="S13091" s="120" t="str">
        <f t="shared" si="1101"/>
        <v/>
      </c>
      <c r="T13091" s="120" t="str">
        <f t="shared" si="1101"/>
        <v/>
      </c>
      <c r="U13091" s="120" t="str">
        <f t="shared" si="1101"/>
        <v/>
      </c>
      <c r="V13091" s="120" t="str">
        <f t="shared" si="1101"/>
        <v/>
      </c>
      <c r="W13091" s="120" t="str">
        <f t="shared" si="1101"/>
        <v/>
      </c>
      <c r="X13091"/>
      <c r="Y13091"/>
      <c r="Z13091"/>
      <c r="AA13091"/>
      <c r="AB13091"/>
      <c r="AC13091"/>
    </row>
    <row r="13092" spans="16:29">
      <c r="P13092" s="120" t="str">
        <f t="shared" si="1101"/>
        <v/>
      </c>
      <c r="Q13092" s="120" t="str">
        <f t="shared" si="1101"/>
        <v/>
      </c>
      <c r="R13092" s="120" t="str">
        <f t="shared" si="1101"/>
        <v/>
      </c>
      <c r="S13092" s="120" t="str">
        <f t="shared" si="1101"/>
        <v/>
      </c>
      <c r="T13092" s="120" t="str">
        <f t="shared" si="1101"/>
        <v/>
      </c>
      <c r="U13092" s="120" t="str">
        <f t="shared" si="1101"/>
        <v/>
      </c>
      <c r="V13092" s="120" t="str">
        <f t="shared" si="1101"/>
        <v/>
      </c>
      <c r="W13092" s="120" t="str">
        <f t="shared" si="1101"/>
        <v/>
      </c>
      <c r="X13092"/>
      <c r="Y13092"/>
      <c r="Z13092"/>
      <c r="AA13092"/>
      <c r="AB13092"/>
      <c r="AC13092"/>
    </row>
    <row r="13093" spans="16:29">
      <c r="P13093" s="120" t="str">
        <f t="shared" si="1101"/>
        <v/>
      </c>
      <c r="Q13093" s="120" t="str">
        <f t="shared" si="1101"/>
        <v/>
      </c>
      <c r="R13093" s="120" t="str">
        <f t="shared" si="1101"/>
        <v/>
      </c>
      <c r="S13093" s="120" t="str">
        <f t="shared" si="1101"/>
        <v/>
      </c>
      <c r="T13093" s="120" t="str">
        <f t="shared" si="1101"/>
        <v/>
      </c>
      <c r="U13093" s="120" t="str">
        <f t="shared" si="1101"/>
        <v/>
      </c>
      <c r="V13093" s="120" t="str">
        <f t="shared" si="1101"/>
        <v/>
      </c>
      <c r="W13093" s="120" t="str">
        <f t="shared" si="1101"/>
        <v/>
      </c>
      <c r="X13093"/>
      <c r="Y13093"/>
      <c r="Z13093"/>
      <c r="AA13093"/>
      <c r="AB13093"/>
      <c r="AC13093"/>
    </row>
    <row r="13094" spans="16:29">
      <c r="P13094" s="120" t="str">
        <f t="shared" si="1101"/>
        <v/>
      </c>
      <c r="Q13094" s="120" t="str">
        <f t="shared" si="1101"/>
        <v/>
      </c>
      <c r="R13094" s="120" t="str">
        <f t="shared" si="1101"/>
        <v/>
      </c>
      <c r="S13094" s="120" t="str">
        <f t="shared" si="1101"/>
        <v/>
      </c>
      <c r="T13094" s="120" t="str">
        <f t="shared" si="1101"/>
        <v/>
      </c>
      <c r="U13094" s="120" t="str">
        <f t="shared" si="1101"/>
        <v/>
      </c>
      <c r="V13094" s="120" t="str">
        <f t="shared" si="1101"/>
        <v/>
      </c>
      <c r="W13094" s="120" t="str">
        <f t="shared" si="1101"/>
        <v/>
      </c>
      <c r="X13094"/>
      <c r="Y13094"/>
      <c r="Z13094"/>
      <c r="AA13094"/>
      <c r="AB13094"/>
      <c r="AC13094"/>
    </row>
    <row r="13095" spans="16:29">
      <c r="P13095" s="120" t="str">
        <f t="shared" si="1101"/>
        <v/>
      </c>
      <c r="Q13095" s="120" t="str">
        <f t="shared" si="1101"/>
        <v/>
      </c>
      <c r="R13095" s="120" t="str">
        <f t="shared" si="1101"/>
        <v/>
      </c>
      <c r="S13095" s="120" t="str">
        <f t="shared" si="1101"/>
        <v/>
      </c>
      <c r="T13095" s="120" t="str">
        <f t="shared" si="1101"/>
        <v/>
      </c>
      <c r="U13095" s="120" t="str">
        <f t="shared" si="1101"/>
        <v/>
      </c>
      <c r="V13095" s="120" t="str">
        <f t="shared" si="1101"/>
        <v/>
      </c>
      <c r="W13095" s="120" t="str">
        <f t="shared" si="1101"/>
        <v/>
      </c>
      <c r="X13095"/>
      <c r="Y13095"/>
      <c r="Z13095"/>
      <c r="AA13095"/>
      <c r="AB13095"/>
      <c r="AC13095"/>
    </row>
    <row r="13096" spans="16:29">
      <c r="P13096" s="120" t="str">
        <f t="shared" si="1101"/>
        <v/>
      </c>
      <c r="Q13096" s="120" t="str">
        <f t="shared" si="1101"/>
        <v/>
      </c>
      <c r="R13096" s="120" t="str">
        <f t="shared" si="1101"/>
        <v/>
      </c>
      <c r="S13096" s="120" t="str">
        <f t="shared" si="1101"/>
        <v/>
      </c>
      <c r="T13096" s="120" t="str">
        <f t="shared" si="1101"/>
        <v/>
      </c>
      <c r="U13096" s="120" t="str">
        <f t="shared" si="1101"/>
        <v/>
      </c>
      <c r="V13096" s="120" t="str">
        <f t="shared" si="1101"/>
        <v/>
      </c>
      <c r="W13096" s="120" t="str">
        <f t="shared" si="1101"/>
        <v/>
      </c>
      <c r="X13096"/>
      <c r="Y13096"/>
      <c r="Z13096"/>
      <c r="AA13096"/>
      <c r="AB13096"/>
      <c r="AC13096"/>
    </row>
    <row r="13097" spans="16:29">
      <c r="P13097" s="120" t="str">
        <f t="shared" si="1101"/>
        <v/>
      </c>
      <c r="Q13097" s="120" t="str">
        <f t="shared" si="1101"/>
        <v/>
      </c>
      <c r="R13097" s="120" t="str">
        <f t="shared" si="1101"/>
        <v/>
      </c>
      <c r="S13097" s="120" t="str">
        <f t="shared" si="1101"/>
        <v/>
      </c>
      <c r="T13097" s="120" t="str">
        <f t="shared" si="1101"/>
        <v/>
      </c>
      <c r="U13097" s="120" t="str">
        <f t="shared" si="1101"/>
        <v/>
      </c>
      <c r="V13097" s="120" t="str">
        <f t="shared" si="1101"/>
        <v/>
      </c>
      <c r="W13097" s="120" t="str">
        <f t="shared" si="1101"/>
        <v/>
      </c>
      <c r="X13097"/>
      <c r="Y13097"/>
      <c r="Z13097"/>
      <c r="AA13097"/>
      <c r="AB13097"/>
      <c r="AC13097"/>
    </row>
    <row r="13098" spans="16:29">
      <c r="P13098" s="120" t="str">
        <f t="shared" si="1101"/>
        <v/>
      </c>
      <c r="Q13098" s="120" t="str">
        <f t="shared" si="1101"/>
        <v/>
      </c>
      <c r="R13098" s="120" t="str">
        <f t="shared" si="1101"/>
        <v/>
      </c>
      <c r="S13098" s="120" t="str">
        <f t="shared" si="1101"/>
        <v/>
      </c>
      <c r="T13098" s="120" t="str">
        <f t="shared" si="1101"/>
        <v/>
      </c>
      <c r="U13098" s="120" t="str">
        <f t="shared" si="1101"/>
        <v/>
      </c>
      <c r="V13098" s="120" t="str">
        <f t="shared" si="1101"/>
        <v/>
      </c>
      <c r="W13098" s="120" t="str">
        <f t="shared" si="1101"/>
        <v/>
      </c>
      <c r="X13098"/>
      <c r="Y13098"/>
      <c r="Z13098"/>
      <c r="AA13098"/>
      <c r="AB13098"/>
      <c r="AC13098"/>
    </row>
    <row r="13099" spans="16:29">
      <c r="P13099" s="120" t="str">
        <f t="shared" si="1101"/>
        <v/>
      </c>
      <c r="Q13099" s="120" t="str">
        <f t="shared" si="1101"/>
        <v/>
      </c>
      <c r="R13099" s="120" t="str">
        <f t="shared" si="1101"/>
        <v/>
      </c>
      <c r="S13099" s="120" t="str">
        <f t="shared" si="1101"/>
        <v/>
      </c>
      <c r="T13099" s="120" t="str">
        <f t="shared" si="1101"/>
        <v/>
      </c>
      <c r="U13099" s="120" t="str">
        <f t="shared" si="1101"/>
        <v/>
      </c>
      <c r="V13099" s="120" t="str">
        <f t="shared" si="1101"/>
        <v/>
      </c>
      <c r="W13099" s="120" t="str">
        <f t="shared" si="1101"/>
        <v/>
      </c>
      <c r="X13099"/>
      <c r="Y13099"/>
      <c r="Z13099"/>
      <c r="AA13099"/>
      <c r="AB13099"/>
      <c r="AC13099"/>
    </row>
    <row r="13100" spans="16:29">
      <c r="P13100" s="120" t="str">
        <f t="shared" si="1101"/>
        <v/>
      </c>
      <c r="Q13100" s="120" t="str">
        <f t="shared" si="1101"/>
        <v/>
      </c>
      <c r="R13100" s="120" t="str">
        <f t="shared" si="1101"/>
        <v/>
      </c>
      <c r="S13100" s="120" t="str">
        <f t="shared" si="1101"/>
        <v/>
      </c>
      <c r="T13100" s="120" t="str">
        <f t="shared" ref="S13100:W13115" si="1102">IF(T$6&lt;YEAR($M13100),"Pastato tarnavimo laikotarpis nepasibaigė",IF(T$6=YEAR($M13100),"Pastato tarnavimo laikotarpio pabaiga",IF($M13100&lt;&gt;0,"Pastato tarnavimo laikotarpis pasibaigė","")))</f>
        <v/>
      </c>
      <c r="U13100" s="120" t="str">
        <f t="shared" si="1102"/>
        <v/>
      </c>
      <c r="V13100" s="120" t="str">
        <f t="shared" si="1102"/>
        <v/>
      </c>
      <c r="W13100" s="120" t="str">
        <f t="shared" si="1102"/>
        <v/>
      </c>
      <c r="X13100"/>
      <c r="Y13100"/>
      <c r="Z13100"/>
      <c r="AA13100"/>
      <c r="AB13100"/>
      <c r="AC13100"/>
    </row>
    <row r="13101" spans="16:29">
      <c r="P13101" s="120" t="str">
        <f t="shared" si="1101"/>
        <v/>
      </c>
      <c r="Q13101" s="120" t="str">
        <f t="shared" si="1101"/>
        <v/>
      </c>
      <c r="R13101" s="120" t="str">
        <f t="shared" si="1101"/>
        <v/>
      </c>
      <c r="S13101" s="120" t="str">
        <f t="shared" si="1102"/>
        <v/>
      </c>
      <c r="T13101" s="120" t="str">
        <f t="shared" si="1102"/>
        <v/>
      </c>
      <c r="U13101" s="120" t="str">
        <f t="shared" si="1102"/>
        <v/>
      </c>
      <c r="V13101" s="120" t="str">
        <f t="shared" si="1102"/>
        <v/>
      </c>
      <c r="W13101" s="120" t="str">
        <f t="shared" si="1102"/>
        <v/>
      </c>
      <c r="X13101"/>
      <c r="Y13101"/>
      <c r="Z13101"/>
      <c r="AA13101"/>
      <c r="AB13101"/>
      <c r="AC13101"/>
    </row>
    <row r="13102" spans="16:29">
      <c r="P13102" s="120" t="str">
        <f t="shared" si="1101"/>
        <v/>
      </c>
      <c r="Q13102" s="120" t="str">
        <f t="shared" si="1101"/>
        <v/>
      </c>
      <c r="R13102" s="120" t="str">
        <f t="shared" si="1101"/>
        <v/>
      </c>
      <c r="S13102" s="120" t="str">
        <f t="shared" si="1102"/>
        <v/>
      </c>
      <c r="T13102" s="120" t="str">
        <f t="shared" si="1102"/>
        <v/>
      </c>
      <c r="U13102" s="120" t="str">
        <f t="shared" si="1102"/>
        <v/>
      </c>
      <c r="V13102" s="120" t="str">
        <f t="shared" si="1102"/>
        <v/>
      </c>
      <c r="W13102" s="120" t="str">
        <f t="shared" si="1102"/>
        <v/>
      </c>
      <c r="X13102"/>
      <c r="Y13102"/>
      <c r="Z13102"/>
      <c r="AA13102"/>
      <c r="AB13102"/>
      <c r="AC13102"/>
    </row>
    <row r="13103" spans="16:29">
      <c r="P13103" s="120" t="str">
        <f t="shared" si="1101"/>
        <v/>
      </c>
      <c r="Q13103" s="120" t="str">
        <f t="shared" si="1101"/>
        <v/>
      </c>
      <c r="R13103" s="120" t="str">
        <f t="shared" si="1101"/>
        <v/>
      </c>
      <c r="S13103" s="120" t="str">
        <f t="shared" si="1102"/>
        <v/>
      </c>
      <c r="T13103" s="120" t="str">
        <f t="shared" si="1102"/>
        <v/>
      </c>
      <c r="U13103" s="120" t="str">
        <f t="shared" si="1102"/>
        <v/>
      </c>
      <c r="V13103" s="120" t="str">
        <f t="shared" si="1102"/>
        <v/>
      </c>
      <c r="W13103" s="120" t="str">
        <f t="shared" si="1102"/>
        <v/>
      </c>
      <c r="X13103"/>
      <c r="Y13103"/>
      <c r="Z13103"/>
      <c r="AA13103"/>
      <c r="AB13103"/>
      <c r="AC13103"/>
    </row>
    <row r="13104" spans="16:29">
      <c r="P13104" s="120" t="str">
        <f t="shared" si="1101"/>
        <v/>
      </c>
      <c r="Q13104" s="120" t="str">
        <f t="shared" si="1101"/>
        <v/>
      </c>
      <c r="R13104" s="120" t="str">
        <f t="shared" si="1101"/>
        <v/>
      </c>
      <c r="S13104" s="120" t="str">
        <f t="shared" si="1102"/>
        <v/>
      </c>
      <c r="T13104" s="120" t="str">
        <f t="shared" si="1102"/>
        <v/>
      </c>
      <c r="U13104" s="120" t="str">
        <f t="shared" si="1102"/>
        <v/>
      </c>
      <c r="V13104" s="120" t="str">
        <f t="shared" si="1102"/>
        <v/>
      </c>
      <c r="W13104" s="120" t="str">
        <f t="shared" si="1102"/>
        <v/>
      </c>
      <c r="X13104"/>
      <c r="Y13104"/>
      <c r="Z13104"/>
      <c r="AA13104"/>
      <c r="AB13104"/>
      <c r="AC13104"/>
    </row>
    <row r="13105" spans="16:29">
      <c r="P13105" s="120" t="str">
        <f t="shared" si="1101"/>
        <v/>
      </c>
      <c r="Q13105" s="120" t="str">
        <f t="shared" si="1101"/>
        <v/>
      </c>
      <c r="R13105" s="120" t="str">
        <f t="shared" si="1101"/>
        <v/>
      </c>
      <c r="S13105" s="120" t="str">
        <f t="shared" si="1102"/>
        <v/>
      </c>
      <c r="T13105" s="120" t="str">
        <f t="shared" si="1102"/>
        <v/>
      </c>
      <c r="U13105" s="120" t="str">
        <f t="shared" si="1102"/>
        <v/>
      </c>
      <c r="V13105" s="120" t="str">
        <f t="shared" si="1102"/>
        <v/>
      </c>
      <c r="W13105" s="120" t="str">
        <f t="shared" si="1102"/>
        <v/>
      </c>
      <c r="X13105"/>
      <c r="Y13105"/>
      <c r="Z13105"/>
      <c r="AA13105"/>
      <c r="AB13105"/>
      <c r="AC13105"/>
    </row>
    <row r="13106" spans="16:29">
      <c r="P13106" s="120" t="str">
        <f t="shared" si="1101"/>
        <v/>
      </c>
      <c r="Q13106" s="120" t="str">
        <f t="shared" si="1101"/>
        <v/>
      </c>
      <c r="R13106" s="120" t="str">
        <f t="shared" si="1101"/>
        <v/>
      </c>
      <c r="S13106" s="120" t="str">
        <f t="shared" si="1102"/>
        <v/>
      </c>
      <c r="T13106" s="120" t="str">
        <f t="shared" si="1102"/>
        <v/>
      </c>
      <c r="U13106" s="120" t="str">
        <f t="shared" si="1102"/>
        <v/>
      </c>
      <c r="V13106" s="120" t="str">
        <f t="shared" si="1102"/>
        <v/>
      </c>
      <c r="W13106" s="120" t="str">
        <f t="shared" si="1102"/>
        <v/>
      </c>
      <c r="X13106"/>
      <c r="Y13106"/>
      <c r="Z13106"/>
      <c r="AA13106"/>
      <c r="AB13106"/>
      <c r="AC13106"/>
    </row>
    <row r="13107" spans="16:29">
      <c r="P13107" s="120" t="str">
        <f t="shared" si="1101"/>
        <v/>
      </c>
      <c r="Q13107" s="120" t="str">
        <f t="shared" si="1101"/>
        <v/>
      </c>
      <c r="R13107" s="120" t="str">
        <f t="shared" si="1101"/>
        <v/>
      </c>
      <c r="S13107" s="120" t="str">
        <f t="shared" si="1102"/>
        <v/>
      </c>
      <c r="T13107" s="120" t="str">
        <f t="shared" si="1102"/>
        <v/>
      </c>
      <c r="U13107" s="120" t="str">
        <f t="shared" si="1102"/>
        <v/>
      </c>
      <c r="V13107" s="120" t="str">
        <f t="shared" si="1102"/>
        <v/>
      </c>
      <c r="W13107" s="120" t="str">
        <f t="shared" si="1102"/>
        <v/>
      </c>
      <c r="X13107"/>
      <c r="Y13107"/>
      <c r="Z13107"/>
      <c r="AA13107"/>
      <c r="AB13107"/>
      <c r="AC13107"/>
    </row>
    <row r="13108" spans="16:29">
      <c r="P13108" s="120" t="str">
        <f t="shared" si="1101"/>
        <v/>
      </c>
      <c r="Q13108" s="120" t="str">
        <f t="shared" si="1101"/>
        <v/>
      </c>
      <c r="R13108" s="120" t="str">
        <f t="shared" si="1101"/>
        <v/>
      </c>
      <c r="S13108" s="120" t="str">
        <f t="shared" si="1102"/>
        <v/>
      </c>
      <c r="T13108" s="120" t="str">
        <f t="shared" si="1102"/>
        <v/>
      </c>
      <c r="U13108" s="120" t="str">
        <f t="shared" si="1102"/>
        <v/>
      </c>
      <c r="V13108" s="120" t="str">
        <f t="shared" si="1102"/>
        <v/>
      </c>
      <c r="W13108" s="120" t="str">
        <f t="shared" si="1102"/>
        <v/>
      </c>
      <c r="X13108"/>
      <c r="Y13108"/>
      <c r="Z13108"/>
      <c r="AA13108"/>
      <c r="AB13108"/>
      <c r="AC13108"/>
    </row>
    <row r="13109" spans="16:29">
      <c r="P13109" s="120" t="str">
        <f t="shared" si="1101"/>
        <v/>
      </c>
      <c r="Q13109" s="120" t="str">
        <f t="shared" si="1101"/>
        <v/>
      </c>
      <c r="R13109" s="120" t="str">
        <f t="shared" si="1101"/>
        <v/>
      </c>
      <c r="S13109" s="120" t="str">
        <f t="shared" si="1102"/>
        <v/>
      </c>
      <c r="T13109" s="120" t="str">
        <f t="shared" si="1102"/>
        <v/>
      </c>
      <c r="U13109" s="120" t="str">
        <f t="shared" si="1102"/>
        <v/>
      </c>
      <c r="V13109" s="120" t="str">
        <f t="shared" si="1102"/>
        <v/>
      </c>
      <c r="W13109" s="120" t="str">
        <f t="shared" si="1102"/>
        <v/>
      </c>
      <c r="X13109"/>
      <c r="Y13109"/>
      <c r="Z13109"/>
      <c r="AA13109"/>
      <c r="AB13109"/>
      <c r="AC13109"/>
    </row>
    <row r="13110" spans="16:29">
      <c r="P13110" s="120" t="str">
        <f t="shared" si="1101"/>
        <v/>
      </c>
      <c r="Q13110" s="120" t="str">
        <f t="shared" si="1101"/>
        <v/>
      </c>
      <c r="R13110" s="120" t="str">
        <f t="shared" si="1101"/>
        <v/>
      </c>
      <c r="S13110" s="120" t="str">
        <f t="shared" si="1102"/>
        <v/>
      </c>
      <c r="T13110" s="120" t="str">
        <f t="shared" si="1102"/>
        <v/>
      </c>
      <c r="U13110" s="120" t="str">
        <f t="shared" si="1102"/>
        <v/>
      </c>
      <c r="V13110" s="120" t="str">
        <f t="shared" si="1102"/>
        <v/>
      </c>
      <c r="W13110" s="120" t="str">
        <f t="shared" si="1102"/>
        <v/>
      </c>
      <c r="X13110"/>
      <c r="Y13110"/>
      <c r="Z13110"/>
      <c r="AA13110"/>
      <c r="AB13110"/>
      <c r="AC13110"/>
    </row>
    <row r="13111" spans="16:29">
      <c r="P13111" s="120" t="str">
        <f t="shared" si="1101"/>
        <v/>
      </c>
      <c r="Q13111" s="120" t="str">
        <f t="shared" si="1101"/>
        <v/>
      </c>
      <c r="R13111" s="120" t="str">
        <f t="shared" si="1101"/>
        <v/>
      </c>
      <c r="S13111" s="120" t="str">
        <f t="shared" si="1102"/>
        <v/>
      </c>
      <c r="T13111" s="120" t="str">
        <f t="shared" si="1102"/>
        <v/>
      </c>
      <c r="U13111" s="120" t="str">
        <f t="shared" si="1102"/>
        <v/>
      </c>
      <c r="V13111" s="120" t="str">
        <f t="shared" si="1102"/>
        <v/>
      </c>
      <c r="W13111" s="120" t="str">
        <f t="shared" si="1102"/>
        <v/>
      </c>
      <c r="X13111"/>
      <c r="Y13111"/>
      <c r="Z13111"/>
      <c r="AA13111"/>
      <c r="AB13111"/>
      <c r="AC13111"/>
    </row>
    <row r="13112" spans="16:29">
      <c r="P13112" s="120" t="str">
        <f t="shared" si="1101"/>
        <v/>
      </c>
      <c r="Q13112" s="120" t="str">
        <f t="shared" si="1101"/>
        <v/>
      </c>
      <c r="R13112" s="120" t="str">
        <f t="shared" si="1101"/>
        <v/>
      </c>
      <c r="S13112" s="120" t="str">
        <f t="shared" si="1102"/>
        <v/>
      </c>
      <c r="T13112" s="120" t="str">
        <f t="shared" si="1102"/>
        <v/>
      </c>
      <c r="U13112" s="120" t="str">
        <f t="shared" si="1102"/>
        <v/>
      </c>
      <c r="V13112" s="120" t="str">
        <f t="shared" si="1102"/>
        <v/>
      </c>
      <c r="W13112" s="120" t="str">
        <f t="shared" si="1102"/>
        <v/>
      </c>
      <c r="X13112"/>
      <c r="Y13112"/>
      <c r="Z13112"/>
      <c r="AA13112"/>
      <c r="AB13112"/>
      <c r="AC13112"/>
    </row>
    <row r="13113" spans="16:29">
      <c r="P13113" s="120" t="str">
        <f t="shared" si="1101"/>
        <v/>
      </c>
      <c r="Q13113" s="120" t="str">
        <f t="shared" si="1101"/>
        <v/>
      </c>
      <c r="R13113" s="120" t="str">
        <f t="shared" si="1101"/>
        <v/>
      </c>
      <c r="S13113" s="120" t="str">
        <f t="shared" si="1102"/>
        <v/>
      </c>
      <c r="T13113" s="120" t="str">
        <f t="shared" si="1102"/>
        <v/>
      </c>
      <c r="U13113" s="120" t="str">
        <f t="shared" si="1102"/>
        <v/>
      </c>
      <c r="V13113" s="120" t="str">
        <f t="shared" si="1102"/>
        <v/>
      </c>
      <c r="W13113" s="120" t="str">
        <f t="shared" si="1102"/>
        <v/>
      </c>
      <c r="X13113"/>
      <c r="Y13113"/>
      <c r="Z13113"/>
      <c r="AA13113"/>
      <c r="AB13113"/>
      <c r="AC13113"/>
    </row>
    <row r="13114" spans="16:29">
      <c r="P13114" s="120" t="str">
        <f t="shared" si="1101"/>
        <v/>
      </c>
      <c r="Q13114" s="120" t="str">
        <f t="shared" si="1101"/>
        <v/>
      </c>
      <c r="R13114" s="120" t="str">
        <f t="shared" si="1101"/>
        <v/>
      </c>
      <c r="S13114" s="120" t="str">
        <f t="shared" si="1102"/>
        <v/>
      </c>
      <c r="T13114" s="120" t="str">
        <f t="shared" si="1102"/>
        <v/>
      </c>
      <c r="U13114" s="120" t="str">
        <f t="shared" si="1102"/>
        <v/>
      </c>
      <c r="V13114" s="120" t="str">
        <f t="shared" si="1102"/>
        <v/>
      </c>
      <c r="W13114" s="120" t="str">
        <f t="shared" si="1102"/>
        <v/>
      </c>
      <c r="X13114"/>
      <c r="Y13114"/>
      <c r="Z13114"/>
      <c r="AA13114"/>
      <c r="AB13114"/>
      <c r="AC13114"/>
    </row>
    <row r="13115" spans="16:29">
      <c r="P13115" s="120" t="str">
        <f t="shared" si="1101"/>
        <v/>
      </c>
      <c r="Q13115" s="120" t="str">
        <f t="shared" si="1101"/>
        <v/>
      </c>
      <c r="R13115" s="120" t="str">
        <f t="shared" si="1101"/>
        <v/>
      </c>
      <c r="S13115" s="120" t="str">
        <f t="shared" si="1102"/>
        <v/>
      </c>
      <c r="T13115" s="120" t="str">
        <f t="shared" si="1102"/>
        <v/>
      </c>
      <c r="U13115" s="120" t="str">
        <f t="shared" si="1102"/>
        <v/>
      </c>
      <c r="V13115" s="120" t="str">
        <f t="shared" si="1102"/>
        <v/>
      </c>
      <c r="W13115" s="120" t="str">
        <f t="shared" si="1102"/>
        <v/>
      </c>
      <c r="X13115"/>
      <c r="Y13115"/>
      <c r="Z13115"/>
      <c r="AA13115"/>
      <c r="AB13115"/>
      <c r="AC13115"/>
    </row>
    <row r="13116" spans="16:29">
      <c r="P13116" s="120" t="str">
        <f t="shared" si="1101"/>
        <v/>
      </c>
      <c r="Q13116" s="120" t="str">
        <f t="shared" si="1101"/>
        <v/>
      </c>
      <c r="R13116" s="120" t="str">
        <f t="shared" si="1101"/>
        <v/>
      </c>
      <c r="S13116" s="120" t="str">
        <f t="shared" ref="S13116:W13117" si="1103">IF(S$6&lt;YEAR($M13116),"Pastato tarnavimo laikotarpis nepasibaigė",IF(S$6=YEAR($M13116),"Pastato tarnavimo laikotarpio pabaiga",IF($M13116&lt;&gt;0,"Pastato tarnavimo laikotarpis pasibaigė","")))</f>
        <v/>
      </c>
      <c r="T13116" s="120" t="str">
        <f t="shared" si="1103"/>
        <v/>
      </c>
      <c r="U13116" s="120" t="str">
        <f t="shared" si="1103"/>
        <v/>
      </c>
      <c r="V13116" s="120" t="str">
        <f t="shared" si="1103"/>
        <v/>
      </c>
      <c r="W13116" s="120" t="str">
        <f t="shared" si="1103"/>
        <v/>
      </c>
      <c r="X13116"/>
      <c r="Y13116"/>
      <c r="Z13116"/>
      <c r="AA13116"/>
      <c r="AB13116"/>
      <c r="AC13116"/>
    </row>
    <row r="13117" spans="16:29">
      <c r="P13117" s="120" t="str">
        <f t="shared" si="1101"/>
        <v/>
      </c>
      <c r="Q13117" s="120" t="str">
        <f t="shared" si="1101"/>
        <v/>
      </c>
      <c r="R13117" s="120" t="str">
        <f t="shared" si="1101"/>
        <v/>
      </c>
      <c r="S13117" s="120" t="str">
        <f t="shared" si="1103"/>
        <v/>
      </c>
      <c r="T13117" s="120" t="str">
        <f t="shared" si="1103"/>
        <v/>
      </c>
      <c r="U13117" s="120" t="str">
        <f t="shared" si="1103"/>
        <v/>
      </c>
      <c r="V13117" s="120" t="str">
        <f t="shared" si="1103"/>
        <v/>
      </c>
      <c r="W13117" s="120" t="str">
        <f t="shared" si="1103"/>
        <v/>
      </c>
      <c r="X13117"/>
      <c r="Y13117"/>
      <c r="Z13117"/>
      <c r="AA13117"/>
      <c r="AB13117"/>
      <c r="AC13117"/>
    </row>
    <row r="13118" spans="16:29">
      <c r="P13118" s="120" t="str">
        <f t="shared" ref="P13118:W13159" si="1104">IF(P$6&lt;YEAR($M13118),"Pastato tarnavimo laikotarpis nepasibaigė",IF(P$6=YEAR($M13118),"Pastato tarnavimo laikotarpio pabaiga",IF($M13118&lt;&gt;0,"Pastato tarnavimo laikotarpis pasibaigė","")))</f>
        <v/>
      </c>
      <c r="Q13118" s="120" t="str">
        <f t="shared" si="1104"/>
        <v/>
      </c>
      <c r="R13118" s="120" t="str">
        <f t="shared" si="1104"/>
        <v/>
      </c>
      <c r="S13118" s="120" t="str">
        <f t="shared" si="1104"/>
        <v/>
      </c>
      <c r="T13118" s="120" t="str">
        <f t="shared" si="1104"/>
        <v/>
      </c>
      <c r="U13118" s="120" t="str">
        <f t="shared" si="1104"/>
        <v/>
      </c>
      <c r="V13118" s="120" t="str">
        <f t="shared" si="1104"/>
        <v/>
      </c>
      <c r="W13118" s="120" t="str">
        <f t="shared" si="1104"/>
        <v/>
      </c>
      <c r="X13118"/>
      <c r="Y13118"/>
      <c r="Z13118"/>
      <c r="AA13118"/>
      <c r="AB13118"/>
      <c r="AC13118"/>
    </row>
    <row r="13119" spans="16:29">
      <c r="P13119" s="120" t="str">
        <f t="shared" si="1104"/>
        <v/>
      </c>
      <c r="Q13119" s="120" t="str">
        <f t="shared" si="1104"/>
        <v/>
      </c>
      <c r="R13119" s="120" t="str">
        <f t="shared" si="1104"/>
        <v/>
      </c>
      <c r="S13119" s="120" t="str">
        <f t="shared" si="1104"/>
        <v/>
      </c>
      <c r="T13119" s="120" t="str">
        <f t="shared" si="1104"/>
        <v/>
      </c>
      <c r="U13119" s="120" t="str">
        <f t="shared" si="1104"/>
        <v/>
      </c>
      <c r="V13119" s="120" t="str">
        <f t="shared" si="1104"/>
        <v/>
      </c>
      <c r="W13119" s="120" t="str">
        <f t="shared" si="1104"/>
        <v/>
      </c>
      <c r="X13119"/>
      <c r="Y13119"/>
      <c r="Z13119"/>
      <c r="AA13119"/>
      <c r="AB13119"/>
      <c r="AC13119"/>
    </row>
    <row r="13120" spans="16:29">
      <c r="P13120" s="120" t="str">
        <f t="shared" si="1104"/>
        <v/>
      </c>
      <c r="Q13120" s="120" t="str">
        <f t="shared" si="1104"/>
        <v/>
      </c>
      <c r="R13120" s="120" t="str">
        <f t="shared" si="1104"/>
        <v/>
      </c>
      <c r="S13120" s="120" t="str">
        <f t="shared" si="1104"/>
        <v/>
      </c>
      <c r="T13120" s="120" t="str">
        <f t="shared" si="1104"/>
        <v/>
      </c>
      <c r="U13120" s="120" t="str">
        <f t="shared" si="1104"/>
        <v/>
      </c>
      <c r="V13120" s="120" t="str">
        <f t="shared" si="1104"/>
        <v/>
      </c>
      <c r="W13120" s="120" t="str">
        <f t="shared" si="1104"/>
        <v/>
      </c>
      <c r="X13120"/>
      <c r="Y13120"/>
      <c r="Z13120"/>
      <c r="AA13120"/>
      <c r="AB13120"/>
      <c r="AC13120"/>
    </row>
    <row r="13121" spans="16:29">
      <c r="P13121" s="120" t="str">
        <f t="shared" si="1104"/>
        <v/>
      </c>
      <c r="Q13121" s="120" t="str">
        <f t="shared" si="1104"/>
        <v/>
      </c>
      <c r="R13121" s="120" t="str">
        <f t="shared" si="1104"/>
        <v/>
      </c>
      <c r="S13121" s="120" t="str">
        <f t="shared" si="1104"/>
        <v/>
      </c>
      <c r="T13121" s="120" t="str">
        <f t="shared" si="1104"/>
        <v/>
      </c>
      <c r="U13121" s="120" t="str">
        <f t="shared" si="1104"/>
        <v/>
      </c>
      <c r="V13121" s="120" t="str">
        <f t="shared" si="1104"/>
        <v/>
      </c>
      <c r="W13121" s="120" t="str">
        <f t="shared" si="1104"/>
        <v/>
      </c>
      <c r="X13121"/>
      <c r="Y13121"/>
      <c r="Z13121"/>
      <c r="AA13121"/>
      <c r="AB13121"/>
      <c r="AC13121"/>
    </row>
    <row r="13122" spans="16:29">
      <c r="P13122" s="120" t="str">
        <f t="shared" si="1104"/>
        <v/>
      </c>
      <c r="Q13122" s="120" t="str">
        <f t="shared" si="1104"/>
        <v/>
      </c>
      <c r="R13122" s="120" t="str">
        <f t="shared" si="1104"/>
        <v/>
      </c>
      <c r="S13122" s="120" t="str">
        <f t="shared" si="1104"/>
        <v/>
      </c>
      <c r="T13122" s="120" t="str">
        <f t="shared" si="1104"/>
        <v/>
      </c>
      <c r="U13122" s="120" t="str">
        <f t="shared" si="1104"/>
        <v/>
      </c>
      <c r="V13122" s="120" t="str">
        <f t="shared" si="1104"/>
        <v/>
      </c>
      <c r="W13122" s="120" t="str">
        <f t="shared" si="1104"/>
        <v/>
      </c>
      <c r="X13122"/>
      <c r="Y13122"/>
      <c r="Z13122"/>
      <c r="AA13122"/>
      <c r="AB13122"/>
      <c r="AC13122"/>
    </row>
    <row r="13123" spans="16:29">
      <c r="P13123" s="120" t="str">
        <f t="shared" si="1104"/>
        <v/>
      </c>
      <c r="Q13123" s="120" t="str">
        <f t="shared" si="1104"/>
        <v/>
      </c>
      <c r="R13123" s="120" t="str">
        <f t="shared" si="1104"/>
        <v/>
      </c>
      <c r="S13123" s="120" t="str">
        <f t="shared" si="1104"/>
        <v/>
      </c>
      <c r="T13123" s="120" t="str">
        <f t="shared" si="1104"/>
        <v/>
      </c>
      <c r="U13123" s="120" t="str">
        <f t="shared" si="1104"/>
        <v/>
      </c>
      <c r="V13123" s="120" t="str">
        <f t="shared" si="1104"/>
        <v/>
      </c>
      <c r="W13123" s="120" t="str">
        <f t="shared" si="1104"/>
        <v/>
      </c>
      <c r="X13123"/>
      <c r="Y13123"/>
      <c r="Z13123"/>
      <c r="AA13123"/>
      <c r="AB13123"/>
      <c r="AC13123"/>
    </row>
    <row r="13124" spans="16:29">
      <c r="P13124" s="120" t="str">
        <f t="shared" si="1104"/>
        <v/>
      </c>
      <c r="Q13124" s="120" t="str">
        <f t="shared" si="1104"/>
        <v/>
      </c>
      <c r="R13124" s="120" t="str">
        <f t="shared" si="1104"/>
        <v/>
      </c>
      <c r="S13124" s="120" t="str">
        <f t="shared" si="1104"/>
        <v/>
      </c>
      <c r="T13124" s="120" t="str">
        <f t="shared" si="1104"/>
        <v/>
      </c>
      <c r="U13124" s="120" t="str">
        <f t="shared" si="1104"/>
        <v/>
      </c>
      <c r="V13124" s="120" t="str">
        <f t="shared" si="1104"/>
        <v/>
      </c>
      <c r="W13124" s="120" t="str">
        <f t="shared" si="1104"/>
        <v/>
      </c>
      <c r="X13124"/>
      <c r="Y13124"/>
      <c r="Z13124"/>
      <c r="AA13124"/>
      <c r="AB13124"/>
      <c r="AC13124"/>
    </row>
    <row r="13125" spans="16:29">
      <c r="P13125" s="120" t="str">
        <f t="shared" si="1104"/>
        <v/>
      </c>
      <c r="Q13125" s="120" t="str">
        <f t="shared" si="1104"/>
        <v/>
      </c>
      <c r="R13125" s="120" t="str">
        <f t="shared" si="1104"/>
        <v/>
      </c>
      <c r="S13125" s="120" t="str">
        <f t="shared" si="1104"/>
        <v/>
      </c>
      <c r="T13125" s="120" t="str">
        <f t="shared" si="1104"/>
        <v/>
      </c>
      <c r="U13125" s="120" t="str">
        <f t="shared" si="1104"/>
        <v/>
      </c>
      <c r="V13125" s="120" t="str">
        <f t="shared" si="1104"/>
        <v/>
      </c>
      <c r="W13125" s="120" t="str">
        <f t="shared" si="1104"/>
        <v/>
      </c>
      <c r="X13125"/>
      <c r="Y13125"/>
      <c r="Z13125"/>
      <c r="AA13125"/>
      <c r="AB13125"/>
      <c r="AC13125"/>
    </row>
    <row r="13126" spans="16:29">
      <c r="P13126" s="120" t="str">
        <f t="shared" si="1104"/>
        <v/>
      </c>
      <c r="Q13126" s="120" t="str">
        <f t="shared" si="1104"/>
        <v/>
      </c>
      <c r="R13126" s="120" t="str">
        <f t="shared" si="1104"/>
        <v/>
      </c>
      <c r="S13126" s="120" t="str">
        <f t="shared" si="1104"/>
        <v/>
      </c>
      <c r="T13126" s="120" t="str">
        <f t="shared" si="1104"/>
        <v/>
      </c>
      <c r="U13126" s="120" t="str">
        <f t="shared" si="1104"/>
        <v/>
      </c>
      <c r="V13126" s="120" t="str">
        <f t="shared" si="1104"/>
        <v/>
      </c>
      <c r="W13126" s="120" t="str">
        <f t="shared" si="1104"/>
        <v/>
      </c>
      <c r="X13126"/>
      <c r="Y13126"/>
      <c r="Z13126"/>
      <c r="AA13126"/>
      <c r="AB13126"/>
      <c r="AC13126"/>
    </row>
    <row r="13127" spans="16:29">
      <c r="P13127" s="120" t="str">
        <f t="shared" si="1104"/>
        <v/>
      </c>
      <c r="Q13127" s="120" t="str">
        <f t="shared" si="1104"/>
        <v/>
      </c>
      <c r="R13127" s="120" t="str">
        <f t="shared" si="1104"/>
        <v/>
      </c>
      <c r="S13127" s="120" t="str">
        <f t="shared" si="1104"/>
        <v/>
      </c>
      <c r="T13127" s="120" t="str">
        <f t="shared" si="1104"/>
        <v/>
      </c>
      <c r="U13127" s="120" t="str">
        <f t="shared" si="1104"/>
        <v/>
      </c>
      <c r="V13127" s="120" t="str">
        <f t="shared" si="1104"/>
        <v/>
      </c>
      <c r="W13127" s="120" t="str">
        <f t="shared" si="1104"/>
        <v/>
      </c>
      <c r="X13127"/>
      <c r="Y13127"/>
      <c r="Z13127"/>
      <c r="AA13127"/>
      <c r="AB13127"/>
      <c r="AC13127"/>
    </row>
    <row r="13128" spans="16:29">
      <c r="P13128" s="120" t="str">
        <f t="shared" si="1104"/>
        <v/>
      </c>
      <c r="Q13128" s="120" t="str">
        <f t="shared" si="1104"/>
        <v/>
      </c>
      <c r="R13128" s="120" t="str">
        <f t="shared" si="1104"/>
        <v/>
      </c>
      <c r="S13128" s="120" t="str">
        <f t="shared" si="1104"/>
        <v/>
      </c>
      <c r="T13128" s="120" t="str">
        <f t="shared" si="1104"/>
        <v/>
      </c>
      <c r="U13128" s="120" t="str">
        <f t="shared" si="1104"/>
        <v/>
      </c>
      <c r="V13128" s="120" t="str">
        <f t="shared" si="1104"/>
        <v/>
      </c>
      <c r="W13128" s="120" t="str">
        <f t="shared" si="1104"/>
        <v/>
      </c>
      <c r="X13128"/>
      <c r="Y13128"/>
      <c r="Z13128"/>
      <c r="AA13128"/>
      <c r="AB13128"/>
      <c r="AC13128"/>
    </row>
    <row r="13129" spans="16:29">
      <c r="P13129" s="120" t="str">
        <f t="shared" si="1104"/>
        <v/>
      </c>
      <c r="Q13129" s="120" t="str">
        <f t="shared" si="1104"/>
        <v/>
      </c>
      <c r="R13129" s="120" t="str">
        <f t="shared" si="1104"/>
        <v/>
      </c>
      <c r="S13129" s="120" t="str">
        <f t="shared" si="1104"/>
        <v/>
      </c>
      <c r="T13129" s="120" t="str">
        <f t="shared" si="1104"/>
        <v/>
      </c>
      <c r="U13129" s="120" t="str">
        <f t="shared" si="1104"/>
        <v/>
      </c>
      <c r="V13129" s="120" t="str">
        <f t="shared" si="1104"/>
        <v/>
      </c>
      <c r="W13129" s="120" t="str">
        <f t="shared" si="1104"/>
        <v/>
      </c>
      <c r="X13129"/>
      <c r="Y13129"/>
      <c r="Z13129"/>
      <c r="AA13129"/>
      <c r="AB13129"/>
      <c r="AC13129"/>
    </row>
    <row r="13130" spans="16:29">
      <c r="P13130" s="120" t="str">
        <f t="shared" si="1104"/>
        <v/>
      </c>
      <c r="Q13130" s="120" t="str">
        <f t="shared" si="1104"/>
        <v/>
      </c>
      <c r="R13130" s="120" t="str">
        <f t="shared" si="1104"/>
        <v/>
      </c>
      <c r="S13130" s="120" t="str">
        <f t="shared" si="1104"/>
        <v/>
      </c>
      <c r="T13130" s="120" t="str">
        <f t="shared" si="1104"/>
        <v/>
      </c>
      <c r="U13130" s="120" t="str">
        <f t="shared" si="1104"/>
        <v/>
      </c>
      <c r="V13130" s="120" t="str">
        <f t="shared" si="1104"/>
        <v/>
      </c>
      <c r="W13130" s="120" t="str">
        <f t="shared" si="1104"/>
        <v/>
      </c>
      <c r="X13130"/>
      <c r="Y13130"/>
      <c r="Z13130"/>
      <c r="AA13130"/>
      <c r="AB13130"/>
      <c r="AC13130"/>
    </row>
    <row r="13131" spans="16:29">
      <c r="P13131" s="120" t="str">
        <f t="shared" si="1104"/>
        <v/>
      </c>
      <c r="Q13131" s="120" t="str">
        <f t="shared" si="1104"/>
        <v/>
      </c>
      <c r="R13131" s="120" t="str">
        <f t="shared" si="1104"/>
        <v/>
      </c>
      <c r="S13131" s="120" t="str">
        <f t="shared" si="1104"/>
        <v/>
      </c>
      <c r="T13131" s="120" t="str">
        <f t="shared" si="1104"/>
        <v/>
      </c>
      <c r="U13131" s="120" t="str">
        <f t="shared" si="1104"/>
        <v/>
      </c>
      <c r="V13131" s="120" t="str">
        <f t="shared" si="1104"/>
        <v/>
      </c>
      <c r="W13131" s="120" t="str">
        <f t="shared" si="1104"/>
        <v/>
      </c>
      <c r="X13131"/>
      <c r="Y13131"/>
      <c r="Z13131"/>
      <c r="AA13131"/>
      <c r="AB13131"/>
      <c r="AC13131"/>
    </row>
    <row r="13132" spans="16:29">
      <c r="P13132" s="120" t="str">
        <f t="shared" si="1104"/>
        <v/>
      </c>
      <c r="Q13132" s="120" t="str">
        <f t="shared" si="1104"/>
        <v/>
      </c>
      <c r="R13132" s="120" t="str">
        <f t="shared" si="1104"/>
        <v/>
      </c>
      <c r="S13132" s="120" t="str">
        <f t="shared" si="1104"/>
        <v/>
      </c>
      <c r="T13132" s="120" t="str">
        <f t="shared" si="1104"/>
        <v/>
      </c>
      <c r="U13132" s="120" t="str">
        <f t="shared" si="1104"/>
        <v/>
      </c>
      <c r="V13132" s="120" t="str">
        <f t="shared" si="1104"/>
        <v/>
      </c>
      <c r="W13132" s="120" t="str">
        <f t="shared" si="1104"/>
        <v/>
      </c>
      <c r="X13132"/>
      <c r="Y13132"/>
      <c r="Z13132"/>
      <c r="AA13132"/>
      <c r="AB13132"/>
      <c r="AC13132"/>
    </row>
    <row r="13133" spans="16:29">
      <c r="P13133" s="120" t="str">
        <f t="shared" si="1104"/>
        <v/>
      </c>
      <c r="Q13133" s="120" t="str">
        <f t="shared" si="1104"/>
        <v/>
      </c>
      <c r="R13133" s="120" t="str">
        <f t="shared" si="1104"/>
        <v/>
      </c>
      <c r="S13133" s="120" t="str">
        <f t="shared" si="1104"/>
        <v/>
      </c>
      <c r="T13133" s="120" t="str">
        <f t="shared" si="1104"/>
        <v/>
      </c>
      <c r="U13133" s="120" t="str">
        <f t="shared" si="1104"/>
        <v/>
      </c>
      <c r="V13133" s="120" t="str">
        <f t="shared" si="1104"/>
        <v/>
      </c>
      <c r="W13133" s="120" t="str">
        <f t="shared" si="1104"/>
        <v/>
      </c>
      <c r="X13133"/>
      <c r="Y13133"/>
      <c r="Z13133"/>
      <c r="AA13133"/>
      <c r="AB13133"/>
      <c r="AC13133"/>
    </row>
    <row r="13134" spans="16:29">
      <c r="P13134" s="120" t="str">
        <f t="shared" si="1104"/>
        <v/>
      </c>
      <c r="Q13134" s="120" t="str">
        <f t="shared" si="1104"/>
        <v/>
      </c>
      <c r="R13134" s="120" t="str">
        <f t="shared" si="1104"/>
        <v/>
      </c>
      <c r="S13134" s="120" t="str">
        <f t="shared" si="1104"/>
        <v/>
      </c>
      <c r="T13134" s="120" t="str">
        <f t="shared" si="1104"/>
        <v/>
      </c>
      <c r="U13134" s="120" t="str">
        <f t="shared" si="1104"/>
        <v/>
      </c>
      <c r="V13134" s="120" t="str">
        <f t="shared" si="1104"/>
        <v/>
      </c>
      <c r="W13134" s="120" t="str">
        <f t="shared" si="1104"/>
        <v/>
      </c>
      <c r="X13134"/>
      <c r="Y13134"/>
      <c r="Z13134"/>
      <c r="AA13134"/>
      <c r="AB13134"/>
      <c r="AC13134"/>
    </row>
    <row r="13135" spans="16:29">
      <c r="P13135" s="120" t="str">
        <f t="shared" si="1104"/>
        <v/>
      </c>
      <c r="Q13135" s="120" t="str">
        <f t="shared" si="1104"/>
        <v/>
      </c>
      <c r="R13135" s="120" t="str">
        <f t="shared" si="1104"/>
        <v/>
      </c>
      <c r="S13135" s="120" t="str">
        <f t="shared" si="1104"/>
        <v/>
      </c>
      <c r="T13135" s="120" t="str">
        <f t="shared" si="1104"/>
        <v/>
      </c>
      <c r="U13135" s="120" t="str">
        <f t="shared" si="1104"/>
        <v/>
      </c>
      <c r="V13135" s="120" t="str">
        <f t="shared" si="1104"/>
        <v/>
      </c>
      <c r="W13135" s="120" t="str">
        <f t="shared" si="1104"/>
        <v/>
      </c>
      <c r="X13135"/>
      <c r="Y13135"/>
      <c r="Z13135"/>
      <c r="AA13135"/>
      <c r="AB13135"/>
      <c r="AC13135"/>
    </row>
    <row r="13136" spans="16:29">
      <c r="P13136" s="120" t="str">
        <f t="shared" si="1104"/>
        <v/>
      </c>
      <c r="Q13136" s="120" t="str">
        <f t="shared" si="1104"/>
        <v/>
      </c>
      <c r="R13136" s="120" t="str">
        <f t="shared" si="1104"/>
        <v/>
      </c>
      <c r="S13136" s="120" t="str">
        <f t="shared" si="1104"/>
        <v/>
      </c>
      <c r="T13136" s="120" t="str">
        <f t="shared" si="1104"/>
        <v/>
      </c>
      <c r="U13136" s="120" t="str">
        <f t="shared" si="1104"/>
        <v/>
      </c>
      <c r="V13136" s="120" t="str">
        <f t="shared" si="1104"/>
        <v/>
      </c>
      <c r="W13136" s="120" t="str">
        <f t="shared" si="1104"/>
        <v/>
      </c>
      <c r="X13136"/>
      <c r="Y13136"/>
      <c r="Z13136"/>
      <c r="AA13136"/>
      <c r="AB13136"/>
      <c r="AC13136"/>
    </row>
    <row r="13137" spans="16:29">
      <c r="P13137" s="120" t="str">
        <f t="shared" si="1104"/>
        <v/>
      </c>
      <c r="Q13137" s="120" t="str">
        <f t="shared" si="1104"/>
        <v/>
      </c>
      <c r="R13137" s="120" t="str">
        <f t="shared" si="1104"/>
        <v/>
      </c>
      <c r="S13137" s="120" t="str">
        <f t="shared" si="1104"/>
        <v/>
      </c>
      <c r="T13137" s="120" t="str">
        <f t="shared" si="1104"/>
        <v/>
      </c>
      <c r="U13137" s="120" t="str">
        <f t="shared" si="1104"/>
        <v/>
      </c>
      <c r="V13137" s="120" t="str">
        <f t="shared" si="1104"/>
        <v/>
      </c>
      <c r="W13137" s="120" t="str">
        <f t="shared" si="1104"/>
        <v/>
      </c>
      <c r="X13137"/>
      <c r="Y13137"/>
      <c r="Z13137"/>
      <c r="AA13137"/>
      <c r="AB13137"/>
      <c r="AC13137"/>
    </row>
    <row r="13138" spans="16:29">
      <c r="P13138" s="120" t="str">
        <f t="shared" si="1104"/>
        <v/>
      </c>
      <c r="Q13138" s="120" t="str">
        <f t="shared" si="1104"/>
        <v/>
      </c>
      <c r="R13138" s="120" t="str">
        <f t="shared" si="1104"/>
        <v/>
      </c>
      <c r="S13138" s="120" t="str">
        <f t="shared" si="1104"/>
        <v/>
      </c>
      <c r="T13138" s="120" t="str">
        <f t="shared" si="1104"/>
        <v/>
      </c>
      <c r="U13138" s="120" t="str">
        <f t="shared" si="1104"/>
        <v/>
      </c>
      <c r="V13138" s="120" t="str">
        <f t="shared" si="1104"/>
        <v/>
      </c>
      <c r="W13138" s="120" t="str">
        <f t="shared" si="1104"/>
        <v/>
      </c>
      <c r="X13138"/>
      <c r="Y13138"/>
      <c r="Z13138"/>
      <c r="AA13138"/>
      <c r="AB13138"/>
      <c r="AC13138"/>
    </row>
    <row r="13139" spans="16:29">
      <c r="P13139" s="120" t="str">
        <f t="shared" si="1104"/>
        <v/>
      </c>
      <c r="Q13139" s="120" t="str">
        <f t="shared" si="1104"/>
        <v/>
      </c>
      <c r="R13139" s="120" t="str">
        <f t="shared" si="1104"/>
        <v/>
      </c>
      <c r="S13139" s="120" t="str">
        <f t="shared" si="1104"/>
        <v/>
      </c>
      <c r="T13139" s="120" t="str">
        <f t="shared" si="1104"/>
        <v/>
      </c>
      <c r="U13139" s="120" t="str">
        <f t="shared" si="1104"/>
        <v/>
      </c>
      <c r="V13139" s="120" t="str">
        <f t="shared" si="1104"/>
        <v/>
      </c>
      <c r="W13139" s="120" t="str">
        <f t="shared" si="1104"/>
        <v/>
      </c>
      <c r="X13139"/>
      <c r="Y13139"/>
      <c r="Z13139"/>
      <c r="AA13139"/>
      <c r="AB13139"/>
      <c r="AC13139"/>
    </row>
    <row r="13140" spans="16:29">
      <c r="P13140" s="120" t="str">
        <f t="shared" si="1104"/>
        <v/>
      </c>
      <c r="Q13140" s="120" t="str">
        <f t="shared" si="1104"/>
        <v/>
      </c>
      <c r="R13140" s="120" t="str">
        <f t="shared" si="1104"/>
        <v/>
      </c>
      <c r="S13140" s="120" t="str">
        <f t="shared" si="1104"/>
        <v/>
      </c>
      <c r="T13140" s="120" t="str">
        <f t="shared" si="1104"/>
        <v/>
      </c>
      <c r="U13140" s="120" t="str">
        <f t="shared" si="1104"/>
        <v/>
      </c>
      <c r="V13140" s="120" t="str">
        <f t="shared" si="1104"/>
        <v/>
      </c>
      <c r="W13140" s="120" t="str">
        <f t="shared" si="1104"/>
        <v/>
      </c>
      <c r="X13140"/>
      <c r="Y13140"/>
      <c r="Z13140"/>
      <c r="AA13140"/>
      <c r="AB13140"/>
      <c r="AC13140"/>
    </row>
    <row r="13141" spans="16:29">
      <c r="P13141" s="120" t="str">
        <f t="shared" si="1104"/>
        <v/>
      </c>
      <c r="Q13141" s="120" t="str">
        <f t="shared" si="1104"/>
        <v/>
      </c>
      <c r="R13141" s="120" t="str">
        <f t="shared" si="1104"/>
        <v/>
      </c>
      <c r="S13141" s="120" t="str">
        <f t="shared" si="1104"/>
        <v/>
      </c>
      <c r="T13141" s="120" t="str">
        <f t="shared" si="1104"/>
        <v/>
      </c>
      <c r="U13141" s="120" t="str">
        <f t="shared" si="1104"/>
        <v/>
      </c>
      <c r="V13141" s="120" t="str">
        <f t="shared" si="1104"/>
        <v/>
      </c>
      <c r="W13141" s="120" t="str">
        <f t="shared" si="1104"/>
        <v/>
      </c>
      <c r="X13141"/>
      <c r="Y13141"/>
      <c r="Z13141"/>
      <c r="AA13141"/>
      <c r="AB13141"/>
      <c r="AC13141"/>
    </row>
    <row r="13142" spans="16:29">
      <c r="P13142" s="120" t="str">
        <f t="shared" si="1104"/>
        <v/>
      </c>
      <c r="Q13142" s="120" t="str">
        <f t="shared" si="1104"/>
        <v/>
      </c>
      <c r="R13142" s="120" t="str">
        <f t="shared" si="1104"/>
        <v/>
      </c>
      <c r="S13142" s="120" t="str">
        <f t="shared" si="1104"/>
        <v/>
      </c>
      <c r="T13142" s="120" t="str">
        <f t="shared" si="1104"/>
        <v/>
      </c>
      <c r="U13142" s="120" t="str">
        <f t="shared" si="1104"/>
        <v/>
      </c>
      <c r="V13142" s="120" t="str">
        <f t="shared" si="1104"/>
        <v/>
      </c>
      <c r="W13142" s="120" t="str">
        <f t="shared" si="1104"/>
        <v/>
      </c>
      <c r="X13142"/>
      <c r="Y13142"/>
      <c r="Z13142"/>
      <c r="AA13142"/>
      <c r="AB13142"/>
      <c r="AC13142"/>
    </row>
    <row r="13143" spans="16:29">
      <c r="P13143" s="120" t="str">
        <f t="shared" si="1104"/>
        <v/>
      </c>
      <c r="Q13143" s="120" t="str">
        <f t="shared" si="1104"/>
        <v/>
      </c>
      <c r="R13143" s="120" t="str">
        <f t="shared" si="1104"/>
        <v/>
      </c>
      <c r="S13143" s="120" t="str">
        <f t="shared" si="1104"/>
        <v/>
      </c>
      <c r="T13143" s="120" t="str">
        <f t="shared" si="1104"/>
        <v/>
      </c>
      <c r="U13143" s="120" t="str">
        <f t="shared" si="1104"/>
        <v/>
      </c>
      <c r="V13143" s="120" t="str">
        <f t="shared" si="1104"/>
        <v/>
      </c>
      <c r="W13143" s="120" t="str">
        <f t="shared" ref="S13143:W13158" si="1105">IF(W$6&lt;YEAR($M13143),"Pastato tarnavimo laikotarpis nepasibaigė",IF(W$6=YEAR($M13143),"Pastato tarnavimo laikotarpio pabaiga",IF($M13143&lt;&gt;0,"Pastato tarnavimo laikotarpis pasibaigė","")))</f>
        <v/>
      </c>
      <c r="X13143"/>
      <c r="Y13143"/>
      <c r="Z13143"/>
      <c r="AA13143"/>
      <c r="AB13143"/>
      <c r="AC13143"/>
    </row>
    <row r="13144" spans="16:29">
      <c r="P13144" s="120" t="str">
        <f t="shared" si="1104"/>
        <v/>
      </c>
      <c r="Q13144" s="120" t="str">
        <f t="shared" si="1104"/>
        <v/>
      </c>
      <c r="R13144" s="120" t="str">
        <f t="shared" si="1104"/>
        <v/>
      </c>
      <c r="S13144" s="120" t="str">
        <f t="shared" si="1105"/>
        <v/>
      </c>
      <c r="T13144" s="120" t="str">
        <f t="shared" si="1105"/>
        <v/>
      </c>
      <c r="U13144" s="120" t="str">
        <f t="shared" si="1105"/>
        <v/>
      </c>
      <c r="V13144" s="120" t="str">
        <f t="shared" si="1105"/>
        <v/>
      </c>
      <c r="W13144" s="120" t="str">
        <f t="shared" si="1105"/>
        <v/>
      </c>
      <c r="X13144"/>
      <c r="Y13144"/>
      <c r="Z13144"/>
      <c r="AA13144"/>
      <c r="AB13144"/>
      <c r="AC13144"/>
    </row>
    <row r="13145" spans="16:29">
      <c r="P13145" s="120" t="str">
        <f t="shared" si="1104"/>
        <v/>
      </c>
      <c r="Q13145" s="120" t="str">
        <f t="shared" si="1104"/>
        <v/>
      </c>
      <c r="R13145" s="120" t="str">
        <f t="shared" si="1104"/>
        <v/>
      </c>
      <c r="S13145" s="120" t="str">
        <f t="shared" si="1105"/>
        <v/>
      </c>
      <c r="T13145" s="120" t="str">
        <f t="shared" si="1105"/>
        <v/>
      </c>
      <c r="U13145" s="120" t="str">
        <f t="shared" si="1105"/>
        <v/>
      </c>
      <c r="V13145" s="120" t="str">
        <f t="shared" si="1105"/>
        <v/>
      </c>
      <c r="W13145" s="120" t="str">
        <f t="shared" si="1105"/>
        <v/>
      </c>
      <c r="X13145"/>
      <c r="Y13145"/>
      <c r="Z13145"/>
      <c r="AA13145"/>
      <c r="AB13145"/>
      <c r="AC13145"/>
    </row>
    <row r="13146" spans="16:29">
      <c r="P13146" s="120" t="str">
        <f t="shared" si="1104"/>
        <v/>
      </c>
      <c r="Q13146" s="120" t="str">
        <f t="shared" si="1104"/>
        <v/>
      </c>
      <c r="R13146" s="120" t="str">
        <f t="shared" si="1104"/>
        <v/>
      </c>
      <c r="S13146" s="120" t="str">
        <f t="shared" si="1105"/>
        <v/>
      </c>
      <c r="T13146" s="120" t="str">
        <f t="shared" si="1105"/>
        <v/>
      </c>
      <c r="U13146" s="120" t="str">
        <f t="shared" si="1105"/>
        <v/>
      </c>
      <c r="V13146" s="120" t="str">
        <f t="shared" si="1105"/>
        <v/>
      </c>
      <c r="W13146" s="120" t="str">
        <f t="shared" si="1105"/>
        <v/>
      </c>
      <c r="X13146"/>
      <c r="Y13146"/>
      <c r="Z13146"/>
      <c r="AA13146"/>
      <c r="AB13146"/>
      <c r="AC13146"/>
    </row>
    <row r="13147" spans="16:29">
      <c r="P13147" s="120" t="str">
        <f t="shared" si="1104"/>
        <v/>
      </c>
      <c r="Q13147" s="120" t="str">
        <f t="shared" si="1104"/>
        <v/>
      </c>
      <c r="R13147" s="120" t="str">
        <f t="shared" si="1104"/>
        <v/>
      </c>
      <c r="S13147" s="120" t="str">
        <f t="shared" si="1105"/>
        <v/>
      </c>
      <c r="T13147" s="120" t="str">
        <f t="shared" si="1105"/>
        <v/>
      </c>
      <c r="U13147" s="120" t="str">
        <f t="shared" si="1105"/>
        <v/>
      </c>
      <c r="V13147" s="120" t="str">
        <f t="shared" si="1105"/>
        <v/>
      </c>
      <c r="W13147" s="120" t="str">
        <f t="shared" si="1105"/>
        <v/>
      </c>
      <c r="X13147"/>
      <c r="Y13147"/>
      <c r="Z13147"/>
      <c r="AA13147"/>
      <c r="AB13147"/>
      <c r="AC13147"/>
    </row>
    <row r="13148" spans="16:29">
      <c r="P13148" s="120" t="str">
        <f t="shared" si="1104"/>
        <v/>
      </c>
      <c r="Q13148" s="120" t="str">
        <f t="shared" si="1104"/>
        <v/>
      </c>
      <c r="R13148" s="120" t="str">
        <f t="shared" si="1104"/>
        <v/>
      </c>
      <c r="S13148" s="120" t="str">
        <f t="shared" si="1105"/>
        <v/>
      </c>
      <c r="T13148" s="120" t="str">
        <f t="shared" si="1105"/>
        <v/>
      </c>
      <c r="U13148" s="120" t="str">
        <f t="shared" si="1105"/>
        <v/>
      </c>
      <c r="V13148" s="120" t="str">
        <f t="shared" si="1105"/>
        <v/>
      </c>
      <c r="W13148" s="120" t="str">
        <f t="shared" si="1105"/>
        <v/>
      </c>
      <c r="X13148"/>
      <c r="Y13148"/>
      <c r="Z13148"/>
      <c r="AA13148"/>
      <c r="AB13148"/>
      <c r="AC13148"/>
    </row>
    <row r="13149" spans="16:29">
      <c r="P13149" s="120" t="str">
        <f t="shared" si="1104"/>
        <v/>
      </c>
      <c r="Q13149" s="120" t="str">
        <f t="shared" si="1104"/>
        <v/>
      </c>
      <c r="R13149" s="120" t="str">
        <f t="shared" si="1104"/>
        <v/>
      </c>
      <c r="S13149" s="120" t="str">
        <f t="shared" si="1105"/>
        <v/>
      </c>
      <c r="T13149" s="120" t="str">
        <f t="shared" si="1105"/>
        <v/>
      </c>
      <c r="U13149" s="120" t="str">
        <f t="shared" si="1105"/>
        <v/>
      </c>
      <c r="V13149" s="120" t="str">
        <f t="shared" si="1105"/>
        <v/>
      </c>
      <c r="W13149" s="120" t="str">
        <f t="shared" si="1105"/>
        <v/>
      </c>
      <c r="X13149"/>
      <c r="Y13149"/>
      <c r="Z13149"/>
      <c r="AA13149"/>
      <c r="AB13149"/>
      <c r="AC13149"/>
    </row>
    <row r="13150" spans="16:29">
      <c r="P13150" s="120" t="str">
        <f t="shared" si="1104"/>
        <v/>
      </c>
      <c r="Q13150" s="120" t="str">
        <f t="shared" si="1104"/>
        <v/>
      </c>
      <c r="R13150" s="120" t="str">
        <f t="shared" si="1104"/>
        <v/>
      </c>
      <c r="S13150" s="120" t="str">
        <f t="shared" si="1105"/>
        <v/>
      </c>
      <c r="T13150" s="120" t="str">
        <f t="shared" si="1105"/>
        <v/>
      </c>
      <c r="U13150" s="120" t="str">
        <f t="shared" si="1105"/>
        <v/>
      </c>
      <c r="V13150" s="120" t="str">
        <f t="shared" si="1105"/>
        <v/>
      </c>
      <c r="W13150" s="120" t="str">
        <f t="shared" si="1105"/>
        <v/>
      </c>
      <c r="X13150"/>
      <c r="Y13150"/>
      <c r="Z13150"/>
      <c r="AA13150"/>
      <c r="AB13150"/>
      <c r="AC13150"/>
    </row>
    <row r="13151" spans="16:29">
      <c r="P13151" s="120" t="str">
        <f t="shared" si="1104"/>
        <v/>
      </c>
      <c r="Q13151" s="120" t="str">
        <f t="shared" si="1104"/>
        <v/>
      </c>
      <c r="R13151" s="120" t="str">
        <f t="shared" si="1104"/>
        <v/>
      </c>
      <c r="S13151" s="120" t="str">
        <f t="shared" si="1105"/>
        <v/>
      </c>
      <c r="T13151" s="120" t="str">
        <f t="shared" si="1105"/>
        <v/>
      </c>
      <c r="U13151" s="120" t="str">
        <f t="shared" si="1105"/>
        <v/>
      </c>
      <c r="V13151" s="120" t="str">
        <f t="shared" si="1105"/>
        <v/>
      </c>
      <c r="W13151" s="120" t="str">
        <f t="shared" si="1105"/>
        <v/>
      </c>
      <c r="X13151"/>
      <c r="Y13151"/>
      <c r="Z13151"/>
      <c r="AA13151"/>
      <c r="AB13151"/>
      <c r="AC13151"/>
    </row>
    <row r="13152" spans="16:29">
      <c r="P13152" s="120" t="str">
        <f t="shared" si="1104"/>
        <v/>
      </c>
      <c r="Q13152" s="120" t="str">
        <f t="shared" si="1104"/>
        <v/>
      </c>
      <c r="R13152" s="120" t="str">
        <f t="shared" si="1104"/>
        <v/>
      </c>
      <c r="S13152" s="120" t="str">
        <f t="shared" si="1105"/>
        <v/>
      </c>
      <c r="T13152" s="120" t="str">
        <f t="shared" si="1105"/>
        <v/>
      </c>
      <c r="U13152" s="120" t="str">
        <f t="shared" si="1105"/>
        <v/>
      </c>
      <c r="V13152" s="120" t="str">
        <f t="shared" si="1105"/>
        <v/>
      </c>
      <c r="W13152" s="120" t="str">
        <f t="shared" si="1105"/>
        <v/>
      </c>
      <c r="X13152"/>
      <c r="Y13152"/>
      <c r="Z13152"/>
      <c r="AA13152"/>
      <c r="AB13152"/>
      <c r="AC13152"/>
    </row>
    <row r="13153" spans="16:29">
      <c r="P13153" s="120" t="str">
        <f t="shared" si="1104"/>
        <v/>
      </c>
      <c r="Q13153" s="120" t="str">
        <f t="shared" si="1104"/>
        <v/>
      </c>
      <c r="R13153" s="120" t="str">
        <f t="shared" si="1104"/>
        <v/>
      </c>
      <c r="S13153" s="120" t="str">
        <f t="shared" si="1105"/>
        <v/>
      </c>
      <c r="T13153" s="120" t="str">
        <f t="shared" si="1105"/>
        <v/>
      </c>
      <c r="U13153" s="120" t="str">
        <f t="shared" si="1105"/>
        <v/>
      </c>
      <c r="V13153" s="120" t="str">
        <f t="shared" si="1105"/>
        <v/>
      </c>
      <c r="W13153" s="120" t="str">
        <f t="shared" si="1105"/>
        <v/>
      </c>
      <c r="X13153"/>
      <c r="Y13153"/>
      <c r="Z13153"/>
      <c r="AA13153"/>
      <c r="AB13153"/>
      <c r="AC13153"/>
    </row>
    <row r="13154" spans="16:29">
      <c r="P13154" s="120" t="str">
        <f t="shared" si="1104"/>
        <v/>
      </c>
      <c r="Q13154" s="120" t="str">
        <f t="shared" si="1104"/>
        <v/>
      </c>
      <c r="R13154" s="120" t="str">
        <f t="shared" si="1104"/>
        <v/>
      </c>
      <c r="S13154" s="120" t="str">
        <f t="shared" si="1105"/>
        <v/>
      </c>
      <c r="T13154" s="120" t="str">
        <f t="shared" si="1105"/>
        <v/>
      </c>
      <c r="U13154" s="120" t="str">
        <f t="shared" si="1105"/>
        <v/>
      </c>
      <c r="V13154" s="120" t="str">
        <f t="shared" si="1105"/>
        <v/>
      </c>
      <c r="W13154" s="120" t="str">
        <f t="shared" si="1105"/>
        <v/>
      </c>
      <c r="X13154"/>
      <c r="Y13154"/>
      <c r="Z13154"/>
      <c r="AA13154"/>
      <c r="AB13154"/>
      <c r="AC13154"/>
    </row>
    <row r="13155" spans="16:29">
      <c r="P13155" s="120" t="str">
        <f t="shared" si="1104"/>
        <v/>
      </c>
      <c r="Q13155" s="120" t="str">
        <f t="shared" si="1104"/>
        <v/>
      </c>
      <c r="R13155" s="120" t="str">
        <f t="shared" si="1104"/>
        <v/>
      </c>
      <c r="S13155" s="120" t="str">
        <f t="shared" si="1105"/>
        <v/>
      </c>
      <c r="T13155" s="120" t="str">
        <f t="shared" si="1105"/>
        <v/>
      </c>
      <c r="U13155" s="120" t="str">
        <f t="shared" si="1105"/>
        <v/>
      </c>
      <c r="V13155" s="120" t="str">
        <f t="shared" si="1105"/>
        <v/>
      </c>
      <c r="W13155" s="120" t="str">
        <f t="shared" si="1105"/>
        <v/>
      </c>
      <c r="X13155"/>
      <c r="Y13155"/>
      <c r="Z13155"/>
      <c r="AA13155"/>
      <c r="AB13155"/>
      <c r="AC13155"/>
    </row>
    <row r="13156" spans="16:29">
      <c r="P13156" s="120" t="str">
        <f t="shared" si="1104"/>
        <v/>
      </c>
      <c r="Q13156" s="120" t="str">
        <f t="shared" si="1104"/>
        <v/>
      </c>
      <c r="R13156" s="120" t="str">
        <f t="shared" si="1104"/>
        <v/>
      </c>
      <c r="S13156" s="120" t="str">
        <f t="shared" si="1105"/>
        <v/>
      </c>
      <c r="T13156" s="120" t="str">
        <f t="shared" si="1105"/>
        <v/>
      </c>
      <c r="U13156" s="120" t="str">
        <f t="shared" si="1105"/>
        <v/>
      </c>
      <c r="V13156" s="120" t="str">
        <f t="shared" si="1105"/>
        <v/>
      </c>
      <c r="W13156" s="120" t="str">
        <f t="shared" si="1105"/>
        <v/>
      </c>
      <c r="X13156"/>
      <c r="Y13156"/>
      <c r="Z13156"/>
      <c r="AA13156"/>
      <c r="AB13156"/>
      <c r="AC13156"/>
    </row>
    <row r="13157" spans="16:29">
      <c r="P13157" s="120" t="str">
        <f t="shared" si="1104"/>
        <v/>
      </c>
      <c r="Q13157" s="120" t="str">
        <f t="shared" si="1104"/>
        <v/>
      </c>
      <c r="R13157" s="120" t="str">
        <f t="shared" si="1104"/>
        <v/>
      </c>
      <c r="S13157" s="120" t="str">
        <f t="shared" si="1105"/>
        <v/>
      </c>
      <c r="T13157" s="120" t="str">
        <f t="shared" si="1105"/>
        <v/>
      </c>
      <c r="U13157" s="120" t="str">
        <f t="shared" si="1105"/>
        <v/>
      </c>
      <c r="V13157" s="120" t="str">
        <f t="shared" si="1105"/>
        <v/>
      </c>
      <c r="W13157" s="120" t="str">
        <f t="shared" si="1105"/>
        <v/>
      </c>
      <c r="X13157"/>
      <c r="Y13157"/>
      <c r="Z13157"/>
      <c r="AA13157"/>
      <c r="AB13157"/>
      <c r="AC13157"/>
    </row>
    <row r="13158" spans="16:29">
      <c r="P13158" s="120" t="str">
        <f t="shared" si="1104"/>
        <v/>
      </c>
      <c r="Q13158" s="120" t="str">
        <f t="shared" si="1104"/>
        <v/>
      </c>
      <c r="R13158" s="120" t="str">
        <f t="shared" si="1104"/>
        <v/>
      </c>
      <c r="S13158" s="120" t="str">
        <f t="shared" si="1105"/>
        <v/>
      </c>
      <c r="T13158" s="120" t="str">
        <f t="shared" si="1105"/>
        <v/>
      </c>
      <c r="U13158" s="120" t="str">
        <f t="shared" si="1105"/>
        <v/>
      </c>
      <c r="V13158" s="120" t="str">
        <f t="shared" si="1105"/>
        <v/>
      </c>
      <c r="W13158" s="120" t="str">
        <f t="shared" si="1105"/>
        <v/>
      </c>
      <c r="X13158"/>
      <c r="Y13158"/>
      <c r="Z13158"/>
      <c r="AA13158"/>
      <c r="AB13158"/>
      <c r="AC13158"/>
    </row>
    <row r="13159" spans="16:29">
      <c r="P13159" s="120" t="str">
        <f t="shared" si="1104"/>
        <v/>
      </c>
      <c r="Q13159" s="120" t="str">
        <f t="shared" si="1104"/>
        <v/>
      </c>
      <c r="R13159" s="120" t="str">
        <f t="shared" si="1104"/>
        <v/>
      </c>
      <c r="S13159" s="120" t="str">
        <f t="shared" ref="S13159:W13159" si="1106">IF(S$6&lt;YEAR($M13159),"Pastato tarnavimo laikotarpis nepasibaigė",IF(S$6=YEAR($M13159),"Pastato tarnavimo laikotarpio pabaiga",IF($M13159&lt;&gt;0,"Pastato tarnavimo laikotarpis pasibaigė","")))</f>
        <v/>
      </c>
      <c r="T13159" s="120" t="str">
        <f t="shared" si="1106"/>
        <v/>
      </c>
      <c r="U13159" s="120" t="str">
        <f t="shared" si="1106"/>
        <v/>
      </c>
      <c r="V13159" s="120" t="str">
        <f t="shared" si="1106"/>
        <v/>
      </c>
      <c r="W13159" s="120" t="str">
        <f t="shared" si="1106"/>
        <v/>
      </c>
      <c r="X13159"/>
      <c r="Y13159"/>
      <c r="Z13159"/>
      <c r="AA13159"/>
      <c r="AB13159"/>
      <c r="AC13159"/>
    </row>
    <row r="13160" spans="16:29">
      <c r="P13160" s="120" t="str">
        <f t="shared" ref="P13160:W13202" si="1107">IF(P$6&lt;YEAR($M13160),"Pastato tarnavimo laikotarpis nepasibaigė",IF(P$6=YEAR($M13160),"Pastato tarnavimo laikotarpio pabaiga",IF($M13160&lt;&gt;0,"Pastato tarnavimo laikotarpis pasibaigė","")))</f>
        <v/>
      </c>
      <c r="Q13160" s="120" t="str">
        <f t="shared" si="1107"/>
        <v/>
      </c>
      <c r="R13160" s="120" t="str">
        <f t="shared" si="1107"/>
        <v/>
      </c>
      <c r="S13160" s="120" t="str">
        <f t="shared" si="1107"/>
        <v/>
      </c>
      <c r="T13160" s="120" t="str">
        <f t="shared" si="1107"/>
        <v/>
      </c>
      <c r="U13160" s="120" t="str">
        <f t="shared" si="1107"/>
        <v/>
      </c>
      <c r="V13160" s="120" t="str">
        <f t="shared" si="1107"/>
        <v/>
      </c>
      <c r="W13160" s="120" t="str">
        <f t="shared" si="1107"/>
        <v/>
      </c>
      <c r="X13160"/>
      <c r="Y13160"/>
      <c r="Z13160"/>
      <c r="AA13160"/>
      <c r="AB13160"/>
      <c r="AC13160"/>
    </row>
    <row r="13161" spans="16:29">
      <c r="P13161" s="120" t="str">
        <f t="shared" si="1107"/>
        <v/>
      </c>
      <c r="Q13161" s="120" t="str">
        <f t="shared" si="1107"/>
        <v/>
      </c>
      <c r="R13161" s="120" t="str">
        <f t="shared" si="1107"/>
        <v/>
      </c>
      <c r="S13161" s="120" t="str">
        <f t="shared" si="1107"/>
        <v/>
      </c>
      <c r="T13161" s="120" t="str">
        <f t="shared" si="1107"/>
        <v/>
      </c>
      <c r="U13161" s="120" t="str">
        <f t="shared" si="1107"/>
        <v/>
      </c>
      <c r="V13161" s="120" t="str">
        <f t="shared" si="1107"/>
        <v/>
      </c>
      <c r="W13161" s="120" t="str">
        <f t="shared" si="1107"/>
        <v/>
      </c>
      <c r="X13161"/>
      <c r="Y13161"/>
      <c r="Z13161"/>
      <c r="AA13161"/>
      <c r="AB13161"/>
      <c r="AC13161"/>
    </row>
    <row r="13162" spans="16:29">
      <c r="P13162" s="120" t="str">
        <f t="shared" si="1107"/>
        <v/>
      </c>
      <c r="Q13162" s="120" t="str">
        <f t="shared" si="1107"/>
        <v/>
      </c>
      <c r="R13162" s="120" t="str">
        <f t="shared" si="1107"/>
        <v/>
      </c>
      <c r="S13162" s="120" t="str">
        <f t="shared" si="1107"/>
        <v/>
      </c>
      <c r="T13162" s="120" t="str">
        <f t="shared" si="1107"/>
        <v/>
      </c>
      <c r="U13162" s="120" t="str">
        <f t="shared" si="1107"/>
        <v/>
      </c>
      <c r="V13162" s="120" t="str">
        <f t="shared" si="1107"/>
        <v/>
      </c>
      <c r="W13162" s="120" t="str">
        <f t="shared" si="1107"/>
        <v/>
      </c>
      <c r="X13162"/>
      <c r="Y13162"/>
      <c r="Z13162"/>
      <c r="AA13162"/>
      <c r="AB13162"/>
      <c r="AC13162"/>
    </row>
    <row r="13163" spans="16:29">
      <c r="P13163" s="120" t="str">
        <f t="shared" si="1107"/>
        <v/>
      </c>
      <c r="Q13163" s="120" t="str">
        <f t="shared" si="1107"/>
        <v/>
      </c>
      <c r="R13163" s="120" t="str">
        <f t="shared" si="1107"/>
        <v/>
      </c>
      <c r="S13163" s="120" t="str">
        <f t="shared" si="1107"/>
        <v/>
      </c>
      <c r="T13163" s="120" t="str">
        <f t="shared" si="1107"/>
        <v/>
      </c>
      <c r="U13163" s="120" t="str">
        <f t="shared" si="1107"/>
        <v/>
      </c>
      <c r="V13163" s="120" t="str">
        <f t="shared" si="1107"/>
        <v/>
      </c>
      <c r="W13163" s="120" t="str">
        <f t="shared" si="1107"/>
        <v/>
      </c>
      <c r="X13163"/>
      <c r="Y13163"/>
      <c r="Z13163"/>
      <c r="AA13163"/>
      <c r="AB13163"/>
      <c r="AC13163"/>
    </row>
    <row r="13164" spans="16:29">
      <c r="P13164" s="120" t="str">
        <f t="shared" si="1107"/>
        <v/>
      </c>
      <c r="Q13164" s="120" t="str">
        <f t="shared" si="1107"/>
        <v/>
      </c>
      <c r="R13164" s="120" t="str">
        <f t="shared" si="1107"/>
        <v/>
      </c>
      <c r="S13164" s="120" t="str">
        <f t="shared" si="1107"/>
        <v/>
      </c>
      <c r="T13164" s="120" t="str">
        <f t="shared" si="1107"/>
        <v/>
      </c>
      <c r="U13164" s="120" t="str">
        <f t="shared" si="1107"/>
        <v/>
      </c>
      <c r="V13164" s="120" t="str">
        <f t="shared" si="1107"/>
        <v/>
      </c>
      <c r="W13164" s="120" t="str">
        <f t="shared" si="1107"/>
        <v/>
      </c>
      <c r="X13164"/>
      <c r="Y13164"/>
      <c r="Z13164"/>
      <c r="AA13164"/>
      <c r="AB13164"/>
      <c r="AC13164"/>
    </row>
    <row r="13165" spans="16:29">
      <c r="P13165" s="120" t="str">
        <f t="shared" si="1107"/>
        <v/>
      </c>
      <c r="Q13165" s="120" t="str">
        <f t="shared" si="1107"/>
        <v/>
      </c>
      <c r="R13165" s="120" t="str">
        <f t="shared" si="1107"/>
        <v/>
      </c>
      <c r="S13165" s="120" t="str">
        <f t="shared" si="1107"/>
        <v/>
      </c>
      <c r="T13165" s="120" t="str">
        <f t="shared" si="1107"/>
        <v/>
      </c>
      <c r="U13165" s="120" t="str">
        <f t="shared" si="1107"/>
        <v/>
      </c>
      <c r="V13165" s="120" t="str">
        <f t="shared" si="1107"/>
        <v/>
      </c>
      <c r="W13165" s="120" t="str">
        <f t="shared" si="1107"/>
        <v/>
      </c>
      <c r="X13165"/>
      <c r="Y13165"/>
      <c r="Z13165"/>
      <c r="AA13165"/>
      <c r="AB13165"/>
      <c r="AC13165"/>
    </row>
    <row r="13166" spans="16:29">
      <c r="P13166" s="120" t="str">
        <f t="shared" si="1107"/>
        <v/>
      </c>
      <c r="Q13166" s="120" t="str">
        <f t="shared" si="1107"/>
        <v/>
      </c>
      <c r="R13166" s="120" t="str">
        <f t="shared" si="1107"/>
        <v/>
      </c>
      <c r="S13166" s="120" t="str">
        <f t="shared" si="1107"/>
        <v/>
      </c>
      <c r="T13166" s="120" t="str">
        <f t="shared" si="1107"/>
        <v/>
      </c>
      <c r="U13166" s="120" t="str">
        <f t="shared" si="1107"/>
        <v/>
      </c>
      <c r="V13166" s="120" t="str">
        <f t="shared" si="1107"/>
        <v/>
      </c>
      <c r="W13166" s="120" t="str">
        <f t="shared" si="1107"/>
        <v/>
      </c>
      <c r="X13166"/>
      <c r="Y13166"/>
      <c r="Z13166"/>
      <c r="AA13166"/>
      <c r="AB13166"/>
      <c r="AC13166"/>
    </row>
    <row r="13167" spans="16:29">
      <c r="P13167" s="120" t="str">
        <f t="shared" si="1107"/>
        <v/>
      </c>
      <c r="Q13167" s="120" t="str">
        <f t="shared" si="1107"/>
        <v/>
      </c>
      <c r="R13167" s="120" t="str">
        <f t="shared" si="1107"/>
        <v/>
      </c>
      <c r="S13167" s="120" t="str">
        <f t="shared" si="1107"/>
        <v/>
      </c>
      <c r="T13167" s="120" t="str">
        <f t="shared" si="1107"/>
        <v/>
      </c>
      <c r="U13167" s="120" t="str">
        <f t="shared" si="1107"/>
        <v/>
      </c>
      <c r="V13167" s="120" t="str">
        <f t="shared" si="1107"/>
        <v/>
      </c>
      <c r="W13167" s="120" t="str">
        <f t="shared" si="1107"/>
        <v/>
      </c>
      <c r="X13167"/>
      <c r="Y13167"/>
      <c r="Z13167"/>
      <c r="AA13167"/>
      <c r="AB13167"/>
      <c r="AC13167"/>
    </row>
    <row r="13168" spans="16:29">
      <c r="P13168" s="120" t="str">
        <f t="shared" si="1107"/>
        <v/>
      </c>
      <c r="Q13168" s="120" t="str">
        <f t="shared" si="1107"/>
        <v/>
      </c>
      <c r="R13168" s="120" t="str">
        <f t="shared" si="1107"/>
        <v/>
      </c>
      <c r="S13168" s="120" t="str">
        <f t="shared" si="1107"/>
        <v/>
      </c>
      <c r="T13168" s="120" t="str">
        <f t="shared" si="1107"/>
        <v/>
      </c>
      <c r="U13168" s="120" t="str">
        <f t="shared" si="1107"/>
        <v/>
      </c>
      <c r="V13168" s="120" t="str">
        <f t="shared" si="1107"/>
        <v/>
      </c>
      <c r="W13168" s="120" t="str">
        <f t="shared" si="1107"/>
        <v/>
      </c>
      <c r="X13168"/>
      <c r="Y13168"/>
      <c r="Z13168"/>
      <c r="AA13168"/>
      <c r="AB13168"/>
      <c r="AC13168"/>
    </row>
    <row r="13169" spans="16:29">
      <c r="P13169" s="120" t="str">
        <f t="shared" si="1107"/>
        <v/>
      </c>
      <c r="Q13169" s="120" t="str">
        <f t="shared" si="1107"/>
        <v/>
      </c>
      <c r="R13169" s="120" t="str">
        <f t="shared" si="1107"/>
        <v/>
      </c>
      <c r="S13169" s="120" t="str">
        <f t="shared" si="1107"/>
        <v/>
      </c>
      <c r="T13169" s="120" t="str">
        <f t="shared" si="1107"/>
        <v/>
      </c>
      <c r="U13169" s="120" t="str">
        <f t="shared" si="1107"/>
        <v/>
      </c>
      <c r="V13169" s="120" t="str">
        <f t="shared" si="1107"/>
        <v/>
      </c>
      <c r="W13169" s="120" t="str">
        <f t="shared" si="1107"/>
        <v/>
      </c>
      <c r="X13169"/>
      <c r="Y13169"/>
      <c r="Z13169"/>
      <c r="AA13169"/>
      <c r="AB13169"/>
      <c r="AC13169"/>
    </row>
    <row r="13170" spans="16:29">
      <c r="P13170" s="120" t="str">
        <f t="shared" si="1107"/>
        <v/>
      </c>
      <c r="Q13170" s="120" t="str">
        <f t="shared" si="1107"/>
        <v/>
      </c>
      <c r="R13170" s="120" t="str">
        <f t="shared" si="1107"/>
        <v/>
      </c>
      <c r="S13170" s="120" t="str">
        <f t="shared" si="1107"/>
        <v/>
      </c>
      <c r="T13170" s="120" t="str">
        <f t="shared" si="1107"/>
        <v/>
      </c>
      <c r="U13170" s="120" t="str">
        <f t="shared" si="1107"/>
        <v/>
      </c>
      <c r="V13170" s="120" t="str">
        <f t="shared" si="1107"/>
        <v/>
      </c>
      <c r="W13170" s="120" t="str">
        <f t="shared" si="1107"/>
        <v/>
      </c>
      <c r="X13170"/>
      <c r="Y13170"/>
      <c r="Z13170"/>
      <c r="AA13170"/>
      <c r="AB13170"/>
      <c r="AC13170"/>
    </row>
    <row r="13171" spans="16:29">
      <c r="P13171" s="120" t="str">
        <f t="shared" si="1107"/>
        <v/>
      </c>
      <c r="Q13171" s="120" t="str">
        <f t="shared" si="1107"/>
        <v/>
      </c>
      <c r="R13171" s="120" t="str">
        <f t="shared" si="1107"/>
        <v/>
      </c>
      <c r="S13171" s="120" t="str">
        <f t="shared" si="1107"/>
        <v/>
      </c>
      <c r="T13171" s="120" t="str">
        <f t="shared" si="1107"/>
        <v/>
      </c>
      <c r="U13171" s="120" t="str">
        <f t="shared" si="1107"/>
        <v/>
      </c>
      <c r="V13171" s="120" t="str">
        <f t="shared" si="1107"/>
        <v/>
      </c>
      <c r="W13171" s="120" t="str">
        <f t="shared" si="1107"/>
        <v/>
      </c>
      <c r="X13171"/>
      <c r="Y13171"/>
      <c r="Z13171"/>
      <c r="AA13171"/>
      <c r="AB13171"/>
      <c r="AC13171"/>
    </row>
    <row r="13172" spans="16:29">
      <c r="P13172" s="120" t="str">
        <f t="shared" si="1107"/>
        <v/>
      </c>
      <c r="Q13172" s="120" t="str">
        <f t="shared" si="1107"/>
        <v/>
      </c>
      <c r="R13172" s="120" t="str">
        <f t="shared" si="1107"/>
        <v/>
      </c>
      <c r="S13172" s="120" t="str">
        <f t="shared" si="1107"/>
        <v/>
      </c>
      <c r="T13172" s="120" t="str">
        <f t="shared" si="1107"/>
        <v/>
      </c>
      <c r="U13172" s="120" t="str">
        <f t="shared" si="1107"/>
        <v/>
      </c>
      <c r="V13172" s="120" t="str">
        <f t="shared" si="1107"/>
        <v/>
      </c>
      <c r="W13172" s="120" t="str">
        <f t="shared" si="1107"/>
        <v/>
      </c>
      <c r="X13172"/>
      <c r="Y13172"/>
      <c r="Z13172"/>
      <c r="AA13172"/>
      <c r="AB13172"/>
      <c r="AC13172"/>
    </row>
    <row r="13173" spans="16:29">
      <c r="P13173" s="120" t="str">
        <f t="shared" si="1107"/>
        <v/>
      </c>
      <c r="Q13173" s="120" t="str">
        <f t="shared" si="1107"/>
        <v/>
      </c>
      <c r="R13173" s="120" t="str">
        <f t="shared" si="1107"/>
        <v/>
      </c>
      <c r="S13173" s="120" t="str">
        <f t="shared" si="1107"/>
        <v/>
      </c>
      <c r="T13173" s="120" t="str">
        <f t="shared" si="1107"/>
        <v/>
      </c>
      <c r="U13173" s="120" t="str">
        <f t="shared" si="1107"/>
        <v/>
      </c>
      <c r="V13173" s="120" t="str">
        <f t="shared" si="1107"/>
        <v/>
      </c>
      <c r="W13173" s="120" t="str">
        <f t="shared" si="1107"/>
        <v/>
      </c>
      <c r="X13173"/>
      <c r="Y13173"/>
      <c r="Z13173"/>
      <c r="AA13173"/>
      <c r="AB13173"/>
      <c r="AC13173"/>
    </row>
    <row r="13174" spans="16:29">
      <c r="P13174" s="120" t="str">
        <f t="shared" si="1107"/>
        <v/>
      </c>
      <c r="Q13174" s="120" t="str">
        <f t="shared" si="1107"/>
        <v/>
      </c>
      <c r="R13174" s="120" t="str">
        <f t="shared" si="1107"/>
        <v/>
      </c>
      <c r="S13174" s="120" t="str">
        <f t="shared" si="1107"/>
        <v/>
      </c>
      <c r="T13174" s="120" t="str">
        <f t="shared" si="1107"/>
        <v/>
      </c>
      <c r="U13174" s="120" t="str">
        <f t="shared" si="1107"/>
        <v/>
      </c>
      <c r="V13174" s="120" t="str">
        <f t="shared" si="1107"/>
        <v/>
      </c>
      <c r="W13174" s="120" t="str">
        <f t="shared" si="1107"/>
        <v/>
      </c>
      <c r="X13174"/>
      <c r="Y13174"/>
      <c r="Z13174"/>
      <c r="AA13174"/>
      <c r="AB13174"/>
      <c r="AC13174"/>
    </row>
    <row r="13175" spans="16:29">
      <c r="P13175" s="120" t="str">
        <f t="shared" si="1107"/>
        <v/>
      </c>
      <c r="Q13175" s="120" t="str">
        <f t="shared" si="1107"/>
        <v/>
      </c>
      <c r="R13175" s="120" t="str">
        <f t="shared" si="1107"/>
        <v/>
      </c>
      <c r="S13175" s="120" t="str">
        <f t="shared" si="1107"/>
        <v/>
      </c>
      <c r="T13175" s="120" t="str">
        <f t="shared" si="1107"/>
        <v/>
      </c>
      <c r="U13175" s="120" t="str">
        <f t="shared" si="1107"/>
        <v/>
      </c>
      <c r="V13175" s="120" t="str">
        <f t="shared" si="1107"/>
        <v/>
      </c>
      <c r="W13175" s="120" t="str">
        <f t="shared" si="1107"/>
        <v/>
      </c>
      <c r="X13175"/>
      <c r="Y13175"/>
      <c r="Z13175"/>
      <c r="AA13175"/>
      <c r="AB13175"/>
      <c r="AC13175"/>
    </row>
    <row r="13176" spans="16:29">
      <c r="P13176" s="120" t="str">
        <f t="shared" si="1107"/>
        <v/>
      </c>
      <c r="Q13176" s="120" t="str">
        <f t="shared" si="1107"/>
        <v/>
      </c>
      <c r="R13176" s="120" t="str">
        <f t="shared" si="1107"/>
        <v/>
      </c>
      <c r="S13176" s="120" t="str">
        <f t="shared" si="1107"/>
        <v/>
      </c>
      <c r="T13176" s="120" t="str">
        <f t="shared" si="1107"/>
        <v/>
      </c>
      <c r="U13176" s="120" t="str">
        <f t="shared" si="1107"/>
        <v/>
      </c>
      <c r="V13176" s="120" t="str">
        <f t="shared" si="1107"/>
        <v/>
      </c>
      <c r="W13176" s="120" t="str">
        <f t="shared" si="1107"/>
        <v/>
      </c>
      <c r="X13176"/>
      <c r="Y13176"/>
      <c r="Z13176"/>
      <c r="AA13176"/>
      <c r="AB13176"/>
      <c r="AC13176"/>
    </row>
    <row r="13177" spans="16:29">
      <c r="P13177" s="120" t="str">
        <f t="shared" si="1107"/>
        <v/>
      </c>
      <c r="Q13177" s="120" t="str">
        <f t="shared" si="1107"/>
        <v/>
      </c>
      <c r="R13177" s="120" t="str">
        <f t="shared" si="1107"/>
        <v/>
      </c>
      <c r="S13177" s="120" t="str">
        <f t="shared" si="1107"/>
        <v/>
      </c>
      <c r="T13177" s="120" t="str">
        <f t="shared" si="1107"/>
        <v/>
      </c>
      <c r="U13177" s="120" t="str">
        <f t="shared" si="1107"/>
        <v/>
      </c>
      <c r="V13177" s="120" t="str">
        <f t="shared" si="1107"/>
        <v/>
      </c>
      <c r="W13177" s="120" t="str">
        <f t="shared" si="1107"/>
        <v/>
      </c>
      <c r="X13177"/>
      <c r="Y13177"/>
      <c r="Z13177"/>
      <c r="AA13177"/>
      <c r="AB13177"/>
      <c r="AC13177"/>
    </row>
    <row r="13178" spans="16:29">
      <c r="P13178" s="120" t="str">
        <f t="shared" si="1107"/>
        <v/>
      </c>
      <c r="Q13178" s="120" t="str">
        <f t="shared" si="1107"/>
        <v/>
      </c>
      <c r="R13178" s="120" t="str">
        <f t="shared" si="1107"/>
        <v/>
      </c>
      <c r="S13178" s="120" t="str">
        <f t="shared" si="1107"/>
        <v/>
      </c>
      <c r="T13178" s="120" t="str">
        <f t="shared" si="1107"/>
        <v/>
      </c>
      <c r="U13178" s="120" t="str">
        <f t="shared" si="1107"/>
        <v/>
      </c>
      <c r="V13178" s="120" t="str">
        <f t="shared" si="1107"/>
        <v/>
      </c>
      <c r="W13178" s="120" t="str">
        <f t="shared" si="1107"/>
        <v/>
      </c>
      <c r="X13178"/>
      <c r="Y13178"/>
      <c r="Z13178"/>
      <c r="AA13178"/>
      <c r="AB13178"/>
      <c r="AC13178"/>
    </row>
    <row r="13179" spans="16:29">
      <c r="P13179" s="120" t="str">
        <f t="shared" si="1107"/>
        <v/>
      </c>
      <c r="Q13179" s="120" t="str">
        <f t="shared" si="1107"/>
        <v/>
      </c>
      <c r="R13179" s="120" t="str">
        <f t="shared" si="1107"/>
        <v/>
      </c>
      <c r="S13179" s="120" t="str">
        <f t="shared" si="1107"/>
        <v/>
      </c>
      <c r="T13179" s="120" t="str">
        <f t="shared" si="1107"/>
        <v/>
      </c>
      <c r="U13179" s="120" t="str">
        <f t="shared" si="1107"/>
        <v/>
      </c>
      <c r="V13179" s="120" t="str">
        <f t="shared" si="1107"/>
        <v/>
      </c>
      <c r="W13179" s="120" t="str">
        <f t="shared" si="1107"/>
        <v/>
      </c>
      <c r="X13179"/>
      <c r="Y13179"/>
      <c r="Z13179"/>
      <c r="AA13179"/>
      <c r="AB13179"/>
      <c r="AC13179"/>
    </row>
    <row r="13180" spans="16:29">
      <c r="P13180" s="120" t="str">
        <f t="shared" si="1107"/>
        <v/>
      </c>
      <c r="Q13180" s="120" t="str">
        <f t="shared" si="1107"/>
        <v/>
      </c>
      <c r="R13180" s="120" t="str">
        <f t="shared" si="1107"/>
        <v/>
      </c>
      <c r="S13180" s="120" t="str">
        <f t="shared" si="1107"/>
        <v/>
      </c>
      <c r="T13180" s="120" t="str">
        <f t="shared" si="1107"/>
        <v/>
      </c>
      <c r="U13180" s="120" t="str">
        <f t="shared" si="1107"/>
        <v/>
      </c>
      <c r="V13180" s="120" t="str">
        <f t="shared" si="1107"/>
        <v/>
      </c>
      <c r="W13180" s="120" t="str">
        <f t="shared" si="1107"/>
        <v/>
      </c>
      <c r="X13180"/>
      <c r="Y13180"/>
      <c r="Z13180"/>
      <c r="AA13180"/>
      <c r="AB13180"/>
      <c r="AC13180"/>
    </row>
    <row r="13181" spans="16:29">
      <c r="P13181" s="120" t="str">
        <f t="shared" si="1107"/>
        <v/>
      </c>
      <c r="Q13181" s="120" t="str">
        <f t="shared" si="1107"/>
        <v/>
      </c>
      <c r="R13181" s="120" t="str">
        <f t="shared" si="1107"/>
        <v/>
      </c>
      <c r="S13181" s="120" t="str">
        <f t="shared" si="1107"/>
        <v/>
      </c>
      <c r="T13181" s="120" t="str">
        <f t="shared" si="1107"/>
        <v/>
      </c>
      <c r="U13181" s="120" t="str">
        <f t="shared" si="1107"/>
        <v/>
      </c>
      <c r="V13181" s="120" t="str">
        <f t="shared" si="1107"/>
        <v/>
      </c>
      <c r="W13181" s="120" t="str">
        <f t="shared" si="1107"/>
        <v/>
      </c>
      <c r="X13181"/>
      <c r="Y13181"/>
      <c r="Z13181"/>
      <c r="AA13181"/>
      <c r="AB13181"/>
      <c r="AC13181"/>
    </row>
    <row r="13182" spans="16:29">
      <c r="P13182" s="120" t="str">
        <f t="shared" si="1107"/>
        <v/>
      </c>
      <c r="Q13182" s="120" t="str">
        <f t="shared" si="1107"/>
        <v/>
      </c>
      <c r="R13182" s="120" t="str">
        <f t="shared" si="1107"/>
        <v/>
      </c>
      <c r="S13182" s="120" t="str">
        <f t="shared" si="1107"/>
        <v/>
      </c>
      <c r="T13182" s="120" t="str">
        <f t="shared" si="1107"/>
        <v/>
      </c>
      <c r="U13182" s="120" t="str">
        <f t="shared" si="1107"/>
        <v/>
      </c>
      <c r="V13182" s="120" t="str">
        <f t="shared" si="1107"/>
        <v/>
      </c>
      <c r="W13182" s="120" t="str">
        <f t="shared" si="1107"/>
        <v/>
      </c>
      <c r="X13182"/>
      <c r="Y13182"/>
      <c r="Z13182"/>
      <c r="AA13182"/>
      <c r="AB13182"/>
      <c r="AC13182"/>
    </row>
    <row r="13183" spans="16:29">
      <c r="P13183" s="120" t="str">
        <f t="shared" si="1107"/>
        <v/>
      </c>
      <c r="Q13183" s="120" t="str">
        <f t="shared" si="1107"/>
        <v/>
      </c>
      <c r="R13183" s="120" t="str">
        <f t="shared" si="1107"/>
        <v/>
      </c>
      <c r="S13183" s="120" t="str">
        <f t="shared" si="1107"/>
        <v/>
      </c>
      <c r="T13183" s="120" t="str">
        <f t="shared" si="1107"/>
        <v/>
      </c>
      <c r="U13183" s="120" t="str">
        <f t="shared" si="1107"/>
        <v/>
      </c>
      <c r="V13183" s="120" t="str">
        <f t="shared" si="1107"/>
        <v/>
      </c>
      <c r="W13183" s="120" t="str">
        <f t="shared" si="1107"/>
        <v/>
      </c>
      <c r="X13183"/>
      <c r="Y13183"/>
      <c r="Z13183"/>
      <c r="AA13183"/>
      <c r="AB13183"/>
      <c r="AC13183"/>
    </row>
    <row r="13184" spans="16:29">
      <c r="P13184" s="120" t="str">
        <f t="shared" si="1107"/>
        <v/>
      </c>
      <c r="Q13184" s="120" t="str">
        <f t="shared" si="1107"/>
        <v/>
      </c>
      <c r="R13184" s="120" t="str">
        <f t="shared" si="1107"/>
        <v/>
      </c>
      <c r="S13184" s="120" t="str">
        <f t="shared" si="1107"/>
        <v/>
      </c>
      <c r="T13184" s="120" t="str">
        <f t="shared" si="1107"/>
        <v/>
      </c>
      <c r="U13184" s="120" t="str">
        <f t="shared" si="1107"/>
        <v/>
      </c>
      <c r="V13184" s="120" t="str">
        <f t="shared" si="1107"/>
        <v/>
      </c>
      <c r="W13184" s="120" t="str">
        <f t="shared" si="1107"/>
        <v/>
      </c>
      <c r="X13184"/>
      <c r="Y13184"/>
      <c r="Z13184"/>
      <c r="AA13184"/>
      <c r="AB13184"/>
      <c r="AC13184"/>
    </row>
    <row r="13185" spans="16:29">
      <c r="P13185" s="120" t="str">
        <f t="shared" si="1107"/>
        <v/>
      </c>
      <c r="Q13185" s="120" t="str">
        <f t="shared" si="1107"/>
        <v/>
      </c>
      <c r="R13185" s="120" t="str">
        <f t="shared" si="1107"/>
        <v/>
      </c>
      <c r="S13185" s="120" t="str">
        <f t="shared" si="1107"/>
        <v/>
      </c>
      <c r="T13185" s="120" t="str">
        <f t="shared" ref="S13185:W13200" si="1108">IF(T$6&lt;YEAR($M13185),"Pastato tarnavimo laikotarpis nepasibaigė",IF(T$6=YEAR($M13185),"Pastato tarnavimo laikotarpio pabaiga",IF($M13185&lt;&gt;0,"Pastato tarnavimo laikotarpis pasibaigė","")))</f>
        <v/>
      </c>
      <c r="U13185" s="120" t="str">
        <f t="shared" si="1108"/>
        <v/>
      </c>
      <c r="V13185" s="120" t="str">
        <f t="shared" si="1108"/>
        <v/>
      </c>
      <c r="W13185" s="120" t="str">
        <f t="shared" si="1108"/>
        <v/>
      </c>
      <c r="X13185"/>
      <c r="Y13185"/>
      <c r="Z13185"/>
      <c r="AA13185"/>
      <c r="AB13185"/>
      <c r="AC13185"/>
    </row>
    <row r="13186" spans="16:29">
      <c r="P13186" s="120" t="str">
        <f t="shared" si="1107"/>
        <v/>
      </c>
      <c r="Q13186" s="120" t="str">
        <f t="shared" si="1107"/>
        <v/>
      </c>
      <c r="R13186" s="120" t="str">
        <f t="shared" si="1107"/>
        <v/>
      </c>
      <c r="S13186" s="120" t="str">
        <f t="shared" si="1108"/>
        <v/>
      </c>
      <c r="T13186" s="120" t="str">
        <f t="shared" si="1108"/>
        <v/>
      </c>
      <c r="U13186" s="120" t="str">
        <f t="shared" si="1108"/>
        <v/>
      </c>
      <c r="V13186" s="120" t="str">
        <f t="shared" si="1108"/>
        <v/>
      </c>
      <c r="W13186" s="120" t="str">
        <f t="shared" si="1108"/>
        <v/>
      </c>
      <c r="X13186"/>
      <c r="Y13186"/>
      <c r="Z13186"/>
      <c r="AA13186"/>
      <c r="AB13186"/>
      <c r="AC13186"/>
    </row>
    <row r="13187" spans="16:29">
      <c r="P13187" s="120" t="str">
        <f t="shared" si="1107"/>
        <v/>
      </c>
      <c r="Q13187" s="120" t="str">
        <f t="shared" si="1107"/>
        <v/>
      </c>
      <c r="R13187" s="120" t="str">
        <f t="shared" si="1107"/>
        <v/>
      </c>
      <c r="S13187" s="120" t="str">
        <f t="shared" si="1108"/>
        <v/>
      </c>
      <c r="T13187" s="120" t="str">
        <f t="shared" si="1108"/>
        <v/>
      </c>
      <c r="U13187" s="120" t="str">
        <f t="shared" si="1108"/>
        <v/>
      </c>
      <c r="V13187" s="120" t="str">
        <f t="shared" si="1108"/>
        <v/>
      </c>
      <c r="W13187" s="120" t="str">
        <f t="shared" si="1108"/>
        <v/>
      </c>
      <c r="X13187"/>
      <c r="Y13187"/>
      <c r="Z13187"/>
      <c r="AA13187"/>
      <c r="AB13187"/>
      <c r="AC13187"/>
    </row>
    <row r="13188" spans="16:29">
      <c r="P13188" s="120" t="str">
        <f t="shared" si="1107"/>
        <v/>
      </c>
      <c r="Q13188" s="120" t="str">
        <f t="shared" si="1107"/>
        <v/>
      </c>
      <c r="R13188" s="120" t="str">
        <f t="shared" si="1107"/>
        <v/>
      </c>
      <c r="S13188" s="120" t="str">
        <f t="shared" si="1108"/>
        <v/>
      </c>
      <c r="T13188" s="120" t="str">
        <f t="shared" si="1108"/>
        <v/>
      </c>
      <c r="U13188" s="120" t="str">
        <f t="shared" si="1108"/>
        <v/>
      </c>
      <c r="V13188" s="120" t="str">
        <f t="shared" si="1108"/>
        <v/>
      </c>
      <c r="W13188" s="120" t="str">
        <f t="shared" si="1108"/>
        <v/>
      </c>
      <c r="X13188"/>
      <c r="Y13188"/>
      <c r="Z13188"/>
      <c r="AA13188"/>
      <c r="AB13188"/>
      <c r="AC13188"/>
    </row>
    <row r="13189" spans="16:29">
      <c r="P13189" s="120" t="str">
        <f t="shared" si="1107"/>
        <v/>
      </c>
      <c r="Q13189" s="120" t="str">
        <f t="shared" si="1107"/>
        <v/>
      </c>
      <c r="R13189" s="120" t="str">
        <f t="shared" si="1107"/>
        <v/>
      </c>
      <c r="S13189" s="120" t="str">
        <f t="shared" si="1108"/>
        <v/>
      </c>
      <c r="T13189" s="120" t="str">
        <f t="shared" si="1108"/>
        <v/>
      </c>
      <c r="U13189" s="120" t="str">
        <f t="shared" si="1108"/>
        <v/>
      </c>
      <c r="V13189" s="120" t="str">
        <f t="shared" si="1108"/>
        <v/>
      </c>
      <c r="W13189" s="120" t="str">
        <f t="shared" si="1108"/>
        <v/>
      </c>
      <c r="X13189"/>
      <c r="Y13189"/>
      <c r="Z13189"/>
      <c r="AA13189"/>
      <c r="AB13189"/>
      <c r="AC13189"/>
    </row>
    <row r="13190" spans="16:29">
      <c r="P13190" s="120" t="str">
        <f t="shared" si="1107"/>
        <v/>
      </c>
      <c r="Q13190" s="120" t="str">
        <f t="shared" si="1107"/>
        <v/>
      </c>
      <c r="R13190" s="120" t="str">
        <f t="shared" si="1107"/>
        <v/>
      </c>
      <c r="S13190" s="120" t="str">
        <f t="shared" si="1108"/>
        <v/>
      </c>
      <c r="T13190" s="120" t="str">
        <f t="shared" si="1108"/>
        <v/>
      </c>
      <c r="U13190" s="120" t="str">
        <f t="shared" si="1108"/>
        <v/>
      </c>
      <c r="V13190" s="120" t="str">
        <f t="shared" si="1108"/>
        <v/>
      </c>
      <c r="W13190" s="120" t="str">
        <f t="shared" si="1108"/>
        <v/>
      </c>
      <c r="X13190"/>
      <c r="Y13190"/>
      <c r="Z13190"/>
      <c r="AA13190"/>
      <c r="AB13190"/>
      <c r="AC13190"/>
    </row>
    <row r="13191" spans="16:29">
      <c r="P13191" s="120" t="str">
        <f t="shared" si="1107"/>
        <v/>
      </c>
      <c r="Q13191" s="120" t="str">
        <f t="shared" si="1107"/>
        <v/>
      </c>
      <c r="R13191" s="120" t="str">
        <f t="shared" si="1107"/>
        <v/>
      </c>
      <c r="S13191" s="120" t="str">
        <f t="shared" si="1108"/>
        <v/>
      </c>
      <c r="T13191" s="120" t="str">
        <f t="shared" si="1108"/>
        <v/>
      </c>
      <c r="U13191" s="120" t="str">
        <f t="shared" si="1108"/>
        <v/>
      </c>
      <c r="V13191" s="120" t="str">
        <f t="shared" si="1108"/>
        <v/>
      </c>
      <c r="W13191" s="120" t="str">
        <f t="shared" si="1108"/>
        <v/>
      </c>
      <c r="X13191"/>
      <c r="Y13191"/>
      <c r="Z13191"/>
      <c r="AA13191"/>
      <c r="AB13191"/>
      <c r="AC13191"/>
    </row>
    <row r="13192" spans="16:29">
      <c r="P13192" s="120" t="str">
        <f t="shared" si="1107"/>
        <v/>
      </c>
      <c r="Q13192" s="120" t="str">
        <f t="shared" si="1107"/>
        <v/>
      </c>
      <c r="R13192" s="120" t="str">
        <f t="shared" si="1107"/>
        <v/>
      </c>
      <c r="S13192" s="120" t="str">
        <f t="shared" si="1108"/>
        <v/>
      </c>
      <c r="T13192" s="120" t="str">
        <f t="shared" si="1108"/>
        <v/>
      </c>
      <c r="U13192" s="120" t="str">
        <f t="shared" si="1108"/>
        <v/>
      </c>
      <c r="V13192" s="120" t="str">
        <f t="shared" si="1108"/>
        <v/>
      </c>
      <c r="W13192" s="120" t="str">
        <f t="shared" si="1108"/>
        <v/>
      </c>
      <c r="X13192"/>
      <c r="Y13192"/>
      <c r="Z13192"/>
      <c r="AA13192"/>
      <c r="AB13192"/>
      <c r="AC13192"/>
    </row>
    <row r="13193" spans="16:29">
      <c r="P13193" s="120" t="str">
        <f t="shared" si="1107"/>
        <v/>
      </c>
      <c r="Q13193" s="120" t="str">
        <f t="shared" si="1107"/>
        <v/>
      </c>
      <c r="R13193" s="120" t="str">
        <f t="shared" si="1107"/>
        <v/>
      </c>
      <c r="S13193" s="120" t="str">
        <f t="shared" si="1108"/>
        <v/>
      </c>
      <c r="T13193" s="120" t="str">
        <f t="shared" si="1108"/>
        <v/>
      </c>
      <c r="U13193" s="120" t="str">
        <f t="shared" si="1108"/>
        <v/>
      </c>
      <c r="V13193" s="120" t="str">
        <f t="shared" si="1108"/>
        <v/>
      </c>
      <c r="W13193" s="120" t="str">
        <f t="shared" si="1108"/>
        <v/>
      </c>
      <c r="X13193"/>
      <c r="Y13193"/>
      <c r="Z13193"/>
      <c r="AA13193"/>
      <c r="AB13193"/>
      <c r="AC13193"/>
    </row>
    <row r="13194" spans="16:29">
      <c r="P13194" s="120" t="str">
        <f t="shared" si="1107"/>
        <v/>
      </c>
      <c r="Q13194" s="120" t="str">
        <f t="shared" si="1107"/>
        <v/>
      </c>
      <c r="R13194" s="120" t="str">
        <f t="shared" si="1107"/>
        <v/>
      </c>
      <c r="S13194" s="120" t="str">
        <f t="shared" si="1108"/>
        <v/>
      </c>
      <c r="T13194" s="120" t="str">
        <f t="shared" si="1108"/>
        <v/>
      </c>
      <c r="U13194" s="120" t="str">
        <f t="shared" si="1108"/>
        <v/>
      </c>
      <c r="V13194" s="120" t="str">
        <f t="shared" si="1108"/>
        <v/>
      </c>
      <c r="W13194" s="120" t="str">
        <f t="shared" si="1108"/>
        <v/>
      </c>
      <c r="X13194"/>
      <c r="Y13194"/>
      <c r="Z13194"/>
      <c r="AA13194"/>
      <c r="AB13194"/>
      <c r="AC13194"/>
    </row>
    <row r="13195" spans="16:29">
      <c r="P13195" s="120" t="str">
        <f t="shared" si="1107"/>
        <v/>
      </c>
      <c r="Q13195" s="120" t="str">
        <f t="shared" si="1107"/>
        <v/>
      </c>
      <c r="R13195" s="120" t="str">
        <f t="shared" si="1107"/>
        <v/>
      </c>
      <c r="S13195" s="120" t="str">
        <f t="shared" si="1108"/>
        <v/>
      </c>
      <c r="T13195" s="120" t="str">
        <f t="shared" si="1108"/>
        <v/>
      </c>
      <c r="U13195" s="120" t="str">
        <f t="shared" si="1108"/>
        <v/>
      </c>
      <c r="V13195" s="120" t="str">
        <f t="shared" si="1108"/>
        <v/>
      </c>
      <c r="W13195" s="120" t="str">
        <f t="shared" si="1108"/>
        <v/>
      </c>
      <c r="X13195"/>
      <c r="Y13195"/>
      <c r="Z13195"/>
      <c r="AA13195"/>
      <c r="AB13195"/>
      <c r="AC13195"/>
    </row>
    <row r="13196" spans="16:29">
      <c r="P13196" s="120" t="str">
        <f t="shared" si="1107"/>
        <v/>
      </c>
      <c r="Q13196" s="120" t="str">
        <f t="shared" si="1107"/>
        <v/>
      </c>
      <c r="R13196" s="120" t="str">
        <f t="shared" si="1107"/>
        <v/>
      </c>
      <c r="S13196" s="120" t="str">
        <f t="shared" si="1108"/>
        <v/>
      </c>
      <c r="T13196" s="120" t="str">
        <f t="shared" si="1108"/>
        <v/>
      </c>
      <c r="U13196" s="120" t="str">
        <f t="shared" si="1108"/>
        <v/>
      </c>
      <c r="V13196" s="120" t="str">
        <f t="shared" si="1108"/>
        <v/>
      </c>
      <c r="W13196" s="120" t="str">
        <f t="shared" si="1108"/>
        <v/>
      </c>
      <c r="X13196"/>
      <c r="Y13196"/>
      <c r="Z13196"/>
      <c r="AA13196"/>
      <c r="AB13196"/>
      <c r="AC13196"/>
    </row>
    <row r="13197" spans="16:29">
      <c r="P13197" s="120" t="str">
        <f t="shared" si="1107"/>
        <v/>
      </c>
      <c r="Q13197" s="120" t="str">
        <f t="shared" si="1107"/>
        <v/>
      </c>
      <c r="R13197" s="120" t="str">
        <f t="shared" si="1107"/>
        <v/>
      </c>
      <c r="S13197" s="120" t="str">
        <f t="shared" si="1108"/>
        <v/>
      </c>
      <c r="T13197" s="120" t="str">
        <f t="shared" si="1108"/>
        <v/>
      </c>
      <c r="U13197" s="120" t="str">
        <f t="shared" si="1108"/>
        <v/>
      </c>
      <c r="V13197" s="120" t="str">
        <f t="shared" si="1108"/>
        <v/>
      </c>
      <c r="W13197" s="120" t="str">
        <f t="shared" si="1108"/>
        <v/>
      </c>
      <c r="X13197"/>
      <c r="Y13197"/>
      <c r="Z13197"/>
      <c r="AA13197"/>
      <c r="AB13197"/>
      <c r="AC13197"/>
    </row>
    <row r="13198" spans="16:29">
      <c r="P13198" s="120" t="str">
        <f t="shared" si="1107"/>
        <v/>
      </c>
      <c r="Q13198" s="120" t="str">
        <f t="shared" si="1107"/>
        <v/>
      </c>
      <c r="R13198" s="120" t="str">
        <f t="shared" si="1107"/>
        <v/>
      </c>
      <c r="S13198" s="120" t="str">
        <f t="shared" si="1108"/>
        <v/>
      </c>
      <c r="T13198" s="120" t="str">
        <f t="shared" si="1108"/>
        <v/>
      </c>
      <c r="U13198" s="120" t="str">
        <f t="shared" si="1108"/>
        <v/>
      </c>
      <c r="V13198" s="120" t="str">
        <f t="shared" si="1108"/>
        <v/>
      </c>
      <c r="W13198" s="120" t="str">
        <f t="shared" si="1108"/>
        <v/>
      </c>
      <c r="X13198"/>
      <c r="Y13198"/>
      <c r="Z13198"/>
      <c r="AA13198"/>
      <c r="AB13198"/>
      <c r="AC13198"/>
    </row>
    <row r="13199" spans="16:29">
      <c r="P13199" s="120" t="str">
        <f t="shared" si="1107"/>
        <v/>
      </c>
      <c r="Q13199" s="120" t="str">
        <f t="shared" si="1107"/>
        <v/>
      </c>
      <c r="R13199" s="120" t="str">
        <f t="shared" si="1107"/>
        <v/>
      </c>
      <c r="S13199" s="120" t="str">
        <f t="shared" si="1108"/>
        <v/>
      </c>
      <c r="T13199" s="120" t="str">
        <f t="shared" si="1108"/>
        <v/>
      </c>
      <c r="U13199" s="120" t="str">
        <f t="shared" si="1108"/>
        <v/>
      </c>
      <c r="V13199" s="120" t="str">
        <f t="shared" si="1108"/>
        <v/>
      </c>
      <c r="W13199" s="120" t="str">
        <f t="shared" si="1108"/>
        <v/>
      </c>
      <c r="X13199"/>
      <c r="Y13199"/>
      <c r="Z13199"/>
      <c r="AA13199"/>
      <c r="AB13199"/>
      <c r="AC13199"/>
    </row>
    <row r="13200" spans="16:29">
      <c r="P13200" s="120" t="str">
        <f t="shared" si="1107"/>
        <v/>
      </c>
      <c r="Q13200" s="120" t="str">
        <f t="shared" si="1107"/>
        <v/>
      </c>
      <c r="R13200" s="120" t="str">
        <f t="shared" si="1107"/>
        <v/>
      </c>
      <c r="S13200" s="120" t="str">
        <f t="shared" si="1108"/>
        <v/>
      </c>
      <c r="T13200" s="120" t="str">
        <f t="shared" si="1108"/>
        <v/>
      </c>
      <c r="U13200" s="120" t="str">
        <f t="shared" si="1108"/>
        <v/>
      </c>
      <c r="V13200" s="120" t="str">
        <f t="shared" si="1108"/>
        <v/>
      </c>
      <c r="W13200" s="120" t="str">
        <f t="shared" si="1108"/>
        <v/>
      </c>
      <c r="X13200"/>
      <c r="Y13200"/>
      <c r="Z13200"/>
      <c r="AA13200"/>
      <c r="AB13200"/>
      <c r="AC13200"/>
    </row>
    <row r="13201" spans="16:29">
      <c r="P13201" s="120" t="str">
        <f t="shared" si="1107"/>
        <v/>
      </c>
      <c r="Q13201" s="120" t="str">
        <f t="shared" si="1107"/>
        <v/>
      </c>
      <c r="R13201" s="120" t="str">
        <f t="shared" si="1107"/>
        <v/>
      </c>
      <c r="S13201" s="120" t="str">
        <f t="shared" ref="S13201:W13202" si="1109">IF(S$6&lt;YEAR($M13201),"Pastato tarnavimo laikotarpis nepasibaigė",IF(S$6=YEAR($M13201),"Pastato tarnavimo laikotarpio pabaiga",IF($M13201&lt;&gt;0,"Pastato tarnavimo laikotarpis pasibaigė","")))</f>
        <v/>
      </c>
      <c r="T13201" s="120" t="str">
        <f t="shared" si="1109"/>
        <v/>
      </c>
      <c r="U13201" s="120" t="str">
        <f t="shared" si="1109"/>
        <v/>
      </c>
      <c r="V13201" s="120" t="str">
        <f t="shared" si="1109"/>
        <v/>
      </c>
      <c r="W13201" s="120" t="str">
        <f t="shared" si="1109"/>
        <v/>
      </c>
      <c r="X13201"/>
      <c r="Y13201"/>
      <c r="Z13201"/>
      <c r="AA13201"/>
      <c r="AB13201"/>
      <c r="AC13201"/>
    </row>
    <row r="13202" spans="16:29">
      <c r="P13202" s="120" t="str">
        <f t="shared" si="1107"/>
        <v/>
      </c>
      <c r="Q13202" s="120" t="str">
        <f t="shared" si="1107"/>
        <v/>
      </c>
      <c r="R13202" s="120" t="str">
        <f t="shared" si="1107"/>
        <v/>
      </c>
      <c r="S13202" s="120" t="str">
        <f t="shared" si="1109"/>
        <v/>
      </c>
      <c r="T13202" s="120" t="str">
        <f t="shared" si="1109"/>
        <v/>
      </c>
      <c r="U13202" s="120" t="str">
        <f t="shared" si="1109"/>
        <v/>
      </c>
      <c r="V13202" s="120" t="str">
        <f t="shared" si="1109"/>
        <v/>
      </c>
      <c r="W13202" s="120" t="str">
        <f t="shared" si="1109"/>
        <v/>
      </c>
      <c r="X13202"/>
      <c r="Y13202"/>
      <c r="Z13202"/>
      <c r="AA13202"/>
      <c r="AB13202"/>
      <c r="AC13202"/>
    </row>
    <row r="13203" spans="16:29">
      <c r="P13203" s="120" t="str">
        <f t="shared" ref="P13203:W13244" si="1110">IF(P$6&lt;YEAR($M13203),"Pastato tarnavimo laikotarpis nepasibaigė",IF(P$6=YEAR($M13203),"Pastato tarnavimo laikotarpio pabaiga",IF($M13203&lt;&gt;0,"Pastato tarnavimo laikotarpis pasibaigė","")))</f>
        <v/>
      </c>
      <c r="Q13203" s="120" t="str">
        <f t="shared" si="1110"/>
        <v/>
      </c>
      <c r="R13203" s="120" t="str">
        <f t="shared" si="1110"/>
        <v/>
      </c>
      <c r="S13203" s="120" t="str">
        <f t="shared" si="1110"/>
        <v/>
      </c>
      <c r="T13203" s="120" t="str">
        <f t="shared" si="1110"/>
        <v/>
      </c>
      <c r="U13203" s="120" t="str">
        <f t="shared" si="1110"/>
        <v/>
      </c>
      <c r="V13203" s="120" t="str">
        <f t="shared" si="1110"/>
        <v/>
      </c>
      <c r="W13203" s="120" t="str">
        <f t="shared" si="1110"/>
        <v/>
      </c>
      <c r="X13203"/>
      <c r="Y13203"/>
      <c r="Z13203"/>
      <c r="AA13203"/>
      <c r="AB13203"/>
      <c r="AC13203"/>
    </row>
    <row r="13204" spans="16:29">
      <c r="P13204" s="120" t="str">
        <f t="shared" si="1110"/>
        <v/>
      </c>
      <c r="Q13204" s="120" t="str">
        <f t="shared" si="1110"/>
        <v/>
      </c>
      <c r="R13204" s="120" t="str">
        <f t="shared" si="1110"/>
        <v/>
      </c>
      <c r="S13204" s="120" t="str">
        <f t="shared" si="1110"/>
        <v/>
      </c>
      <c r="T13204" s="120" t="str">
        <f t="shared" si="1110"/>
        <v/>
      </c>
      <c r="U13204" s="120" t="str">
        <f t="shared" si="1110"/>
        <v/>
      </c>
      <c r="V13204" s="120" t="str">
        <f t="shared" si="1110"/>
        <v/>
      </c>
      <c r="W13204" s="120" t="str">
        <f t="shared" si="1110"/>
        <v/>
      </c>
      <c r="X13204"/>
      <c r="Y13204"/>
      <c r="Z13204"/>
      <c r="AA13204"/>
      <c r="AB13204"/>
      <c r="AC13204"/>
    </row>
    <row r="13205" spans="16:29">
      <c r="P13205" s="120" t="str">
        <f t="shared" si="1110"/>
        <v/>
      </c>
      <c r="Q13205" s="120" t="str">
        <f t="shared" si="1110"/>
        <v/>
      </c>
      <c r="R13205" s="120" t="str">
        <f t="shared" si="1110"/>
        <v/>
      </c>
      <c r="S13205" s="120" t="str">
        <f t="shared" si="1110"/>
        <v/>
      </c>
      <c r="T13205" s="120" t="str">
        <f t="shared" si="1110"/>
        <v/>
      </c>
      <c r="U13205" s="120" t="str">
        <f t="shared" si="1110"/>
        <v/>
      </c>
      <c r="V13205" s="120" t="str">
        <f t="shared" si="1110"/>
        <v/>
      </c>
      <c r="W13205" s="120" t="str">
        <f t="shared" si="1110"/>
        <v/>
      </c>
      <c r="X13205"/>
      <c r="Y13205"/>
      <c r="Z13205"/>
      <c r="AA13205"/>
      <c r="AB13205"/>
      <c r="AC13205"/>
    </row>
    <row r="13206" spans="16:29">
      <c r="P13206" s="120" t="str">
        <f t="shared" si="1110"/>
        <v/>
      </c>
      <c r="Q13206" s="120" t="str">
        <f t="shared" si="1110"/>
        <v/>
      </c>
      <c r="R13206" s="120" t="str">
        <f t="shared" si="1110"/>
        <v/>
      </c>
      <c r="S13206" s="120" t="str">
        <f t="shared" si="1110"/>
        <v/>
      </c>
      <c r="T13206" s="120" t="str">
        <f t="shared" si="1110"/>
        <v/>
      </c>
      <c r="U13206" s="120" t="str">
        <f t="shared" si="1110"/>
        <v/>
      </c>
      <c r="V13206" s="120" t="str">
        <f t="shared" si="1110"/>
        <v/>
      </c>
      <c r="W13206" s="120" t="str">
        <f t="shared" si="1110"/>
        <v/>
      </c>
      <c r="X13206"/>
      <c r="Y13206"/>
      <c r="Z13206"/>
      <c r="AA13206"/>
      <c r="AB13206"/>
      <c r="AC13206"/>
    </row>
    <row r="13207" spans="16:29">
      <c r="P13207" s="120" t="str">
        <f t="shared" si="1110"/>
        <v/>
      </c>
      <c r="Q13207" s="120" t="str">
        <f t="shared" si="1110"/>
        <v/>
      </c>
      <c r="R13207" s="120" t="str">
        <f t="shared" si="1110"/>
        <v/>
      </c>
      <c r="S13207" s="120" t="str">
        <f t="shared" si="1110"/>
        <v/>
      </c>
      <c r="T13207" s="120" t="str">
        <f t="shared" si="1110"/>
        <v/>
      </c>
      <c r="U13207" s="120" t="str">
        <f t="shared" si="1110"/>
        <v/>
      </c>
      <c r="V13207" s="120" t="str">
        <f t="shared" si="1110"/>
        <v/>
      </c>
      <c r="W13207" s="120" t="str">
        <f t="shared" si="1110"/>
        <v/>
      </c>
      <c r="X13207"/>
      <c r="Y13207"/>
      <c r="Z13207"/>
      <c r="AA13207"/>
      <c r="AB13207"/>
      <c r="AC13207"/>
    </row>
    <row r="13208" spans="16:29">
      <c r="P13208" s="120" t="str">
        <f t="shared" si="1110"/>
        <v/>
      </c>
      <c r="Q13208" s="120" t="str">
        <f t="shared" si="1110"/>
        <v/>
      </c>
      <c r="R13208" s="120" t="str">
        <f t="shared" si="1110"/>
        <v/>
      </c>
      <c r="S13208" s="120" t="str">
        <f t="shared" si="1110"/>
        <v/>
      </c>
      <c r="T13208" s="120" t="str">
        <f t="shared" si="1110"/>
        <v/>
      </c>
      <c r="U13208" s="120" t="str">
        <f t="shared" si="1110"/>
        <v/>
      </c>
      <c r="V13208" s="120" t="str">
        <f t="shared" si="1110"/>
        <v/>
      </c>
      <c r="W13208" s="120" t="str">
        <f t="shared" si="1110"/>
        <v/>
      </c>
      <c r="X13208"/>
      <c r="Y13208"/>
      <c r="Z13208"/>
      <c r="AA13208"/>
      <c r="AB13208"/>
      <c r="AC13208"/>
    </row>
    <row r="13209" spans="16:29">
      <c r="P13209" s="120" t="str">
        <f t="shared" si="1110"/>
        <v/>
      </c>
      <c r="Q13209" s="120" t="str">
        <f t="shared" si="1110"/>
        <v/>
      </c>
      <c r="R13209" s="120" t="str">
        <f t="shared" si="1110"/>
        <v/>
      </c>
      <c r="S13209" s="120" t="str">
        <f t="shared" si="1110"/>
        <v/>
      </c>
      <c r="T13209" s="120" t="str">
        <f t="shared" si="1110"/>
        <v/>
      </c>
      <c r="U13209" s="120" t="str">
        <f t="shared" si="1110"/>
        <v/>
      </c>
      <c r="V13209" s="120" t="str">
        <f t="shared" si="1110"/>
        <v/>
      </c>
      <c r="W13209" s="120" t="str">
        <f t="shared" si="1110"/>
        <v/>
      </c>
      <c r="X13209"/>
      <c r="Y13209"/>
      <c r="Z13209"/>
      <c r="AA13209"/>
      <c r="AB13209"/>
      <c r="AC13209"/>
    </row>
    <row r="13210" spans="16:29">
      <c r="P13210" s="120" t="str">
        <f t="shared" si="1110"/>
        <v/>
      </c>
      <c r="Q13210" s="120" t="str">
        <f t="shared" si="1110"/>
        <v/>
      </c>
      <c r="R13210" s="120" t="str">
        <f t="shared" si="1110"/>
        <v/>
      </c>
      <c r="S13210" s="120" t="str">
        <f t="shared" si="1110"/>
        <v/>
      </c>
      <c r="T13210" s="120" t="str">
        <f t="shared" si="1110"/>
        <v/>
      </c>
      <c r="U13210" s="120" t="str">
        <f t="shared" si="1110"/>
        <v/>
      </c>
      <c r="V13210" s="120" t="str">
        <f t="shared" si="1110"/>
        <v/>
      </c>
      <c r="W13210" s="120" t="str">
        <f t="shared" si="1110"/>
        <v/>
      </c>
      <c r="X13210"/>
      <c r="Y13210"/>
      <c r="Z13210"/>
      <c r="AA13210"/>
      <c r="AB13210"/>
      <c r="AC13210"/>
    </row>
    <row r="13211" spans="16:29">
      <c r="P13211" s="120" t="str">
        <f t="shared" si="1110"/>
        <v/>
      </c>
      <c r="Q13211" s="120" t="str">
        <f t="shared" si="1110"/>
        <v/>
      </c>
      <c r="R13211" s="120" t="str">
        <f t="shared" si="1110"/>
        <v/>
      </c>
      <c r="S13211" s="120" t="str">
        <f t="shared" si="1110"/>
        <v/>
      </c>
      <c r="T13211" s="120" t="str">
        <f t="shared" si="1110"/>
        <v/>
      </c>
      <c r="U13211" s="120" t="str">
        <f t="shared" si="1110"/>
        <v/>
      </c>
      <c r="V13211" s="120" t="str">
        <f t="shared" si="1110"/>
        <v/>
      </c>
      <c r="W13211" s="120" t="str">
        <f t="shared" si="1110"/>
        <v/>
      </c>
      <c r="X13211"/>
      <c r="Y13211"/>
      <c r="Z13211"/>
      <c r="AA13211"/>
      <c r="AB13211"/>
      <c r="AC13211"/>
    </row>
    <row r="13212" spans="16:29">
      <c r="P13212" s="120" t="str">
        <f t="shared" si="1110"/>
        <v/>
      </c>
      <c r="Q13212" s="120" t="str">
        <f t="shared" si="1110"/>
        <v/>
      </c>
      <c r="R13212" s="120" t="str">
        <f t="shared" si="1110"/>
        <v/>
      </c>
      <c r="S13212" s="120" t="str">
        <f t="shared" si="1110"/>
        <v/>
      </c>
      <c r="T13212" s="120" t="str">
        <f t="shared" si="1110"/>
        <v/>
      </c>
      <c r="U13212" s="120" t="str">
        <f t="shared" si="1110"/>
        <v/>
      </c>
      <c r="V13212" s="120" t="str">
        <f t="shared" si="1110"/>
        <v/>
      </c>
      <c r="W13212" s="120" t="str">
        <f t="shared" si="1110"/>
        <v/>
      </c>
      <c r="X13212"/>
      <c r="Y13212"/>
      <c r="Z13212"/>
      <c r="AA13212"/>
      <c r="AB13212"/>
      <c r="AC13212"/>
    </row>
    <row r="13213" spans="16:29">
      <c r="P13213" s="120" t="str">
        <f t="shared" si="1110"/>
        <v/>
      </c>
      <c r="Q13213" s="120" t="str">
        <f t="shared" si="1110"/>
        <v/>
      </c>
      <c r="R13213" s="120" t="str">
        <f t="shared" si="1110"/>
        <v/>
      </c>
      <c r="S13213" s="120" t="str">
        <f t="shared" si="1110"/>
        <v/>
      </c>
      <c r="T13213" s="120" t="str">
        <f t="shared" si="1110"/>
        <v/>
      </c>
      <c r="U13213" s="120" t="str">
        <f t="shared" si="1110"/>
        <v/>
      </c>
      <c r="V13213" s="120" t="str">
        <f t="shared" si="1110"/>
        <v/>
      </c>
      <c r="W13213" s="120" t="str">
        <f t="shared" si="1110"/>
        <v/>
      </c>
      <c r="X13213"/>
      <c r="Y13213"/>
      <c r="Z13213"/>
      <c r="AA13213"/>
      <c r="AB13213"/>
      <c r="AC13213"/>
    </row>
    <row r="13214" spans="16:29">
      <c r="P13214" s="120" t="str">
        <f t="shared" si="1110"/>
        <v/>
      </c>
      <c r="Q13214" s="120" t="str">
        <f t="shared" si="1110"/>
        <v/>
      </c>
      <c r="R13214" s="120" t="str">
        <f t="shared" si="1110"/>
        <v/>
      </c>
      <c r="S13214" s="120" t="str">
        <f t="shared" si="1110"/>
        <v/>
      </c>
      <c r="T13214" s="120" t="str">
        <f t="shared" si="1110"/>
        <v/>
      </c>
      <c r="U13214" s="120" t="str">
        <f t="shared" si="1110"/>
        <v/>
      </c>
      <c r="V13214" s="120" t="str">
        <f t="shared" si="1110"/>
        <v/>
      </c>
      <c r="W13214" s="120" t="str">
        <f t="shared" si="1110"/>
        <v/>
      </c>
      <c r="X13214"/>
      <c r="Y13214"/>
      <c r="Z13214"/>
      <c r="AA13214"/>
      <c r="AB13214"/>
      <c r="AC13214"/>
    </row>
    <row r="13215" spans="16:29">
      <c r="P13215" s="120" t="str">
        <f t="shared" si="1110"/>
        <v/>
      </c>
      <c r="Q13215" s="120" t="str">
        <f t="shared" si="1110"/>
        <v/>
      </c>
      <c r="R13215" s="120" t="str">
        <f t="shared" si="1110"/>
        <v/>
      </c>
      <c r="S13215" s="120" t="str">
        <f t="shared" si="1110"/>
        <v/>
      </c>
      <c r="T13215" s="120" t="str">
        <f t="shared" si="1110"/>
        <v/>
      </c>
      <c r="U13215" s="120" t="str">
        <f t="shared" si="1110"/>
        <v/>
      </c>
      <c r="V13215" s="120" t="str">
        <f t="shared" si="1110"/>
        <v/>
      </c>
      <c r="W13215" s="120" t="str">
        <f t="shared" si="1110"/>
        <v/>
      </c>
      <c r="X13215"/>
      <c r="Y13215"/>
      <c r="Z13215"/>
      <c r="AA13215"/>
      <c r="AB13215"/>
      <c r="AC13215"/>
    </row>
    <row r="13216" spans="16:29">
      <c r="P13216" s="120" t="str">
        <f t="shared" si="1110"/>
        <v/>
      </c>
      <c r="Q13216" s="120" t="str">
        <f t="shared" si="1110"/>
        <v/>
      </c>
      <c r="R13216" s="120" t="str">
        <f t="shared" si="1110"/>
        <v/>
      </c>
      <c r="S13216" s="120" t="str">
        <f t="shared" si="1110"/>
        <v/>
      </c>
      <c r="T13216" s="120" t="str">
        <f t="shared" si="1110"/>
        <v/>
      </c>
      <c r="U13216" s="120" t="str">
        <f t="shared" si="1110"/>
        <v/>
      </c>
      <c r="V13216" s="120" t="str">
        <f t="shared" si="1110"/>
        <v/>
      </c>
      <c r="W13216" s="120" t="str">
        <f t="shared" si="1110"/>
        <v/>
      </c>
      <c r="X13216"/>
      <c r="Y13216"/>
      <c r="Z13216"/>
      <c r="AA13216"/>
      <c r="AB13216"/>
      <c r="AC13216"/>
    </row>
    <row r="13217" spans="16:29">
      <c r="P13217" s="120" t="str">
        <f t="shared" si="1110"/>
        <v/>
      </c>
      <c r="Q13217" s="120" t="str">
        <f t="shared" si="1110"/>
        <v/>
      </c>
      <c r="R13217" s="120" t="str">
        <f t="shared" si="1110"/>
        <v/>
      </c>
      <c r="S13217" s="120" t="str">
        <f t="shared" si="1110"/>
        <v/>
      </c>
      <c r="T13217" s="120" t="str">
        <f t="shared" si="1110"/>
        <v/>
      </c>
      <c r="U13217" s="120" t="str">
        <f t="shared" si="1110"/>
        <v/>
      </c>
      <c r="V13217" s="120" t="str">
        <f t="shared" si="1110"/>
        <v/>
      </c>
      <c r="W13217" s="120" t="str">
        <f t="shared" si="1110"/>
        <v/>
      </c>
      <c r="X13217"/>
      <c r="Y13217"/>
      <c r="Z13217"/>
      <c r="AA13217"/>
      <c r="AB13217"/>
      <c r="AC13217"/>
    </row>
    <row r="13218" spans="16:29">
      <c r="P13218" s="120" t="str">
        <f t="shared" si="1110"/>
        <v/>
      </c>
      <c r="Q13218" s="120" t="str">
        <f t="shared" si="1110"/>
        <v/>
      </c>
      <c r="R13218" s="120" t="str">
        <f t="shared" si="1110"/>
        <v/>
      </c>
      <c r="S13218" s="120" t="str">
        <f t="shared" si="1110"/>
        <v/>
      </c>
      <c r="T13218" s="120" t="str">
        <f t="shared" si="1110"/>
        <v/>
      </c>
      <c r="U13218" s="120" t="str">
        <f t="shared" si="1110"/>
        <v/>
      </c>
      <c r="V13218" s="120" t="str">
        <f t="shared" si="1110"/>
        <v/>
      </c>
      <c r="W13218" s="120" t="str">
        <f t="shared" si="1110"/>
        <v/>
      </c>
      <c r="X13218"/>
      <c r="Y13218"/>
      <c r="Z13218"/>
      <c r="AA13218"/>
      <c r="AB13218"/>
      <c r="AC13218"/>
    </row>
    <row r="13219" spans="16:29">
      <c r="P13219" s="120" t="str">
        <f t="shared" si="1110"/>
        <v/>
      </c>
      <c r="Q13219" s="120" t="str">
        <f t="shared" si="1110"/>
        <v/>
      </c>
      <c r="R13219" s="120" t="str">
        <f t="shared" si="1110"/>
        <v/>
      </c>
      <c r="S13219" s="120" t="str">
        <f t="shared" si="1110"/>
        <v/>
      </c>
      <c r="T13219" s="120" t="str">
        <f t="shared" si="1110"/>
        <v/>
      </c>
      <c r="U13219" s="120" t="str">
        <f t="shared" si="1110"/>
        <v/>
      </c>
      <c r="V13219" s="120" t="str">
        <f t="shared" si="1110"/>
        <v/>
      </c>
      <c r="W13219" s="120" t="str">
        <f t="shared" si="1110"/>
        <v/>
      </c>
      <c r="X13219"/>
      <c r="Y13219"/>
      <c r="Z13219"/>
      <c r="AA13219"/>
      <c r="AB13219"/>
      <c r="AC13219"/>
    </row>
    <row r="13220" spans="16:29">
      <c r="P13220" s="120" t="str">
        <f t="shared" si="1110"/>
        <v/>
      </c>
      <c r="Q13220" s="120" t="str">
        <f t="shared" si="1110"/>
        <v/>
      </c>
      <c r="R13220" s="120" t="str">
        <f t="shared" si="1110"/>
        <v/>
      </c>
      <c r="S13220" s="120" t="str">
        <f t="shared" si="1110"/>
        <v/>
      </c>
      <c r="T13220" s="120" t="str">
        <f t="shared" si="1110"/>
        <v/>
      </c>
      <c r="U13220" s="120" t="str">
        <f t="shared" si="1110"/>
        <v/>
      </c>
      <c r="V13220" s="120" t="str">
        <f t="shared" si="1110"/>
        <v/>
      </c>
      <c r="W13220" s="120" t="str">
        <f t="shared" si="1110"/>
        <v/>
      </c>
      <c r="X13220"/>
      <c r="Y13220"/>
      <c r="Z13220"/>
      <c r="AA13220"/>
      <c r="AB13220"/>
      <c r="AC13220"/>
    </row>
    <row r="13221" spans="16:29">
      <c r="P13221" s="120" t="str">
        <f t="shared" si="1110"/>
        <v/>
      </c>
      <c r="Q13221" s="120" t="str">
        <f t="shared" si="1110"/>
        <v/>
      </c>
      <c r="R13221" s="120" t="str">
        <f t="shared" si="1110"/>
        <v/>
      </c>
      <c r="S13221" s="120" t="str">
        <f t="shared" si="1110"/>
        <v/>
      </c>
      <c r="T13221" s="120" t="str">
        <f t="shared" si="1110"/>
        <v/>
      </c>
      <c r="U13221" s="120" t="str">
        <f t="shared" si="1110"/>
        <v/>
      </c>
      <c r="V13221" s="120" t="str">
        <f t="shared" si="1110"/>
        <v/>
      </c>
      <c r="W13221" s="120" t="str">
        <f t="shared" si="1110"/>
        <v/>
      </c>
      <c r="X13221"/>
      <c r="Y13221"/>
      <c r="Z13221"/>
      <c r="AA13221"/>
      <c r="AB13221"/>
      <c r="AC13221"/>
    </row>
    <row r="13222" spans="16:29">
      <c r="P13222" s="120" t="str">
        <f t="shared" si="1110"/>
        <v/>
      </c>
      <c r="Q13222" s="120" t="str">
        <f t="shared" si="1110"/>
        <v/>
      </c>
      <c r="R13222" s="120" t="str">
        <f t="shared" si="1110"/>
        <v/>
      </c>
      <c r="S13222" s="120" t="str">
        <f t="shared" si="1110"/>
        <v/>
      </c>
      <c r="T13222" s="120" t="str">
        <f t="shared" si="1110"/>
        <v/>
      </c>
      <c r="U13222" s="120" t="str">
        <f t="shared" si="1110"/>
        <v/>
      </c>
      <c r="V13222" s="120" t="str">
        <f t="shared" si="1110"/>
        <v/>
      </c>
      <c r="W13222" s="120" t="str">
        <f t="shared" si="1110"/>
        <v/>
      </c>
      <c r="X13222"/>
      <c r="Y13222"/>
      <c r="Z13222"/>
      <c r="AA13222"/>
      <c r="AB13222"/>
      <c r="AC13222"/>
    </row>
    <row r="13223" spans="16:29">
      <c r="P13223" s="120" t="str">
        <f t="shared" si="1110"/>
        <v/>
      </c>
      <c r="Q13223" s="120" t="str">
        <f t="shared" si="1110"/>
        <v/>
      </c>
      <c r="R13223" s="120" t="str">
        <f t="shared" si="1110"/>
        <v/>
      </c>
      <c r="S13223" s="120" t="str">
        <f t="shared" si="1110"/>
        <v/>
      </c>
      <c r="T13223" s="120" t="str">
        <f t="shared" si="1110"/>
        <v/>
      </c>
      <c r="U13223" s="120" t="str">
        <f t="shared" si="1110"/>
        <v/>
      </c>
      <c r="V13223" s="120" t="str">
        <f t="shared" si="1110"/>
        <v/>
      </c>
      <c r="W13223" s="120" t="str">
        <f t="shared" si="1110"/>
        <v/>
      </c>
      <c r="X13223"/>
      <c r="Y13223"/>
      <c r="Z13223"/>
      <c r="AA13223"/>
      <c r="AB13223"/>
      <c r="AC13223"/>
    </row>
    <row r="13224" spans="16:29">
      <c r="P13224" s="120" t="str">
        <f t="shared" si="1110"/>
        <v/>
      </c>
      <c r="Q13224" s="120" t="str">
        <f t="shared" si="1110"/>
        <v/>
      </c>
      <c r="R13224" s="120" t="str">
        <f t="shared" si="1110"/>
        <v/>
      </c>
      <c r="S13224" s="120" t="str">
        <f t="shared" si="1110"/>
        <v/>
      </c>
      <c r="T13224" s="120" t="str">
        <f t="shared" si="1110"/>
        <v/>
      </c>
      <c r="U13224" s="120" t="str">
        <f t="shared" si="1110"/>
        <v/>
      </c>
      <c r="V13224" s="120" t="str">
        <f t="shared" si="1110"/>
        <v/>
      </c>
      <c r="W13224" s="120" t="str">
        <f t="shared" si="1110"/>
        <v/>
      </c>
      <c r="X13224"/>
      <c r="Y13224"/>
      <c r="Z13224"/>
      <c r="AA13224"/>
      <c r="AB13224"/>
      <c r="AC13224"/>
    </row>
    <row r="13225" spans="16:29">
      <c r="P13225" s="120" t="str">
        <f t="shared" si="1110"/>
        <v/>
      </c>
      <c r="Q13225" s="120" t="str">
        <f t="shared" si="1110"/>
        <v/>
      </c>
      <c r="R13225" s="120" t="str">
        <f t="shared" si="1110"/>
        <v/>
      </c>
      <c r="S13225" s="120" t="str">
        <f t="shared" si="1110"/>
        <v/>
      </c>
      <c r="T13225" s="120" t="str">
        <f t="shared" si="1110"/>
        <v/>
      </c>
      <c r="U13225" s="120" t="str">
        <f t="shared" si="1110"/>
        <v/>
      </c>
      <c r="V13225" s="120" t="str">
        <f t="shared" si="1110"/>
        <v/>
      </c>
      <c r="W13225" s="120" t="str">
        <f t="shared" si="1110"/>
        <v/>
      </c>
      <c r="X13225"/>
      <c r="Y13225"/>
      <c r="Z13225"/>
      <c r="AA13225"/>
      <c r="AB13225"/>
      <c r="AC13225"/>
    </row>
    <row r="13226" spans="16:29">
      <c r="P13226" s="120" t="str">
        <f t="shared" si="1110"/>
        <v/>
      </c>
      <c r="Q13226" s="120" t="str">
        <f t="shared" si="1110"/>
        <v/>
      </c>
      <c r="R13226" s="120" t="str">
        <f t="shared" si="1110"/>
        <v/>
      </c>
      <c r="S13226" s="120" t="str">
        <f t="shared" si="1110"/>
        <v/>
      </c>
      <c r="T13226" s="120" t="str">
        <f t="shared" si="1110"/>
        <v/>
      </c>
      <c r="U13226" s="120" t="str">
        <f t="shared" si="1110"/>
        <v/>
      </c>
      <c r="V13226" s="120" t="str">
        <f t="shared" si="1110"/>
        <v/>
      </c>
      <c r="W13226" s="120" t="str">
        <f t="shared" si="1110"/>
        <v/>
      </c>
      <c r="X13226"/>
      <c r="Y13226"/>
      <c r="Z13226"/>
      <c r="AA13226"/>
      <c r="AB13226"/>
      <c r="AC13226"/>
    </row>
    <row r="13227" spans="16:29">
      <c r="P13227" s="120" t="str">
        <f t="shared" si="1110"/>
        <v/>
      </c>
      <c r="Q13227" s="120" t="str">
        <f t="shared" si="1110"/>
        <v/>
      </c>
      <c r="R13227" s="120" t="str">
        <f t="shared" si="1110"/>
        <v/>
      </c>
      <c r="S13227" s="120" t="str">
        <f t="shared" si="1110"/>
        <v/>
      </c>
      <c r="T13227" s="120" t="str">
        <f t="shared" si="1110"/>
        <v/>
      </c>
      <c r="U13227" s="120" t="str">
        <f t="shared" si="1110"/>
        <v/>
      </c>
      <c r="V13227" s="120" t="str">
        <f t="shared" si="1110"/>
        <v/>
      </c>
      <c r="W13227" s="120" t="str">
        <f t="shared" si="1110"/>
        <v/>
      </c>
      <c r="X13227"/>
      <c r="Y13227"/>
      <c r="Z13227"/>
      <c r="AA13227"/>
      <c r="AB13227"/>
      <c r="AC13227"/>
    </row>
    <row r="13228" spans="16:29">
      <c r="P13228" s="120" t="str">
        <f t="shared" si="1110"/>
        <v/>
      </c>
      <c r="Q13228" s="120" t="str">
        <f t="shared" si="1110"/>
        <v/>
      </c>
      <c r="R13228" s="120" t="str">
        <f t="shared" si="1110"/>
        <v/>
      </c>
      <c r="S13228" s="120" t="str">
        <f t="shared" si="1110"/>
        <v/>
      </c>
      <c r="T13228" s="120" t="str">
        <f t="shared" si="1110"/>
        <v/>
      </c>
      <c r="U13228" s="120" t="str">
        <f t="shared" si="1110"/>
        <v/>
      </c>
      <c r="V13228" s="120" t="str">
        <f t="shared" si="1110"/>
        <v/>
      </c>
      <c r="W13228" s="120" t="str">
        <f t="shared" ref="S13228:W13243" si="1111">IF(W$6&lt;YEAR($M13228),"Pastato tarnavimo laikotarpis nepasibaigė",IF(W$6=YEAR($M13228),"Pastato tarnavimo laikotarpio pabaiga",IF($M13228&lt;&gt;0,"Pastato tarnavimo laikotarpis pasibaigė","")))</f>
        <v/>
      </c>
      <c r="X13228"/>
      <c r="Y13228"/>
      <c r="Z13228"/>
      <c r="AA13228"/>
      <c r="AB13228"/>
      <c r="AC13228"/>
    </row>
    <row r="13229" spans="16:29">
      <c r="P13229" s="120" t="str">
        <f t="shared" si="1110"/>
        <v/>
      </c>
      <c r="Q13229" s="120" t="str">
        <f t="shared" si="1110"/>
        <v/>
      </c>
      <c r="R13229" s="120" t="str">
        <f t="shared" si="1110"/>
        <v/>
      </c>
      <c r="S13229" s="120" t="str">
        <f t="shared" si="1111"/>
        <v/>
      </c>
      <c r="T13229" s="120" t="str">
        <f t="shared" si="1111"/>
        <v/>
      </c>
      <c r="U13229" s="120" t="str">
        <f t="shared" si="1111"/>
        <v/>
      </c>
      <c r="V13229" s="120" t="str">
        <f t="shared" si="1111"/>
        <v/>
      </c>
      <c r="W13229" s="120" t="str">
        <f t="shared" si="1111"/>
        <v/>
      </c>
      <c r="X13229"/>
      <c r="Y13229"/>
      <c r="Z13229"/>
      <c r="AA13229"/>
      <c r="AB13229"/>
      <c r="AC13229"/>
    </row>
    <row r="13230" spans="16:29">
      <c r="P13230" s="120" t="str">
        <f t="shared" si="1110"/>
        <v/>
      </c>
      <c r="Q13230" s="120" t="str">
        <f t="shared" si="1110"/>
        <v/>
      </c>
      <c r="R13230" s="120" t="str">
        <f t="shared" si="1110"/>
        <v/>
      </c>
      <c r="S13230" s="120" t="str">
        <f t="shared" si="1111"/>
        <v/>
      </c>
      <c r="T13230" s="120" t="str">
        <f t="shared" si="1111"/>
        <v/>
      </c>
      <c r="U13230" s="120" t="str">
        <f t="shared" si="1111"/>
        <v/>
      </c>
      <c r="V13230" s="120" t="str">
        <f t="shared" si="1111"/>
        <v/>
      </c>
      <c r="W13230" s="120" t="str">
        <f t="shared" si="1111"/>
        <v/>
      </c>
      <c r="X13230"/>
      <c r="Y13230"/>
      <c r="Z13230"/>
      <c r="AA13230"/>
      <c r="AB13230"/>
      <c r="AC13230"/>
    </row>
    <row r="13231" spans="16:29">
      <c r="P13231" s="120" t="str">
        <f t="shared" si="1110"/>
        <v/>
      </c>
      <c r="Q13231" s="120" t="str">
        <f t="shared" si="1110"/>
        <v/>
      </c>
      <c r="R13231" s="120" t="str">
        <f t="shared" si="1110"/>
        <v/>
      </c>
      <c r="S13231" s="120" t="str">
        <f t="shared" si="1111"/>
        <v/>
      </c>
      <c r="T13231" s="120" t="str">
        <f t="shared" si="1111"/>
        <v/>
      </c>
      <c r="U13231" s="120" t="str">
        <f t="shared" si="1111"/>
        <v/>
      </c>
      <c r="V13231" s="120" t="str">
        <f t="shared" si="1111"/>
        <v/>
      </c>
      <c r="W13231" s="120" t="str">
        <f t="shared" si="1111"/>
        <v/>
      </c>
      <c r="X13231"/>
      <c r="Y13231"/>
      <c r="Z13231"/>
      <c r="AA13231"/>
      <c r="AB13231"/>
      <c r="AC13231"/>
    </row>
    <row r="13232" spans="16:29">
      <c r="P13232" s="120" t="str">
        <f t="shared" si="1110"/>
        <v/>
      </c>
      <c r="Q13232" s="120" t="str">
        <f t="shared" si="1110"/>
        <v/>
      </c>
      <c r="R13232" s="120" t="str">
        <f t="shared" si="1110"/>
        <v/>
      </c>
      <c r="S13232" s="120" t="str">
        <f t="shared" si="1111"/>
        <v/>
      </c>
      <c r="T13232" s="120" t="str">
        <f t="shared" si="1111"/>
        <v/>
      </c>
      <c r="U13232" s="120" t="str">
        <f t="shared" si="1111"/>
        <v/>
      </c>
      <c r="V13232" s="120" t="str">
        <f t="shared" si="1111"/>
        <v/>
      </c>
      <c r="W13232" s="120" t="str">
        <f t="shared" si="1111"/>
        <v/>
      </c>
      <c r="X13232"/>
      <c r="Y13232"/>
      <c r="Z13232"/>
      <c r="AA13232"/>
      <c r="AB13232"/>
      <c r="AC13232"/>
    </row>
    <row r="13233" spans="16:29">
      <c r="P13233" s="120" t="str">
        <f t="shared" si="1110"/>
        <v/>
      </c>
      <c r="Q13233" s="120" t="str">
        <f t="shared" si="1110"/>
        <v/>
      </c>
      <c r="R13233" s="120" t="str">
        <f t="shared" si="1110"/>
        <v/>
      </c>
      <c r="S13233" s="120" t="str">
        <f t="shared" si="1111"/>
        <v/>
      </c>
      <c r="T13233" s="120" t="str">
        <f t="shared" si="1111"/>
        <v/>
      </c>
      <c r="U13233" s="120" t="str">
        <f t="shared" si="1111"/>
        <v/>
      </c>
      <c r="V13233" s="120" t="str">
        <f t="shared" si="1111"/>
        <v/>
      </c>
      <c r="W13233" s="120" t="str">
        <f t="shared" si="1111"/>
        <v/>
      </c>
      <c r="X13233"/>
      <c r="Y13233"/>
      <c r="Z13233"/>
      <c r="AA13233"/>
      <c r="AB13233"/>
      <c r="AC13233"/>
    </row>
    <row r="13234" spans="16:29">
      <c r="P13234" s="120" t="str">
        <f t="shared" si="1110"/>
        <v/>
      </c>
      <c r="Q13234" s="120" t="str">
        <f t="shared" si="1110"/>
        <v/>
      </c>
      <c r="R13234" s="120" t="str">
        <f t="shared" si="1110"/>
        <v/>
      </c>
      <c r="S13234" s="120" t="str">
        <f t="shared" si="1111"/>
        <v/>
      </c>
      <c r="T13234" s="120" t="str">
        <f t="shared" si="1111"/>
        <v/>
      </c>
      <c r="U13234" s="120" t="str">
        <f t="shared" si="1111"/>
        <v/>
      </c>
      <c r="V13234" s="120" t="str">
        <f t="shared" si="1111"/>
        <v/>
      </c>
      <c r="W13234" s="120" t="str">
        <f t="shared" si="1111"/>
        <v/>
      </c>
      <c r="X13234"/>
      <c r="Y13234"/>
      <c r="Z13234"/>
      <c r="AA13234"/>
      <c r="AB13234"/>
      <c r="AC13234"/>
    </row>
    <row r="13235" spans="16:29">
      <c r="P13235" s="120" t="str">
        <f t="shared" si="1110"/>
        <v/>
      </c>
      <c r="Q13235" s="120" t="str">
        <f t="shared" si="1110"/>
        <v/>
      </c>
      <c r="R13235" s="120" t="str">
        <f t="shared" si="1110"/>
        <v/>
      </c>
      <c r="S13235" s="120" t="str">
        <f t="shared" si="1111"/>
        <v/>
      </c>
      <c r="T13235" s="120" t="str">
        <f t="shared" si="1111"/>
        <v/>
      </c>
      <c r="U13235" s="120" t="str">
        <f t="shared" si="1111"/>
        <v/>
      </c>
      <c r="V13235" s="120" t="str">
        <f t="shared" si="1111"/>
        <v/>
      </c>
      <c r="W13235" s="120" t="str">
        <f t="shared" si="1111"/>
        <v/>
      </c>
      <c r="X13235"/>
      <c r="Y13235"/>
      <c r="Z13235"/>
      <c r="AA13235"/>
      <c r="AB13235"/>
      <c r="AC13235"/>
    </row>
    <row r="13236" spans="16:29">
      <c r="P13236" s="120" t="str">
        <f t="shared" si="1110"/>
        <v/>
      </c>
      <c r="Q13236" s="120" t="str">
        <f t="shared" si="1110"/>
        <v/>
      </c>
      <c r="R13236" s="120" t="str">
        <f t="shared" si="1110"/>
        <v/>
      </c>
      <c r="S13236" s="120" t="str">
        <f t="shared" si="1111"/>
        <v/>
      </c>
      <c r="T13236" s="120" t="str">
        <f t="shared" si="1111"/>
        <v/>
      </c>
      <c r="U13236" s="120" t="str">
        <f t="shared" si="1111"/>
        <v/>
      </c>
      <c r="V13236" s="120" t="str">
        <f t="shared" si="1111"/>
        <v/>
      </c>
      <c r="W13236" s="120" t="str">
        <f t="shared" si="1111"/>
        <v/>
      </c>
      <c r="X13236"/>
      <c r="Y13236"/>
      <c r="Z13236"/>
      <c r="AA13236"/>
      <c r="AB13236"/>
      <c r="AC13236"/>
    </row>
    <row r="13237" spans="16:29">
      <c r="P13237" s="120" t="str">
        <f t="shared" si="1110"/>
        <v/>
      </c>
      <c r="Q13237" s="120" t="str">
        <f t="shared" si="1110"/>
        <v/>
      </c>
      <c r="R13237" s="120" t="str">
        <f t="shared" si="1110"/>
        <v/>
      </c>
      <c r="S13237" s="120" t="str">
        <f t="shared" si="1111"/>
        <v/>
      </c>
      <c r="T13237" s="120" t="str">
        <f t="shared" si="1111"/>
        <v/>
      </c>
      <c r="U13237" s="120" t="str">
        <f t="shared" si="1111"/>
        <v/>
      </c>
      <c r="V13237" s="120" t="str">
        <f t="shared" si="1111"/>
        <v/>
      </c>
      <c r="W13237" s="120" t="str">
        <f t="shared" si="1111"/>
        <v/>
      </c>
      <c r="X13237"/>
      <c r="Y13237"/>
      <c r="Z13237"/>
      <c r="AA13237"/>
      <c r="AB13237"/>
      <c r="AC13237"/>
    </row>
    <row r="13238" spans="16:29">
      <c r="P13238" s="120" t="str">
        <f t="shared" si="1110"/>
        <v/>
      </c>
      <c r="Q13238" s="120" t="str">
        <f t="shared" si="1110"/>
        <v/>
      </c>
      <c r="R13238" s="120" t="str">
        <f t="shared" si="1110"/>
        <v/>
      </c>
      <c r="S13238" s="120" t="str">
        <f t="shared" si="1111"/>
        <v/>
      </c>
      <c r="T13238" s="120" t="str">
        <f t="shared" si="1111"/>
        <v/>
      </c>
      <c r="U13238" s="120" t="str">
        <f t="shared" si="1111"/>
        <v/>
      </c>
      <c r="V13238" s="120" t="str">
        <f t="shared" si="1111"/>
        <v/>
      </c>
      <c r="W13238" s="120" t="str">
        <f t="shared" si="1111"/>
        <v/>
      </c>
      <c r="X13238"/>
      <c r="Y13238"/>
      <c r="Z13238"/>
      <c r="AA13238"/>
      <c r="AB13238"/>
      <c r="AC13238"/>
    </row>
    <row r="13239" spans="16:29">
      <c r="P13239" s="120" t="str">
        <f t="shared" si="1110"/>
        <v/>
      </c>
      <c r="Q13239" s="120" t="str">
        <f t="shared" si="1110"/>
        <v/>
      </c>
      <c r="R13239" s="120" t="str">
        <f t="shared" si="1110"/>
        <v/>
      </c>
      <c r="S13239" s="120" t="str">
        <f t="shared" si="1111"/>
        <v/>
      </c>
      <c r="T13239" s="120" t="str">
        <f t="shared" si="1111"/>
        <v/>
      </c>
      <c r="U13239" s="120" t="str">
        <f t="shared" si="1111"/>
        <v/>
      </c>
      <c r="V13239" s="120" t="str">
        <f t="shared" si="1111"/>
        <v/>
      </c>
      <c r="W13239" s="120" t="str">
        <f t="shared" si="1111"/>
        <v/>
      </c>
      <c r="X13239"/>
      <c r="Y13239"/>
      <c r="Z13239"/>
      <c r="AA13239"/>
      <c r="AB13239"/>
      <c r="AC13239"/>
    </row>
    <row r="13240" spans="16:29">
      <c r="P13240" s="120" t="str">
        <f t="shared" si="1110"/>
        <v/>
      </c>
      <c r="Q13240" s="120" t="str">
        <f t="shared" si="1110"/>
        <v/>
      </c>
      <c r="R13240" s="120" t="str">
        <f t="shared" si="1110"/>
        <v/>
      </c>
      <c r="S13240" s="120" t="str">
        <f t="shared" si="1111"/>
        <v/>
      </c>
      <c r="T13240" s="120" t="str">
        <f t="shared" si="1111"/>
        <v/>
      </c>
      <c r="U13240" s="120" t="str">
        <f t="shared" si="1111"/>
        <v/>
      </c>
      <c r="V13240" s="120" t="str">
        <f t="shared" si="1111"/>
        <v/>
      </c>
      <c r="W13240" s="120" t="str">
        <f t="shared" si="1111"/>
        <v/>
      </c>
      <c r="X13240"/>
      <c r="Y13240"/>
      <c r="Z13240"/>
      <c r="AA13240"/>
      <c r="AB13240"/>
      <c r="AC13240"/>
    </row>
    <row r="13241" spans="16:29">
      <c r="P13241" s="120" t="str">
        <f t="shared" si="1110"/>
        <v/>
      </c>
      <c r="Q13241" s="120" t="str">
        <f t="shared" si="1110"/>
        <v/>
      </c>
      <c r="R13241" s="120" t="str">
        <f t="shared" si="1110"/>
        <v/>
      </c>
      <c r="S13241" s="120" t="str">
        <f t="shared" si="1111"/>
        <v/>
      </c>
      <c r="T13241" s="120" t="str">
        <f t="shared" si="1111"/>
        <v/>
      </c>
      <c r="U13241" s="120" t="str">
        <f t="shared" si="1111"/>
        <v/>
      </c>
      <c r="V13241" s="120" t="str">
        <f t="shared" si="1111"/>
        <v/>
      </c>
      <c r="W13241" s="120" t="str">
        <f t="shared" si="1111"/>
        <v/>
      </c>
      <c r="X13241"/>
      <c r="Y13241"/>
      <c r="Z13241"/>
      <c r="AA13241"/>
      <c r="AB13241"/>
      <c r="AC13241"/>
    </row>
    <row r="13242" spans="16:29">
      <c r="P13242" s="120" t="str">
        <f t="shared" si="1110"/>
        <v/>
      </c>
      <c r="Q13242" s="120" t="str">
        <f t="shared" si="1110"/>
        <v/>
      </c>
      <c r="R13242" s="120" t="str">
        <f t="shared" si="1110"/>
        <v/>
      </c>
      <c r="S13242" s="120" t="str">
        <f t="shared" si="1111"/>
        <v/>
      </c>
      <c r="T13242" s="120" t="str">
        <f t="shared" si="1111"/>
        <v/>
      </c>
      <c r="U13242" s="120" t="str">
        <f t="shared" si="1111"/>
        <v/>
      </c>
      <c r="V13242" s="120" t="str">
        <f t="shared" si="1111"/>
        <v/>
      </c>
      <c r="W13242" s="120" t="str">
        <f t="shared" si="1111"/>
        <v/>
      </c>
      <c r="X13242"/>
      <c r="Y13242"/>
      <c r="Z13242"/>
      <c r="AA13242"/>
      <c r="AB13242"/>
      <c r="AC13242"/>
    </row>
    <row r="13243" spans="16:29">
      <c r="P13243" s="120" t="str">
        <f t="shared" si="1110"/>
        <v/>
      </c>
      <c r="Q13243" s="120" t="str">
        <f t="shared" si="1110"/>
        <v/>
      </c>
      <c r="R13243" s="120" t="str">
        <f t="shared" si="1110"/>
        <v/>
      </c>
      <c r="S13243" s="120" t="str">
        <f t="shared" si="1111"/>
        <v/>
      </c>
      <c r="T13243" s="120" t="str">
        <f t="shared" si="1111"/>
        <v/>
      </c>
      <c r="U13243" s="120" t="str">
        <f t="shared" si="1111"/>
        <v/>
      </c>
      <c r="V13243" s="120" t="str">
        <f t="shared" si="1111"/>
        <v/>
      </c>
      <c r="W13243" s="120" t="str">
        <f t="shared" si="1111"/>
        <v/>
      </c>
      <c r="X13243"/>
      <c r="Y13243"/>
      <c r="Z13243"/>
      <c r="AA13243"/>
      <c r="AB13243"/>
      <c r="AC13243"/>
    </row>
    <row r="13244" spans="16:29">
      <c r="P13244" s="120" t="str">
        <f t="shared" si="1110"/>
        <v/>
      </c>
      <c r="Q13244" s="120" t="str">
        <f t="shared" si="1110"/>
        <v/>
      </c>
      <c r="R13244" s="120" t="str">
        <f t="shared" si="1110"/>
        <v/>
      </c>
      <c r="S13244" s="120" t="str">
        <f t="shared" ref="S13244:W13244" si="1112">IF(S$6&lt;YEAR($M13244),"Pastato tarnavimo laikotarpis nepasibaigė",IF(S$6=YEAR($M13244),"Pastato tarnavimo laikotarpio pabaiga",IF($M13244&lt;&gt;0,"Pastato tarnavimo laikotarpis pasibaigė","")))</f>
        <v/>
      </c>
      <c r="T13244" s="120" t="str">
        <f t="shared" si="1112"/>
        <v/>
      </c>
      <c r="U13244" s="120" t="str">
        <f t="shared" si="1112"/>
        <v/>
      </c>
      <c r="V13244" s="120" t="str">
        <f t="shared" si="1112"/>
        <v/>
      </c>
      <c r="W13244" s="120" t="str">
        <f t="shared" si="1112"/>
        <v/>
      </c>
      <c r="X13244"/>
      <c r="Y13244"/>
      <c r="Z13244"/>
      <c r="AA13244"/>
      <c r="AB13244"/>
      <c r="AC13244"/>
    </row>
    <row r="13245" spans="16:29">
      <c r="P13245" s="120" t="str">
        <f t="shared" ref="P13245:W13287" si="1113">IF(P$6&lt;YEAR($M13245),"Pastato tarnavimo laikotarpis nepasibaigė",IF(P$6=YEAR($M13245),"Pastato tarnavimo laikotarpio pabaiga",IF($M13245&lt;&gt;0,"Pastato tarnavimo laikotarpis pasibaigė","")))</f>
        <v/>
      </c>
      <c r="Q13245" s="120" t="str">
        <f t="shared" si="1113"/>
        <v/>
      </c>
      <c r="R13245" s="120" t="str">
        <f t="shared" si="1113"/>
        <v/>
      </c>
      <c r="S13245" s="120" t="str">
        <f t="shared" si="1113"/>
        <v/>
      </c>
      <c r="T13245" s="120" t="str">
        <f t="shared" si="1113"/>
        <v/>
      </c>
      <c r="U13245" s="120" t="str">
        <f t="shared" si="1113"/>
        <v/>
      </c>
      <c r="V13245" s="120" t="str">
        <f t="shared" si="1113"/>
        <v/>
      </c>
      <c r="W13245" s="120" t="str">
        <f t="shared" si="1113"/>
        <v/>
      </c>
      <c r="X13245"/>
      <c r="Y13245"/>
      <c r="Z13245"/>
      <c r="AA13245"/>
      <c r="AB13245"/>
      <c r="AC13245"/>
    </row>
    <row r="13246" spans="16:29">
      <c r="P13246" s="120" t="str">
        <f t="shared" si="1113"/>
        <v/>
      </c>
      <c r="Q13246" s="120" t="str">
        <f t="shared" si="1113"/>
        <v/>
      </c>
      <c r="R13246" s="120" t="str">
        <f t="shared" si="1113"/>
        <v/>
      </c>
      <c r="S13246" s="120" t="str">
        <f t="shared" si="1113"/>
        <v/>
      </c>
      <c r="T13246" s="120" t="str">
        <f t="shared" si="1113"/>
        <v/>
      </c>
      <c r="U13246" s="120" t="str">
        <f t="shared" si="1113"/>
        <v/>
      </c>
      <c r="V13246" s="120" t="str">
        <f t="shared" si="1113"/>
        <v/>
      </c>
      <c r="W13246" s="120" t="str">
        <f t="shared" si="1113"/>
        <v/>
      </c>
      <c r="X13246"/>
      <c r="Y13246"/>
      <c r="Z13246"/>
      <c r="AA13246"/>
      <c r="AB13246"/>
      <c r="AC13246"/>
    </row>
    <row r="13247" spans="16:29">
      <c r="P13247" s="120" t="str">
        <f t="shared" si="1113"/>
        <v/>
      </c>
      <c r="Q13247" s="120" t="str">
        <f t="shared" si="1113"/>
        <v/>
      </c>
      <c r="R13247" s="120" t="str">
        <f t="shared" si="1113"/>
        <v/>
      </c>
      <c r="S13247" s="120" t="str">
        <f t="shared" si="1113"/>
        <v/>
      </c>
      <c r="T13247" s="120" t="str">
        <f t="shared" si="1113"/>
        <v/>
      </c>
      <c r="U13247" s="120" t="str">
        <f t="shared" si="1113"/>
        <v/>
      </c>
      <c r="V13247" s="120" t="str">
        <f t="shared" si="1113"/>
        <v/>
      </c>
      <c r="W13247" s="120" t="str">
        <f t="shared" si="1113"/>
        <v/>
      </c>
      <c r="X13247"/>
      <c r="Y13247"/>
      <c r="Z13247"/>
      <c r="AA13247"/>
      <c r="AB13247"/>
      <c r="AC13247"/>
    </row>
    <row r="13248" spans="16:29">
      <c r="P13248" s="120" t="str">
        <f t="shared" si="1113"/>
        <v/>
      </c>
      <c r="Q13248" s="120" t="str">
        <f t="shared" si="1113"/>
        <v/>
      </c>
      <c r="R13248" s="120" t="str">
        <f t="shared" si="1113"/>
        <v/>
      </c>
      <c r="S13248" s="120" t="str">
        <f t="shared" si="1113"/>
        <v/>
      </c>
      <c r="T13248" s="120" t="str">
        <f t="shared" si="1113"/>
        <v/>
      </c>
      <c r="U13248" s="120" t="str">
        <f t="shared" si="1113"/>
        <v/>
      </c>
      <c r="V13248" s="120" t="str">
        <f t="shared" si="1113"/>
        <v/>
      </c>
      <c r="W13248" s="120" t="str">
        <f t="shared" si="1113"/>
        <v/>
      </c>
      <c r="X13248"/>
      <c r="Y13248"/>
      <c r="Z13248"/>
      <c r="AA13248"/>
      <c r="AB13248"/>
      <c r="AC13248"/>
    </row>
    <row r="13249" spans="16:29">
      <c r="P13249" s="120" t="str">
        <f t="shared" si="1113"/>
        <v/>
      </c>
      <c r="Q13249" s="120" t="str">
        <f t="shared" si="1113"/>
        <v/>
      </c>
      <c r="R13249" s="120" t="str">
        <f t="shared" si="1113"/>
        <v/>
      </c>
      <c r="S13249" s="120" t="str">
        <f t="shared" si="1113"/>
        <v/>
      </c>
      <c r="T13249" s="120" t="str">
        <f t="shared" si="1113"/>
        <v/>
      </c>
      <c r="U13249" s="120" t="str">
        <f t="shared" si="1113"/>
        <v/>
      </c>
      <c r="V13249" s="120" t="str">
        <f t="shared" si="1113"/>
        <v/>
      </c>
      <c r="W13249" s="120" t="str">
        <f t="shared" si="1113"/>
        <v/>
      </c>
      <c r="X13249"/>
      <c r="Y13249"/>
      <c r="Z13249"/>
      <c r="AA13249"/>
      <c r="AB13249"/>
      <c r="AC13249"/>
    </row>
    <row r="13250" spans="16:29">
      <c r="P13250" s="120" t="str">
        <f t="shared" si="1113"/>
        <v/>
      </c>
      <c r="Q13250" s="120" t="str">
        <f t="shared" si="1113"/>
        <v/>
      </c>
      <c r="R13250" s="120" t="str">
        <f t="shared" si="1113"/>
        <v/>
      </c>
      <c r="S13250" s="120" t="str">
        <f t="shared" si="1113"/>
        <v/>
      </c>
      <c r="T13250" s="120" t="str">
        <f t="shared" si="1113"/>
        <v/>
      </c>
      <c r="U13250" s="120" t="str">
        <f t="shared" si="1113"/>
        <v/>
      </c>
      <c r="V13250" s="120" t="str">
        <f t="shared" si="1113"/>
        <v/>
      </c>
      <c r="W13250" s="120" t="str">
        <f t="shared" si="1113"/>
        <v/>
      </c>
      <c r="X13250"/>
      <c r="Y13250"/>
      <c r="Z13250"/>
      <c r="AA13250"/>
      <c r="AB13250"/>
      <c r="AC13250"/>
    </row>
    <row r="13251" spans="16:29">
      <c r="P13251" s="120" t="str">
        <f t="shared" si="1113"/>
        <v/>
      </c>
      <c r="Q13251" s="120" t="str">
        <f t="shared" si="1113"/>
        <v/>
      </c>
      <c r="R13251" s="120" t="str">
        <f t="shared" si="1113"/>
        <v/>
      </c>
      <c r="S13251" s="120" t="str">
        <f t="shared" si="1113"/>
        <v/>
      </c>
      <c r="T13251" s="120" t="str">
        <f t="shared" si="1113"/>
        <v/>
      </c>
      <c r="U13251" s="120" t="str">
        <f t="shared" si="1113"/>
        <v/>
      </c>
      <c r="V13251" s="120" t="str">
        <f t="shared" si="1113"/>
        <v/>
      </c>
      <c r="W13251" s="120" t="str">
        <f t="shared" si="1113"/>
        <v/>
      </c>
      <c r="X13251"/>
      <c r="Y13251"/>
      <c r="Z13251"/>
      <c r="AA13251"/>
      <c r="AB13251"/>
      <c r="AC13251"/>
    </row>
    <row r="13252" spans="16:29">
      <c r="P13252" s="120" t="str">
        <f t="shared" si="1113"/>
        <v/>
      </c>
      <c r="Q13252" s="120" t="str">
        <f t="shared" si="1113"/>
        <v/>
      </c>
      <c r="R13252" s="120" t="str">
        <f t="shared" si="1113"/>
        <v/>
      </c>
      <c r="S13252" s="120" t="str">
        <f t="shared" si="1113"/>
        <v/>
      </c>
      <c r="T13252" s="120" t="str">
        <f t="shared" si="1113"/>
        <v/>
      </c>
      <c r="U13252" s="120" t="str">
        <f t="shared" si="1113"/>
        <v/>
      </c>
      <c r="V13252" s="120" t="str">
        <f t="shared" si="1113"/>
        <v/>
      </c>
      <c r="W13252" s="120" t="str">
        <f t="shared" si="1113"/>
        <v/>
      </c>
      <c r="X13252"/>
      <c r="Y13252"/>
      <c r="Z13252"/>
      <c r="AA13252"/>
      <c r="AB13252"/>
      <c r="AC13252"/>
    </row>
    <row r="13253" spans="16:29">
      <c r="P13253" s="120" t="str">
        <f t="shared" si="1113"/>
        <v/>
      </c>
      <c r="Q13253" s="120" t="str">
        <f t="shared" si="1113"/>
        <v/>
      </c>
      <c r="R13253" s="120" t="str">
        <f t="shared" si="1113"/>
        <v/>
      </c>
      <c r="S13253" s="120" t="str">
        <f t="shared" si="1113"/>
        <v/>
      </c>
      <c r="T13253" s="120" t="str">
        <f t="shared" si="1113"/>
        <v/>
      </c>
      <c r="U13253" s="120" t="str">
        <f t="shared" si="1113"/>
        <v/>
      </c>
      <c r="V13253" s="120" t="str">
        <f t="shared" si="1113"/>
        <v/>
      </c>
      <c r="W13253" s="120" t="str">
        <f t="shared" si="1113"/>
        <v/>
      </c>
      <c r="X13253"/>
      <c r="Y13253"/>
      <c r="Z13253"/>
      <c r="AA13253"/>
      <c r="AB13253"/>
      <c r="AC13253"/>
    </row>
    <row r="13254" spans="16:29">
      <c r="P13254" s="120" t="str">
        <f t="shared" si="1113"/>
        <v/>
      </c>
      <c r="Q13254" s="120" t="str">
        <f t="shared" si="1113"/>
        <v/>
      </c>
      <c r="R13254" s="120" t="str">
        <f t="shared" si="1113"/>
        <v/>
      </c>
      <c r="S13254" s="120" t="str">
        <f t="shared" si="1113"/>
        <v/>
      </c>
      <c r="T13254" s="120" t="str">
        <f t="shared" si="1113"/>
        <v/>
      </c>
      <c r="U13254" s="120" t="str">
        <f t="shared" si="1113"/>
        <v/>
      </c>
      <c r="V13254" s="120" t="str">
        <f t="shared" si="1113"/>
        <v/>
      </c>
      <c r="W13254" s="120" t="str">
        <f t="shared" si="1113"/>
        <v/>
      </c>
      <c r="X13254"/>
      <c r="Y13254"/>
      <c r="Z13254"/>
      <c r="AA13254"/>
      <c r="AB13254"/>
      <c r="AC13254"/>
    </row>
    <row r="13255" spans="16:29">
      <c r="P13255" s="120" t="str">
        <f t="shared" si="1113"/>
        <v/>
      </c>
      <c r="Q13255" s="120" t="str">
        <f t="shared" si="1113"/>
        <v/>
      </c>
      <c r="R13255" s="120" t="str">
        <f t="shared" si="1113"/>
        <v/>
      </c>
      <c r="S13255" s="120" t="str">
        <f t="shared" si="1113"/>
        <v/>
      </c>
      <c r="T13255" s="120" t="str">
        <f t="shared" si="1113"/>
        <v/>
      </c>
      <c r="U13255" s="120" t="str">
        <f t="shared" si="1113"/>
        <v/>
      </c>
      <c r="V13255" s="120" t="str">
        <f t="shared" si="1113"/>
        <v/>
      </c>
      <c r="W13255" s="120" t="str">
        <f t="shared" si="1113"/>
        <v/>
      </c>
      <c r="X13255"/>
      <c r="Y13255"/>
      <c r="Z13255"/>
      <c r="AA13255"/>
      <c r="AB13255"/>
      <c r="AC13255"/>
    </row>
    <row r="13256" spans="16:29">
      <c r="P13256" s="120" t="str">
        <f t="shared" si="1113"/>
        <v/>
      </c>
      <c r="Q13256" s="120" t="str">
        <f t="shared" si="1113"/>
        <v/>
      </c>
      <c r="R13256" s="120" t="str">
        <f t="shared" si="1113"/>
        <v/>
      </c>
      <c r="S13256" s="120" t="str">
        <f t="shared" si="1113"/>
        <v/>
      </c>
      <c r="T13256" s="120" t="str">
        <f t="shared" si="1113"/>
        <v/>
      </c>
      <c r="U13256" s="120" t="str">
        <f t="shared" si="1113"/>
        <v/>
      </c>
      <c r="V13256" s="120" t="str">
        <f t="shared" si="1113"/>
        <v/>
      </c>
      <c r="W13256" s="120" t="str">
        <f t="shared" si="1113"/>
        <v/>
      </c>
      <c r="X13256"/>
      <c r="Y13256"/>
      <c r="Z13256"/>
      <c r="AA13256"/>
      <c r="AB13256"/>
      <c r="AC13256"/>
    </row>
    <row r="13257" spans="16:29">
      <c r="P13257" s="120" t="str">
        <f t="shared" si="1113"/>
        <v/>
      </c>
      <c r="Q13257" s="120" t="str">
        <f t="shared" si="1113"/>
        <v/>
      </c>
      <c r="R13257" s="120" t="str">
        <f t="shared" si="1113"/>
        <v/>
      </c>
      <c r="S13257" s="120" t="str">
        <f t="shared" si="1113"/>
        <v/>
      </c>
      <c r="T13257" s="120" t="str">
        <f t="shared" si="1113"/>
        <v/>
      </c>
      <c r="U13257" s="120" t="str">
        <f t="shared" si="1113"/>
        <v/>
      </c>
      <c r="V13257" s="120" t="str">
        <f t="shared" si="1113"/>
        <v/>
      </c>
      <c r="W13257" s="120" t="str">
        <f t="shared" si="1113"/>
        <v/>
      </c>
      <c r="X13257"/>
      <c r="Y13257"/>
      <c r="Z13257"/>
      <c r="AA13257"/>
      <c r="AB13257"/>
      <c r="AC13257"/>
    </row>
    <row r="13258" spans="16:29">
      <c r="P13258" s="120" t="str">
        <f t="shared" si="1113"/>
        <v/>
      </c>
      <c r="Q13258" s="120" t="str">
        <f t="shared" si="1113"/>
        <v/>
      </c>
      <c r="R13258" s="120" t="str">
        <f t="shared" si="1113"/>
        <v/>
      </c>
      <c r="S13258" s="120" t="str">
        <f t="shared" si="1113"/>
        <v/>
      </c>
      <c r="T13258" s="120" t="str">
        <f t="shared" si="1113"/>
        <v/>
      </c>
      <c r="U13258" s="120" t="str">
        <f t="shared" si="1113"/>
        <v/>
      </c>
      <c r="V13258" s="120" t="str">
        <f t="shared" si="1113"/>
        <v/>
      </c>
      <c r="W13258" s="120" t="str">
        <f t="shared" si="1113"/>
        <v/>
      </c>
      <c r="X13258"/>
      <c r="Y13258"/>
      <c r="Z13258"/>
      <c r="AA13258"/>
      <c r="AB13258"/>
      <c r="AC13258"/>
    </row>
    <row r="13259" spans="16:29">
      <c r="P13259" s="120" t="str">
        <f t="shared" si="1113"/>
        <v/>
      </c>
      <c r="Q13259" s="120" t="str">
        <f t="shared" si="1113"/>
        <v/>
      </c>
      <c r="R13259" s="120" t="str">
        <f t="shared" si="1113"/>
        <v/>
      </c>
      <c r="S13259" s="120" t="str">
        <f t="shared" si="1113"/>
        <v/>
      </c>
      <c r="T13259" s="120" t="str">
        <f t="shared" si="1113"/>
        <v/>
      </c>
      <c r="U13259" s="120" t="str">
        <f t="shared" si="1113"/>
        <v/>
      </c>
      <c r="V13259" s="120" t="str">
        <f t="shared" si="1113"/>
        <v/>
      </c>
      <c r="W13259" s="120" t="str">
        <f t="shared" si="1113"/>
        <v/>
      </c>
      <c r="X13259"/>
      <c r="Y13259"/>
      <c r="Z13259"/>
      <c r="AA13259"/>
      <c r="AB13259"/>
      <c r="AC13259"/>
    </row>
    <row r="13260" spans="16:29">
      <c r="P13260" s="120" t="str">
        <f t="shared" si="1113"/>
        <v/>
      </c>
      <c r="Q13260" s="120" t="str">
        <f t="shared" si="1113"/>
        <v/>
      </c>
      <c r="R13260" s="120" t="str">
        <f t="shared" si="1113"/>
        <v/>
      </c>
      <c r="S13260" s="120" t="str">
        <f t="shared" si="1113"/>
        <v/>
      </c>
      <c r="T13260" s="120" t="str">
        <f t="shared" si="1113"/>
        <v/>
      </c>
      <c r="U13260" s="120" t="str">
        <f t="shared" si="1113"/>
        <v/>
      </c>
      <c r="V13260" s="120" t="str">
        <f t="shared" si="1113"/>
        <v/>
      </c>
      <c r="W13260" s="120" t="str">
        <f t="shared" si="1113"/>
        <v/>
      </c>
      <c r="X13260"/>
      <c r="Y13260"/>
      <c r="Z13260"/>
      <c r="AA13260"/>
      <c r="AB13260"/>
      <c r="AC13260"/>
    </row>
    <row r="13261" spans="16:29">
      <c r="P13261" s="120" t="str">
        <f t="shared" si="1113"/>
        <v/>
      </c>
      <c r="Q13261" s="120" t="str">
        <f t="shared" si="1113"/>
        <v/>
      </c>
      <c r="R13261" s="120" t="str">
        <f t="shared" si="1113"/>
        <v/>
      </c>
      <c r="S13261" s="120" t="str">
        <f t="shared" si="1113"/>
        <v/>
      </c>
      <c r="T13261" s="120" t="str">
        <f t="shared" si="1113"/>
        <v/>
      </c>
      <c r="U13261" s="120" t="str">
        <f t="shared" si="1113"/>
        <v/>
      </c>
      <c r="V13261" s="120" t="str">
        <f t="shared" si="1113"/>
        <v/>
      </c>
      <c r="W13261" s="120" t="str">
        <f t="shared" si="1113"/>
        <v/>
      </c>
      <c r="X13261"/>
      <c r="Y13261"/>
      <c r="Z13261"/>
      <c r="AA13261"/>
      <c r="AB13261"/>
      <c r="AC13261"/>
    </row>
    <row r="13262" spans="16:29">
      <c r="P13262" s="120" t="str">
        <f t="shared" si="1113"/>
        <v/>
      </c>
      <c r="Q13262" s="120" t="str">
        <f t="shared" si="1113"/>
        <v/>
      </c>
      <c r="R13262" s="120" t="str">
        <f t="shared" si="1113"/>
        <v/>
      </c>
      <c r="S13262" s="120" t="str">
        <f t="shared" si="1113"/>
        <v/>
      </c>
      <c r="T13262" s="120" t="str">
        <f t="shared" si="1113"/>
        <v/>
      </c>
      <c r="U13262" s="120" t="str">
        <f t="shared" si="1113"/>
        <v/>
      </c>
      <c r="V13262" s="120" t="str">
        <f t="shared" si="1113"/>
        <v/>
      </c>
      <c r="W13262" s="120" t="str">
        <f t="shared" si="1113"/>
        <v/>
      </c>
      <c r="X13262"/>
      <c r="Y13262"/>
      <c r="Z13262"/>
      <c r="AA13262"/>
      <c r="AB13262"/>
      <c r="AC13262"/>
    </row>
    <row r="13263" spans="16:29">
      <c r="P13263" s="120" t="str">
        <f t="shared" si="1113"/>
        <v/>
      </c>
      <c r="Q13263" s="120" t="str">
        <f t="shared" si="1113"/>
        <v/>
      </c>
      <c r="R13263" s="120" t="str">
        <f t="shared" si="1113"/>
        <v/>
      </c>
      <c r="S13263" s="120" t="str">
        <f t="shared" si="1113"/>
        <v/>
      </c>
      <c r="T13263" s="120" t="str">
        <f t="shared" si="1113"/>
        <v/>
      </c>
      <c r="U13263" s="120" t="str">
        <f t="shared" si="1113"/>
        <v/>
      </c>
      <c r="V13263" s="120" t="str">
        <f t="shared" si="1113"/>
        <v/>
      </c>
      <c r="W13263" s="120" t="str">
        <f t="shared" si="1113"/>
        <v/>
      </c>
      <c r="X13263"/>
      <c r="Y13263"/>
      <c r="Z13263"/>
      <c r="AA13263"/>
      <c r="AB13263"/>
      <c r="AC13263"/>
    </row>
    <row r="13264" spans="16:29">
      <c r="P13264" s="120" t="str">
        <f t="shared" si="1113"/>
        <v/>
      </c>
      <c r="Q13264" s="120" t="str">
        <f t="shared" si="1113"/>
        <v/>
      </c>
      <c r="R13264" s="120" t="str">
        <f t="shared" si="1113"/>
        <v/>
      </c>
      <c r="S13264" s="120" t="str">
        <f t="shared" si="1113"/>
        <v/>
      </c>
      <c r="T13264" s="120" t="str">
        <f t="shared" si="1113"/>
        <v/>
      </c>
      <c r="U13264" s="120" t="str">
        <f t="shared" si="1113"/>
        <v/>
      </c>
      <c r="V13264" s="120" t="str">
        <f t="shared" si="1113"/>
        <v/>
      </c>
      <c r="W13264" s="120" t="str">
        <f t="shared" si="1113"/>
        <v/>
      </c>
      <c r="X13264"/>
      <c r="Y13264"/>
      <c r="Z13264"/>
      <c r="AA13264"/>
      <c r="AB13264"/>
      <c r="AC13264"/>
    </row>
    <row r="13265" spans="16:29">
      <c r="P13265" s="120" t="str">
        <f t="shared" si="1113"/>
        <v/>
      </c>
      <c r="Q13265" s="120" t="str">
        <f t="shared" si="1113"/>
        <v/>
      </c>
      <c r="R13265" s="120" t="str">
        <f t="shared" si="1113"/>
        <v/>
      </c>
      <c r="S13265" s="120" t="str">
        <f t="shared" si="1113"/>
        <v/>
      </c>
      <c r="T13265" s="120" t="str">
        <f t="shared" si="1113"/>
        <v/>
      </c>
      <c r="U13265" s="120" t="str">
        <f t="shared" si="1113"/>
        <v/>
      </c>
      <c r="V13265" s="120" t="str">
        <f t="shared" si="1113"/>
        <v/>
      </c>
      <c r="W13265" s="120" t="str">
        <f t="shared" si="1113"/>
        <v/>
      </c>
      <c r="X13265"/>
      <c r="Y13265"/>
      <c r="Z13265"/>
      <c r="AA13265"/>
      <c r="AB13265"/>
      <c r="AC13265"/>
    </row>
    <row r="13266" spans="16:29">
      <c r="P13266" s="120" t="str">
        <f t="shared" si="1113"/>
        <v/>
      </c>
      <c r="Q13266" s="120" t="str">
        <f t="shared" si="1113"/>
        <v/>
      </c>
      <c r="R13266" s="120" t="str">
        <f t="shared" si="1113"/>
        <v/>
      </c>
      <c r="S13266" s="120" t="str">
        <f t="shared" si="1113"/>
        <v/>
      </c>
      <c r="T13266" s="120" t="str">
        <f t="shared" si="1113"/>
        <v/>
      </c>
      <c r="U13266" s="120" t="str">
        <f t="shared" si="1113"/>
        <v/>
      </c>
      <c r="V13266" s="120" t="str">
        <f t="shared" si="1113"/>
        <v/>
      </c>
      <c r="W13266" s="120" t="str">
        <f t="shared" si="1113"/>
        <v/>
      </c>
      <c r="X13266"/>
      <c r="Y13266"/>
      <c r="Z13266"/>
      <c r="AA13266"/>
      <c r="AB13266"/>
      <c r="AC13266"/>
    </row>
    <row r="13267" spans="16:29">
      <c r="P13267" s="120" t="str">
        <f t="shared" si="1113"/>
        <v/>
      </c>
      <c r="Q13267" s="120" t="str">
        <f t="shared" si="1113"/>
        <v/>
      </c>
      <c r="R13267" s="120" t="str">
        <f t="shared" si="1113"/>
        <v/>
      </c>
      <c r="S13267" s="120" t="str">
        <f t="shared" si="1113"/>
        <v/>
      </c>
      <c r="T13267" s="120" t="str">
        <f t="shared" si="1113"/>
        <v/>
      </c>
      <c r="U13267" s="120" t="str">
        <f t="shared" si="1113"/>
        <v/>
      </c>
      <c r="V13267" s="120" t="str">
        <f t="shared" si="1113"/>
        <v/>
      </c>
      <c r="W13267" s="120" t="str">
        <f t="shared" si="1113"/>
        <v/>
      </c>
      <c r="X13267"/>
      <c r="Y13267"/>
      <c r="Z13267"/>
      <c r="AA13267"/>
      <c r="AB13267"/>
      <c r="AC13267"/>
    </row>
    <row r="13268" spans="16:29">
      <c r="P13268" s="120" t="str">
        <f t="shared" si="1113"/>
        <v/>
      </c>
      <c r="Q13268" s="120" t="str">
        <f t="shared" si="1113"/>
        <v/>
      </c>
      <c r="R13268" s="120" t="str">
        <f t="shared" si="1113"/>
        <v/>
      </c>
      <c r="S13268" s="120" t="str">
        <f t="shared" si="1113"/>
        <v/>
      </c>
      <c r="T13268" s="120" t="str">
        <f t="shared" si="1113"/>
        <v/>
      </c>
      <c r="U13268" s="120" t="str">
        <f t="shared" si="1113"/>
        <v/>
      </c>
      <c r="V13268" s="120" t="str">
        <f t="shared" si="1113"/>
        <v/>
      </c>
      <c r="W13268" s="120" t="str">
        <f t="shared" si="1113"/>
        <v/>
      </c>
      <c r="X13268"/>
      <c r="Y13268"/>
      <c r="Z13268"/>
      <c r="AA13268"/>
      <c r="AB13268"/>
      <c r="AC13268"/>
    </row>
    <row r="13269" spans="16:29">
      <c r="P13269" s="120" t="str">
        <f t="shared" si="1113"/>
        <v/>
      </c>
      <c r="Q13269" s="120" t="str">
        <f t="shared" si="1113"/>
        <v/>
      </c>
      <c r="R13269" s="120" t="str">
        <f t="shared" si="1113"/>
        <v/>
      </c>
      <c r="S13269" s="120" t="str">
        <f t="shared" si="1113"/>
        <v/>
      </c>
      <c r="T13269" s="120" t="str">
        <f t="shared" si="1113"/>
        <v/>
      </c>
      <c r="U13269" s="120" t="str">
        <f t="shared" si="1113"/>
        <v/>
      </c>
      <c r="V13269" s="120" t="str">
        <f t="shared" si="1113"/>
        <v/>
      </c>
      <c r="W13269" s="120" t="str">
        <f t="shared" si="1113"/>
        <v/>
      </c>
      <c r="X13269"/>
      <c r="Y13269"/>
      <c r="Z13269"/>
      <c r="AA13269"/>
      <c r="AB13269"/>
      <c r="AC13269"/>
    </row>
    <row r="13270" spans="16:29">
      <c r="P13270" s="120" t="str">
        <f t="shared" si="1113"/>
        <v/>
      </c>
      <c r="Q13270" s="120" t="str">
        <f t="shared" si="1113"/>
        <v/>
      </c>
      <c r="R13270" s="120" t="str">
        <f t="shared" si="1113"/>
        <v/>
      </c>
      <c r="S13270" s="120" t="str">
        <f t="shared" si="1113"/>
        <v/>
      </c>
      <c r="T13270" s="120" t="str">
        <f t="shared" ref="S13270:W13285" si="1114">IF(T$6&lt;YEAR($M13270),"Pastato tarnavimo laikotarpis nepasibaigė",IF(T$6=YEAR($M13270),"Pastato tarnavimo laikotarpio pabaiga",IF($M13270&lt;&gt;0,"Pastato tarnavimo laikotarpis pasibaigė","")))</f>
        <v/>
      </c>
      <c r="U13270" s="120" t="str">
        <f t="shared" si="1114"/>
        <v/>
      </c>
      <c r="V13270" s="120" t="str">
        <f t="shared" si="1114"/>
        <v/>
      </c>
      <c r="W13270" s="120" t="str">
        <f t="shared" si="1114"/>
        <v/>
      </c>
      <c r="X13270"/>
      <c r="Y13270"/>
      <c r="Z13270"/>
      <c r="AA13270"/>
      <c r="AB13270"/>
      <c r="AC13270"/>
    </row>
    <row r="13271" spans="16:29">
      <c r="P13271" s="120" t="str">
        <f t="shared" si="1113"/>
        <v/>
      </c>
      <c r="Q13271" s="120" t="str">
        <f t="shared" si="1113"/>
        <v/>
      </c>
      <c r="R13271" s="120" t="str">
        <f t="shared" si="1113"/>
        <v/>
      </c>
      <c r="S13271" s="120" t="str">
        <f t="shared" si="1114"/>
        <v/>
      </c>
      <c r="T13271" s="120" t="str">
        <f t="shared" si="1114"/>
        <v/>
      </c>
      <c r="U13271" s="120" t="str">
        <f t="shared" si="1114"/>
        <v/>
      </c>
      <c r="V13271" s="120" t="str">
        <f t="shared" si="1114"/>
        <v/>
      </c>
      <c r="W13271" s="120" t="str">
        <f t="shared" si="1114"/>
        <v/>
      </c>
      <c r="X13271"/>
      <c r="Y13271"/>
      <c r="Z13271"/>
      <c r="AA13271"/>
      <c r="AB13271"/>
      <c r="AC13271"/>
    </row>
    <row r="13272" spans="16:29">
      <c r="P13272" s="120" t="str">
        <f t="shared" si="1113"/>
        <v/>
      </c>
      <c r="Q13272" s="120" t="str">
        <f t="shared" si="1113"/>
        <v/>
      </c>
      <c r="R13272" s="120" t="str">
        <f t="shared" si="1113"/>
        <v/>
      </c>
      <c r="S13272" s="120" t="str">
        <f t="shared" si="1114"/>
        <v/>
      </c>
      <c r="T13272" s="120" t="str">
        <f t="shared" si="1114"/>
        <v/>
      </c>
      <c r="U13272" s="120" t="str">
        <f t="shared" si="1114"/>
        <v/>
      </c>
      <c r="V13272" s="120" t="str">
        <f t="shared" si="1114"/>
        <v/>
      </c>
      <c r="W13272" s="120" t="str">
        <f t="shared" si="1114"/>
        <v/>
      </c>
      <c r="X13272"/>
      <c r="Y13272"/>
      <c r="Z13272"/>
      <c r="AA13272"/>
      <c r="AB13272"/>
      <c r="AC13272"/>
    </row>
    <row r="13273" spans="16:29">
      <c r="P13273" s="120" t="str">
        <f t="shared" si="1113"/>
        <v/>
      </c>
      <c r="Q13273" s="120" t="str">
        <f t="shared" si="1113"/>
        <v/>
      </c>
      <c r="R13273" s="120" t="str">
        <f t="shared" si="1113"/>
        <v/>
      </c>
      <c r="S13273" s="120" t="str">
        <f t="shared" si="1114"/>
        <v/>
      </c>
      <c r="T13273" s="120" t="str">
        <f t="shared" si="1114"/>
        <v/>
      </c>
      <c r="U13273" s="120" t="str">
        <f t="shared" si="1114"/>
        <v/>
      </c>
      <c r="V13273" s="120" t="str">
        <f t="shared" si="1114"/>
        <v/>
      </c>
      <c r="W13273" s="120" t="str">
        <f t="shared" si="1114"/>
        <v/>
      </c>
      <c r="X13273"/>
      <c r="Y13273"/>
      <c r="Z13273"/>
      <c r="AA13273"/>
      <c r="AB13273"/>
      <c r="AC13273"/>
    </row>
    <row r="13274" spans="16:29">
      <c r="P13274" s="120" t="str">
        <f t="shared" si="1113"/>
        <v/>
      </c>
      <c r="Q13274" s="120" t="str">
        <f t="shared" si="1113"/>
        <v/>
      </c>
      <c r="R13274" s="120" t="str">
        <f t="shared" si="1113"/>
        <v/>
      </c>
      <c r="S13274" s="120" t="str">
        <f t="shared" si="1114"/>
        <v/>
      </c>
      <c r="T13274" s="120" t="str">
        <f t="shared" si="1114"/>
        <v/>
      </c>
      <c r="U13274" s="120" t="str">
        <f t="shared" si="1114"/>
        <v/>
      </c>
      <c r="V13274" s="120" t="str">
        <f t="shared" si="1114"/>
        <v/>
      </c>
      <c r="W13274" s="120" t="str">
        <f t="shared" si="1114"/>
        <v/>
      </c>
      <c r="X13274"/>
      <c r="Y13274"/>
      <c r="Z13274"/>
      <c r="AA13274"/>
      <c r="AB13274"/>
      <c r="AC13274"/>
    </row>
    <row r="13275" spans="16:29">
      <c r="P13275" s="120" t="str">
        <f t="shared" si="1113"/>
        <v/>
      </c>
      <c r="Q13275" s="120" t="str">
        <f t="shared" si="1113"/>
        <v/>
      </c>
      <c r="R13275" s="120" t="str">
        <f t="shared" si="1113"/>
        <v/>
      </c>
      <c r="S13275" s="120" t="str">
        <f t="shared" si="1114"/>
        <v/>
      </c>
      <c r="T13275" s="120" t="str">
        <f t="shared" si="1114"/>
        <v/>
      </c>
      <c r="U13275" s="120" t="str">
        <f t="shared" si="1114"/>
        <v/>
      </c>
      <c r="V13275" s="120" t="str">
        <f t="shared" si="1114"/>
        <v/>
      </c>
      <c r="W13275" s="120" t="str">
        <f t="shared" si="1114"/>
        <v/>
      </c>
      <c r="X13275"/>
      <c r="Y13275"/>
      <c r="Z13275"/>
      <c r="AA13275"/>
      <c r="AB13275"/>
      <c r="AC13275"/>
    </row>
    <row r="13276" spans="16:29">
      <c r="P13276" s="120" t="str">
        <f t="shared" si="1113"/>
        <v/>
      </c>
      <c r="Q13276" s="120" t="str">
        <f t="shared" si="1113"/>
        <v/>
      </c>
      <c r="R13276" s="120" t="str">
        <f t="shared" si="1113"/>
        <v/>
      </c>
      <c r="S13276" s="120" t="str">
        <f t="shared" si="1114"/>
        <v/>
      </c>
      <c r="T13276" s="120" t="str">
        <f t="shared" si="1114"/>
        <v/>
      </c>
      <c r="U13276" s="120" t="str">
        <f t="shared" si="1114"/>
        <v/>
      </c>
      <c r="V13276" s="120" t="str">
        <f t="shared" si="1114"/>
        <v/>
      </c>
      <c r="W13276" s="120" t="str">
        <f t="shared" si="1114"/>
        <v/>
      </c>
      <c r="X13276"/>
      <c r="Y13276"/>
      <c r="Z13276"/>
      <c r="AA13276"/>
      <c r="AB13276"/>
      <c r="AC13276"/>
    </row>
    <row r="13277" spans="16:29">
      <c r="P13277" s="120" t="str">
        <f t="shared" si="1113"/>
        <v/>
      </c>
      <c r="Q13277" s="120" t="str">
        <f t="shared" si="1113"/>
        <v/>
      </c>
      <c r="R13277" s="120" t="str">
        <f t="shared" si="1113"/>
        <v/>
      </c>
      <c r="S13277" s="120" t="str">
        <f t="shared" si="1114"/>
        <v/>
      </c>
      <c r="T13277" s="120" t="str">
        <f t="shared" si="1114"/>
        <v/>
      </c>
      <c r="U13277" s="120" t="str">
        <f t="shared" si="1114"/>
        <v/>
      </c>
      <c r="V13277" s="120" t="str">
        <f t="shared" si="1114"/>
        <v/>
      </c>
      <c r="W13277" s="120" t="str">
        <f t="shared" si="1114"/>
        <v/>
      </c>
      <c r="X13277"/>
      <c r="Y13277"/>
      <c r="Z13277"/>
      <c r="AA13277"/>
      <c r="AB13277"/>
      <c r="AC13277"/>
    </row>
    <row r="13278" spans="16:29">
      <c r="P13278" s="120" t="str">
        <f t="shared" si="1113"/>
        <v/>
      </c>
      <c r="Q13278" s="120" t="str">
        <f t="shared" si="1113"/>
        <v/>
      </c>
      <c r="R13278" s="120" t="str">
        <f t="shared" si="1113"/>
        <v/>
      </c>
      <c r="S13278" s="120" t="str">
        <f t="shared" si="1114"/>
        <v/>
      </c>
      <c r="T13278" s="120" t="str">
        <f t="shared" si="1114"/>
        <v/>
      </c>
      <c r="U13278" s="120" t="str">
        <f t="shared" si="1114"/>
        <v/>
      </c>
      <c r="V13278" s="120" t="str">
        <f t="shared" si="1114"/>
        <v/>
      </c>
      <c r="W13278" s="120" t="str">
        <f t="shared" si="1114"/>
        <v/>
      </c>
      <c r="X13278"/>
      <c r="Y13278"/>
      <c r="Z13278"/>
      <c r="AA13278"/>
      <c r="AB13278"/>
      <c r="AC13278"/>
    </row>
    <row r="13279" spans="16:29">
      <c r="P13279" s="120" t="str">
        <f t="shared" si="1113"/>
        <v/>
      </c>
      <c r="Q13279" s="120" t="str">
        <f t="shared" si="1113"/>
        <v/>
      </c>
      <c r="R13279" s="120" t="str">
        <f t="shared" si="1113"/>
        <v/>
      </c>
      <c r="S13279" s="120" t="str">
        <f t="shared" si="1114"/>
        <v/>
      </c>
      <c r="T13279" s="120" t="str">
        <f t="shared" si="1114"/>
        <v/>
      </c>
      <c r="U13279" s="120" t="str">
        <f t="shared" si="1114"/>
        <v/>
      </c>
      <c r="V13279" s="120" t="str">
        <f t="shared" si="1114"/>
        <v/>
      </c>
      <c r="W13279" s="120" t="str">
        <f t="shared" si="1114"/>
        <v/>
      </c>
      <c r="X13279"/>
      <c r="Y13279"/>
      <c r="Z13279"/>
      <c r="AA13279"/>
      <c r="AB13279"/>
      <c r="AC13279"/>
    </row>
    <row r="13280" spans="16:29">
      <c r="P13280" s="120" t="str">
        <f t="shared" si="1113"/>
        <v/>
      </c>
      <c r="Q13280" s="120" t="str">
        <f t="shared" si="1113"/>
        <v/>
      </c>
      <c r="R13280" s="120" t="str">
        <f t="shared" si="1113"/>
        <v/>
      </c>
      <c r="S13280" s="120" t="str">
        <f t="shared" si="1114"/>
        <v/>
      </c>
      <c r="T13280" s="120" t="str">
        <f t="shared" si="1114"/>
        <v/>
      </c>
      <c r="U13280" s="120" t="str">
        <f t="shared" si="1114"/>
        <v/>
      </c>
      <c r="V13280" s="120" t="str">
        <f t="shared" si="1114"/>
        <v/>
      </c>
      <c r="W13280" s="120" t="str">
        <f t="shared" si="1114"/>
        <v/>
      </c>
      <c r="X13280"/>
      <c r="Y13280"/>
      <c r="Z13280"/>
      <c r="AA13280"/>
      <c r="AB13280"/>
      <c r="AC13280"/>
    </row>
    <row r="13281" spans="16:29">
      <c r="P13281" s="120" t="str">
        <f t="shared" si="1113"/>
        <v/>
      </c>
      <c r="Q13281" s="120" t="str">
        <f t="shared" si="1113"/>
        <v/>
      </c>
      <c r="R13281" s="120" t="str">
        <f t="shared" si="1113"/>
        <v/>
      </c>
      <c r="S13281" s="120" t="str">
        <f t="shared" si="1114"/>
        <v/>
      </c>
      <c r="T13281" s="120" t="str">
        <f t="shared" si="1114"/>
        <v/>
      </c>
      <c r="U13281" s="120" t="str">
        <f t="shared" si="1114"/>
        <v/>
      </c>
      <c r="V13281" s="120" t="str">
        <f t="shared" si="1114"/>
        <v/>
      </c>
      <c r="W13281" s="120" t="str">
        <f t="shared" si="1114"/>
        <v/>
      </c>
      <c r="X13281"/>
      <c r="Y13281"/>
      <c r="Z13281"/>
      <c r="AA13281"/>
      <c r="AB13281"/>
      <c r="AC13281"/>
    </row>
    <row r="13282" spans="16:29">
      <c r="P13282" s="120" t="str">
        <f t="shared" si="1113"/>
        <v/>
      </c>
      <c r="Q13282" s="120" t="str">
        <f t="shared" si="1113"/>
        <v/>
      </c>
      <c r="R13282" s="120" t="str">
        <f t="shared" si="1113"/>
        <v/>
      </c>
      <c r="S13282" s="120" t="str">
        <f t="shared" si="1114"/>
        <v/>
      </c>
      <c r="T13282" s="120" t="str">
        <f t="shared" si="1114"/>
        <v/>
      </c>
      <c r="U13282" s="120" t="str">
        <f t="shared" si="1114"/>
        <v/>
      </c>
      <c r="V13282" s="120" t="str">
        <f t="shared" si="1114"/>
        <v/>
      </c>
      <c r="W13282" s="120" t="str">
        <f t="shared" si="1114"/>
        <v/>
      </c>
      <c r="X13282"/>
      <c r="Y13282"/>
      <c r="Z13282"/>
      <c r="AA13282"/>
      <c r="AB13282"/>
      <c r="AC13282"/>
    </row>
    <row r="13283" spans="16:29">
      <c r="P13283" s="120" t="str">
        <f t="shared" si="1113"/>
        <v/>
      </c>
      <c r="Q13283" s="120" t="str">
        <f t="shared" si="1113"/>
        <v/>
      </c>
      <c r="R13283" s="120" t="str">
        <f t="shared" si="1113"/>
        <v/>
      </c>
      <c r="S13283" s="120" t="str">
        <f t="shared" si="1114"/>
        <v/>
      </c>
      <c r="T13283" s="120" t="str">
        <f t="shared" si="1114"/>
        <v/>
      </c>
      <c r="U13283" s="120" t="str">
        <f t="shared" si="1114"/>
        <v/>
      </c>
      <c r="V13283" s="120" t="str">
        <f t="shared" si="1114"/>
        <v/>
      </c>
      <c r="W13283" s="120" t="str">
        <f t="shared" si="1114"/>
        <v/>
      </c>
      <c r="X13283"/>
      <c r="Y13283"/>
      <c r="Z13283"/>
      <c r="AA13283"/>
      <c r="AB13283"/>
      <c r="AC13283"/>
    </row>
    <row r="13284" spans="16:29">
      <c r="P13284" s="120" t="str">
        <f t="shared" si="1113"/>
        <v/>
      </c>
      <c r="Q13284" s="120" t="str">
        <f t="shared" si="1113"/>
        <v/>
      </c>
      <c r="R13284" s="120" t="str">
        <f t="shared" si="1113"/>
        <v/>
      </c>
      <c r="S13284" s="120" t="str">
        <f t="shared" si="1114"/>
        <v/>
      </c>
      <c r="T13284" s="120" t="str">
        <f t="shared" si="1114"/>
        <v/>
      </c>
      <c r="U13284" s="120" t="str">
        <f t="shared" si="1114"/>
        <v/>
      </c>
      <c r="V13284" s="120" t="str">
        <f t="shared" si="1114"/>
        <v/>
      </c>
      <c r="W13284" s="120" t="str">
        <f t="shared" si="1114"/>
        <v/>
      </c>
      <c r="X13284"/>
      <c r="Y13284"/>
      <c r="Z13284"/>
      <c r="AA13284"/>
      <c r="AB13284"/>
      <c r="AC13284"/>
    </row>
    <row r="13285" spans="16:29">
      <c r="P13285" s="120" t="str">
        <f t="shared" si="1113"/>
        <v/>
      </c>
      <c r="Q13285" s="120" t="str">
        <f t="shared" si="1113"/>
        <v/>
      </c>
      <c r="R13285" s="120" t="str">
        <f t="shared" si="1113"/>
        <v/>
      </c>
      <c r="S13285" s="120" t="str">
        <f t="shared" si="1114"/>
        <v/>
      </c>
      <c r="T13285" s="120" t="str">
        <f t="shared" si="1114"/>
        <v/>
      </c>
      <c r="U13285" s="120" t="str">
        <f t="shared" si="1114"/>
        <v/>
      </c>
      <c r="V13285" s="120" t="str">
        <f t="shared" si="1114"/>
        <v/>
      </c>
      <c r="W13285" s="120" t="str">
        <f t="shared" si="1114"/>
        <v/>
      </c>
      <c r="X13285"/>
      <c r="Y13285"/>
      <c r="Z13285"/>
      <c r="AA13285"/>
      <c r="AB13285"/>
      <c r="AC13285"/>
    </row>
    <row r="13286" spans="16:29">
      <c r="P13286" s="120" t="str">
        <f t="shared" si="1113"/>
        <v/>
      </c>
      <c r="Q13286" s="120" t="str">
        <f t="shared" si="1113"/>
        <v/>
      </c>
      <c r="R13286" s="120" t="str">
        <f t="shared" si="1113"/>
        <v/>
      </c>
      <c r="S13286" s="120" t="str">
        <f t="shared" ref="S13286:W13287" si="1115">IF(S$6&lt;YEAR($M13286),"Pastato tarnavimo laikotarpis nepasibaigė",IF(S$6=YEAR($M13286),"Pastato tarnavimo laikotarpio pabaiga",IF($M13286&lt;&gt;0,"Pastato tarnavimo laikotarpis pasibaigė","")))</f>
        <v/>
      </c>
      <c r="T13286" s="120" t="str">
        <f t="shared" si="1115"/>
        <v/>
      </c>
      <c r="U13286" s="120" t="str">
        <f t="shared" si="1115"/>
        <v/>
      </c>
      <c r="V13286" s="120" t="str">
        <f t="shared" si="1115"/>
        <v/>
      </c>
      <c r="W13286" s="120" t="str">
        <f t="shared" si="1115"/>
        <v/>
      </c>
      <c r="X13286"/>
      <c r="Y13286"/>
      <c r="Z13286"/>
      <c r="AA13286"/>
      <c r="AB13286"/>
      <c r="AC13286"/>
    </row>
    <row r="13287" spans="16:29">
      <c r="P13287" s="120" t="str">
        <f t="shared" si="1113"/>
        <v/>
      </c>
      <c r="Q13287" s="120" t="str">
        <f t="shared" si="1113"/>
        <v/>
      </c>
      <c r="R13287" s="120" t="str">
        <f t="shared" si="1113"/>
        <v/>
      </c>
      <c r="S13287" s="120" t="str">
        <f t="shared" si="1115"/>
        <v/>
      </c>
      <c r="T13287" s="120" t="str">
        <f t="shared" si="1115"/>
        <v/>
      </c>
      <c r="U13287" s="120" t="str">
        <f t="shared" si="1115"/>
        <v/>
      </c>
      <c r="V13287" s="120" t="str">
        <f t="shared" si="1115"/>
        <v/>
      </c>
      <c r="W13287" s="120" t="str">
        <f t="shared" si="1115"/>
        <v/>
      </c>
      <c r="X13287"/>
      <c r="Y13287"/>
      <c r="Z13287"/>
      <c r="AA13287"/>
      <c r="AB13287"/>
      <c r="AC13287"/>
    </row>
    <row r="13288" spans="16:29">
      <c r="P13288" s="120" t="str">
        <f t="shared" ref="P13288:W13329" si="1116">IF(P$6&lt;YEAR($M13288),"Pastato tarnavimo laikotarpis nepasibaigė",IF(P$6=YEAR($M13288),"Pastato tarnavimo laikotarpio pabaiga",IF($M13288&lt;&gt;0,"Pastato tarnavimo laikotarpis pasibaigė","")))</f>
        <v/>
      </c>
      <c r="Q13288" s="120" t="str">
        <f t="shared" si="1116"/>
        <v/>
      </c>
      <c r="R13288" s="120" t="str">
        <f t="shared" si="1116"/>
        <v/>
      </c>
      <c r="S13288" s="120" t="str">
        <f t="shared" si="1116"/>
        <v/>
      </c>
      <c r="T13288" s="120" t="str">
        <f t="shared" si="1116"/>
        <v/>
      </c>
      <c r="U13288" s="120" t="str">
        <f t="shared" si="1116"/>
        <v/>
      </c>
      <c r="V13288" s="120" t="str">
        <f t="shared" si="1116"/>
        <v/>
      </c>
      <c r="W13288" s="120" t="str">
        <f t="shared" si="1116"/>
        <v/>
      </c>
      <c r="X13288"/>
      <c r="Y13288"/>
      <c r="Z13288"/>
      <c r="AA13288"/>
      <c r="AB13288"/>
      <c r="AC13288"/>
    </row>
    <row r="13289" spans="16:29">
      <c r="P13289" s="120" t="str">
        <f t="shared" si="1116"/>
        <v/>
      </c>
      <c r="Q13289" s="120" t="str">
        <f t="shared" si="1116"/>
        <v/>
      </c>
      <c r="R13289" s="120" t="str">
        <f t="shared" si="1116"/>
        <v/>
      </c>
      <c r="S13289" s="120" t="str">
        <f t="shared" si="1116"/>
        <v/>
      </c>
      <c r="T13289" s="120" t="str">
        <f t="shared" si="1116"/>
        <v/>
      </c>
      <c r="U13289" s="120" t="str">
        <f t="shared" si="1116"/>
        <v/>
      </c>
      <c r="V13289" s="120" t="str">
        <f t="shared" si="1116"/>
        <v/>
      </c>
      <c r="W13289" s="120" t="str">
        <f t="shared" si="1116"/>
        <v/>
      </c>
      <c r="X13289"/>
      <c r="Y13289"/>
      <c r="Z13289"/>
      <c r="AA13289"/>
      <c r="AB13289"/>
      <c r="AC13289"/>
    </row>
    <row r="13290" spans="16:29">
      <c r="P13290" s="120" t="str">
        <f t="shared" si="1116"/>
        <v/>
      </c>
      <c r="Q13290" s="120" t="str">
        <f t="shared" si="1116"/>
        <v/>
      </c>
      <c r="R13290" s="120" t="str">
        <f t="shared" si="1116"/>
        <v/>
      </c>
      <c r="S13290" s="120" t="str">
        <f t="shared" si="1116"/>
        <v/>
      </c>
      <c r="T13290" s="120" t="str">
        <f t="shared" si="1116"/>
        <v/>
      </c>
      <c r="U13290" s="120" t="str">
        <f t="shared" si="1116"/>
        <v/>
      </c>
      <c r="V13290" s="120" t="str">
        <f t="shared" si="1116"/>
        <v/>
      </c>
      <c r="W13290" s="120" t="str">
        <f t="shared" si="1116"/>
        <v/>
      </c>
      <c r="X13290"/>
      <c r="Y13290"/>
      <c r="Z13290"/>
      <c r="AA13290"/>
      <c r="AB13290"/>
      <c r="AC13290"/>
    </row>
    <row r="13291" spans="16:29">
      <c r="P13291" s="120" t="str">
        <f t="shared" si="1116"/>
        <v/>
      </c>
      <c r="Q13291" s="120" t="str">
        <f t="shared" si="1116"/>
        <v/>
      </c>
      <c r="R13291" s="120" t="str">
        <f t="shared" si="1116"/>
        <v/>
      </c>
      <c r="S13291" s="120" t="str">
        <f t="shared" si="1116"/>
        <v/>
      </c>
      <c r="T13291" s="120" t="str">
        <f t="shared" si="1116"/>
        <v/>
      </c>
      <c r="U13291" s="120" t="str">
        <f t="shared" si="1116"/>
        <v/>
      </c>
      <c r="V13291" s="120" t="str">
        <f t="shared" si="1116"/>
        <v/>
      </c>
      <c r="W13291" s="120" t="str">
        <f t="shared" si="1116"/>
        <v/>
      </c>
      <c r="X13291"/>
      <c r="Y13291"/>
      <c r="Z13291"/>
      <c r="AA13291"/>
      <c r="AB13291"/>
      <c r="AC13291"/>
    </row>
    <row r="13292" spans="16:29">
      <c r="P13292" s="120" t="str">
        <f t="shared" si="1116"/>
        <v/>
      </c>
      <c r="Q13292" s="120" t="str">
        <f t="shared" si="1116"/>
        <v/>
      </c>
      <c r="R13292" s="120" t="str">
        <f t="shared" si="1116"/>
        <v/>
      </c>
      <c r="S13292" s="120" t="str">
        <f t="shared" si="1116"/>
        <v/>
      </c>
      <c r="T13292" s="120" t="str">
        <f t="shared" si="1116"/>
        <v/>
      </c>
      <c r="U13292" s="120" t="str">
        <f t="shared" si="1116"/>
        <v/>
      </c>
      <c r="V13292" s="120" t="str">
        <f t="shared" si="1116"/>
        <v/>
      </c>
      <c r="W13292" s="120" t="str">
        <f t="shared" si="1116"/>
        <v/>
      </c>
      <c r="X13292"/>
      <c r="Y13292"/>
      <c r="Z13292"/>
      <c r="AA13292"/>
      <c r="AB13292"/>
      <c r="AC13292"/>
    </row>
    <row r="13293" spans="16:29">
      <c r="P13293" s="120" t="str">
        <f t="shared" si="1116"/>
        <v/>
      </c>
      <c r="Q13293" s="120" t="str">
        <f t="shared" si="1116"/>
        <v/>
      </c>
      <c r="R13293" s="120" t="str">
        <f t="shared" si="1116"/>
        <v/>
      </c>
      <c r="S13293" s="120" t="str">
        <f t="shared" si="1116"/>
        <v/>
      </c>
      <c r="T13293" s="120" t="str">
        <f t="shared" si="1116"/>
        <v/>
      </c>
      <c r="U13293" s="120" t="str">
        <f t="shared" si="1116"/>
        <v/>
      </c>
      <c r="V13293" s="120" t="str">
        <f t="shared" si="1116"/>
        <v/>
      </c>
      <c r="W13293" s="120" t="str">
        <f t="shared" si="1116"/>
        <v/>
      </c>
      <c r="X13293"/>
      <c r="Y13293"/>
      <c r="Z13293"/>
      <c r="AA13293"/>
      <c r="AB13293"/>
      <c r="AC13293"/>
    </row>
    <row r="13294" spans="16:29">
      <c r="P13294" s="120" t="str">
        <f t="shared" si="1116"/>
        <v/>
      </c>
      <c r="Q13294" s="120" t="str">
        <f t="shared" si="1116"/>
        <v/>
      </c>
      <c r="R13294" s="120" t="str">
        <f t="shared" si="1116"/>
        <v/>
      </c>
      <c r="S13294" s="120" t="str">
        <f t="shared" si="1116"/>
        <v/>
      </c>
      <c r="T13294" s="120" t="str">
        <f t="shared" si="1116"/>
        <v/>
      </c>
      <c r="U13294" s="120" t="str">
        <f t="shared" si="1116"/>
        <v/>
      </c>
      <c r="V13294" s="120" t="str">
        <f t="shared" si="1116"/>
        <v/>
      </c>
      <c r="W13294" s="120" t="str">
        <f t="shared" si="1116"/>
        <v/>
      </c>
      <c r="X13294"/>
      <c r="Y13294"/>
      <c r="Z13294"/>
      <c r="AA13294"/>
      <c r="AB13294"/>
      <c r="AC13294"/>
    </row>
    <row r="13295" spans="16:29">
      <c r="P13295" s="120" t="str">
        <f t="shared" si="1116"/>
        <v/>
      </c>
      <c r="Q13295" s="120" t="str">
        <f t="shared" si="1116"/>
        <v/>
      </c>
      <c r="R13295" s="120" t="str">
        <f t="shared" si="1116"/>
        <v/>
      </c>
      <c r="S13295" s="120" t="str">
        <f t="shared" si="1116"/>
        <v/>
      </c>
      <c r="T13295" s="120" t="str">
        <f t="shared" si="1116"/>
        <v/>
      </c>
      <c r="U13295" s="120" t="str">
        <f t="shared" si="1116"/>
        <v/>
      </c>
      <c r="V13295" s="120" t="str">
        <f t="shared" si="1116"/>
        <v/>
      </c>
      <c r="W13295" s="120" t="str">
        <f t="shared" si="1116"/>
        <v/>
      </c>
      <c r="X13295"/>
      <c r="Y13295"/>
      <c r="Z13295"/>
      <c r="AA13295"/>
      <c r="AB13295"/>
      <c r="AC13295"/>
    </row>
    <row r="13296" spans="16:29">
      <c r="P13296" s="120" t="str">
        <f t="shared" si="1116"/>
        <v/>
      </c>
      <c r="Q13296" s="120" t="str">
        <f t="shared" si="1116"/>
        <v/>
      </c>
      <c r="R13296" s="120" t="str">
        <f t="shared" si="1116"/>
        <v/>
      </c>
      <c r="S13296" s="120" t="str">
        <f t="shared" si="1116"/>
        <v/>
      </c>
      <c r="T13296" s="120" t="str">
        <f t="shared" si="1116"/>
        <v/>
      </c>
      <c r="U13296" s="120" t="str">
        <f t="shared" si="1116"/>
        <v/>
      </c>
      <c r="V13296" s="120" t="str">
        <f t="shared" si="1116"/>
        <v/>
      </c>
      <c r="W13296" s="120" t="str">
        <f t="shared" si="1116"/>
        <v/>
      </c>
      <c r="X13296"/>
      <c r="Y13296"/>
      <c r="Z13296"/>
      <c r="AA13296"/>
      <c r="AB13296"/>
      <c r="AC13296"/>
    </row>
    <row r="13297" spans="16:29">
      <c r="P13297" s="120" t="str">
        <f t="shared" si="1116"/>
        <v/>
      </c>
      <c r="Q13297" s="120" t="str">
        <f t="shared" si="1116"/>
        <v/>
      </c>
      <c r="R13297" s="120" t="str">
        <f t="shared" si="1116"/>
        <v/>
      </c>
      <c r="S13297" s="120" t="str">
        <f t="shared" si="1116"/>
        <v/>
      </c>
      <c r="T13297" s="120" t="str">
        <f t="shared" si="1116"/>
        <v/>
      </c>
      <c r="U13297" s="120" t="str">
        <f t="shared" si="1116"/>
        <v/>
      </c>
      <c r="V13297" s="120" t="str">
        <f t="shared" si="1116"/>
        <v/>
      </c>
      <c r="W13297" s="120" t="str">
        <f t="shared" si="1116"/>
        <v/>
      </c>
      <c r="X13297"/>
      <c r="Y13297"/>
      <c r="Z13297"/>
      <c r="AA13297"/>
      <c r="AB13297"/>
      <c r="AC13297"/>
    </row>
    <row r="13298" spans="16:29">
      <c r="P13298" s="120" t="str">
        <f t="shared" si="1116"/>
        <v/>
      </c>
      <c r="Q13298" s="120" t="str">
        <f t="shared" si="1116"/>
        <v/>
      </c>
      <c r="R13298" s="120" t="str">
        <f t="shared" si="1116"/>
        <v/>
      </c>
      <c r="S13298" s="120" t="str">
        <f t="shared" si="1116"/>
        <v/>
      </c>
      <c r="T13298" s="120" t="str">
        <f t="shared" si="1116"/>
        <v/>
      </c>
      <c r="U13298" s="120" t="str">
        <f t="shared" si="1116"/>
        <v/>
      </c>
      <c r="V13298" s="120" t="str">
        <f t="shared" si="1116"/>
        <v/>
      </c>
      <c r="W13298" s="120" t="str">
        <f t="shared" si="1116"/>
        <v/>
      </c>
      <c r="X13298"/>
      <c r="Y13298"/>
      <c r="Z13298"/>
      <c r="AA13298"/>
      <c r="AB13298"/>
      <c r="AC13298"/>
    </row>
    <row r="13299" spans="16:29">
      <c r="P13299" s="120" t="str">
        <f t="shared" si="1116"/>
        <v/>
      </c>
      <c r="Q13299" s="120" t="str">
        <f t="shared" si="1116"/>
        <v/>
      </c>
      <c r="R13299" s="120" t="str">
        <f t="shared" si="1116"/>
        <v/>
      </c>
      <c r="S13299" s="120" t="str">
        <f t="shared" si="1116"/>
        <v/>
      </c>
      <c r="T13299" s="120" t="str">
        <f t="shared" si="1116"/>
        <v/>
      </c>
      <c r="U13299" s="120" t="str">
        <f t="shared" si="1116"/>
        <v/>
      </c>
      <c r="V13299" s="120" t="str">
        <f t="shared" si="1116"/>
        <v/>
      </c>
      <c r="W13299" s="120" t="str">
        <f t="shared" si="1116"/>
        <v/>
      </c>
      <c r="X13299"/>
      <c r="Y13299"/>
      <c r="Z13299"/>
      <c r="AA13299"/>
      <c r="AB13299"/>
      <c r="AC13299"/>
    </row>
    <row r="13300" spans="16:29">
      <c r="P13300" s="120" t="str">
        <f t="shared" si="1116"/>
        <v/>
      </c>
      <c r="Q13300" s="120" t="str">
        <f t="shared" si="1116"/>
        <v/>
      </c>
      <c r="R13300" s="120" t="str">
        <f t="shared" si="1116"/>
        <v/>
      </c>
      <c r="S13300" s="120" t="str">
        <f t="shared" si="1116"/>
        <v/>
      </c>
      <c r="T13300" s="120" t="str">
        <f t="shared" si="1116"/>
        <v/>
      </c>
      <c r="U13300" s="120" t="str">
        <f t="shared" si="1116"/>
        <v/>
      </c>
      <c r="V13300" s="120" t="str">
        <f t="shared" si="1116"/>
        <v/>
      </c>
      <c r="W13300" s="120" t="str">
        <f t="shared" si="1116"/>
        <v/>
      </c>
      <c r="X13300"/>
      <c r="Y13300"/>
      <c r="Z13300"/>
      <c r="AA13300"/>
      <c r="AB13300"/>
      <c r="AC13300"/>
    </row>
    <row r="13301" spans="16:29">
      <c r="P13301" s="120" t="str">
        <f t="shared" si="1116"/>
        <v/>
      </c>
      <c r="Q13301" s="120" t="str">
        <f t="shared" si="1116"/>
        <v/>
      </c>
      <c r="R13301" s="120" t="str">
        <f t="shared" si="1116"/>
        <v/>
      </c>
      <c r="S13301" s="120" t="str">
        <f t="shared" si="1116"/>
        <v/>
      </c>
      <c r="T13301" s="120" t="str">
        <f t="shared" si="1116"/>
        <v/>
      </c>
      <c r="U13301" s="120" t="str">
        <f t="shared" si="1116"/>
        <v/>
      </c>
      <c r="V13301" s="120" t="str">
        <f t="shared" si="1116"/>
        <v/>
      </c>
      <c r="W13301" s="120" t="str">
        <f t="shared" si="1116"/>
        <v/>
      </c>
      <c r="X13301"/>
      <c r="Y13301"/>
      <c r="Z13301"/>
      <c r="AA13301"/>
      <c r="AB13301"/>
      <c r="AC13301"/>
    </row>
    <row r="13302" spans="16:29">
      <c r="P13302" s="120" t="str">
        <f t="shared" si="1116"/>
        <v/>
      </c>
      <c r="Q13302" s="120" t="str">
        <f t="shared" si="1116"/>
        <v/>
      </c>
      <c r="R13302" s="120" t="str">
        <f t="shared" si="1116"/>
        <v/>
      </c>
      <c r="S13302" s="120" t="str">
        <f t="shared" si="1116"/>
        <v/>
      </c>
      <c r="T13302" s="120" t="str">
        <f t="shared" si="1116"/>
        <v/>
      </c>
      <c r="U13302" s="120" t="str">
        <f t="shared" si="1116"/>
        <v/>
      </c>
      <c r="V13302" s="120" t="str">
        <f t="shared" si="1116"/>
        <v/>
      </c>
      <c r="W13302" s="120" t="str">
        <f t="shared" si="1116"/>
        <v/>
      </c>
      <c r="X13302"/>
      <c r="Y13302"/>
      <c r="Z13302"/>
      <c r="AA13302"/>
      <c r="AB13302"/>
      <c r="AC13302"/>
    </row>
    <row r="13303" spans="16:29">
      <c r="P13303" s="120" t="str">
        <f t="shared" si="1116"/>
        <v/>
      </c>
      <c r="Q13303" s="120" t="str">
        <f t="shared" si="1116"/>
        <v/>
      </c>
      <c r="R13303" s="120" t="str">
        <f t="shared" si="1116"/>
        <v/>
      </c>
      <c r="S13303" s="120" t="str">
        <f t="shared" si="1116"/>
        <v/>
      </c>
      <c r="T13303" s="120" t="str">
        <f t="shared" si="1116"/>
        <v/>
      </c>
      <c r="U13303" s="120" t="str">
        <f t="shared" si="1116"/>
        <v/>
      </c>
      <c r="V13303" s="120" t="str">
        <f t="shared" si="1116"/>
        <v/>
      </c>
      <c r="W13303" s="120" t="str">
        <f t="shared" si="1116"/>
        <v/>
      </c>
      <c r="X13303"/>
      <c r="Y13303"/>
      <c r="Z13303"/>
      <c r="AA13303"/>
      <c r="AB13303"/>
      <c r="AC13303"/>
    </row>
    <row r="13304" spans="16:29">
      <c r="P13304" s="120" t="str">
        <f t="shared" si="1116"/>
        <v/>
      </c>
      <c r="Q13304" s="120" t="str">
        <f t="shared" si="1116"/>
        <v/>
      </c>
      <c r="R13304" s="120" t="str">
        <f t="shared" si="1116"/>
        <v/>
      </c>
      <c r="S13304" s="120" t="str">
        <f t="shared" si="1116"/>
        <v/>
      </c>
      <c r="T13304" s="120" t="str">
        <f t="shared" si="1116"/>
        <v/>
      </c>
      <c r="U13304" s="120" t="str">
        <f t="shared" si="1116"/>
        <v/>
      </c>
      <c r="V13304" s="120" t="str">
        <f t="shared" si="1116"/>
        <v/>
      </c>
      <c r="W13304" s="120" t="str">
        <f t="shared" si="1116"/>
        <v/>
      </c>
      <c r="X13304"/>
      <c r="Y13304"/>
      <c r="Z13304"/>
      <c r="AA13304"/>
      <c r="AB13304"/>
      <c r="AC13304"/>
    </row>
    <row r="13305" spans="16:29">
      <c r="P13305" s="120" t="str">
        <f t="shared" si="1116"/>
        <v/>
      </c>
      <c r="Q13305" s="120" t="str">
        <f t="shared" si="1116"/>
        <v/>
      </c>
      <c r="R13305" s="120" t="str">
        <f t="shared" si="1116"/>
        <v/>
      </c>
      <c r="S13305" s="120" t="str">
        <f t="shared" si="1116"/>
        <v/>
      </c>
      <c r="T13305" s="120" t="str">
        <f t="shared" si="1116"/>
        <v/>
      </c>
      <c r="U13305" s="120" t="str">
        <f t="shared" si="1116"/>
        <v/>
      </c>
      <c r="V13305" s="120" t="str">
        <f t="shared" si="1116"/>
        <v/>
      </c>
      <c r="W13305" s="120" t="str">
        <f t="shared" si="1116"/>
        <v/>
      </c>
      <c r="X13305"/>
      <c r="Y13305"/>
      <c r="Z13305"/>
      <c r="AA13305"/>
      <c r="AB13305"/>
      <c r="AC13305"/>
    </row>
    <row r="13306" spans="16:29">
      <c r="P13306" s="120" t="str">
        <f t="shared" si="1116"/>
        <v/>
      </c>
      <c r="Q13306" s="120" t="str">
        <f t="shared" si="1116"/>
        <v/>
      </c>
      <c r="R13306" s="120" t="str">
        <f t="shared" si="1116"/>
        <v/>
      </c>
      <c r="S13306" s="120" t="str">
        <f t="shared" si="1116"/>
        <v/>
      </c>
      <c r="T13306" s="120" t="str">
        <f t="shared" si="1116"/>
        <v/>
      </c>
      <c r="U13306" s="120" t="str">
        <f t="shared" si="1116"/>
        <v/>
      </c>
      <c r="V13306" s="120" t="str">
        <f t="shared" si="1116"/>
        <v/>
      </c>
      <c r="W13306" s="120" t="str">
        <f t="shared" si="1116"/>
        <v/>
      </c>
      <c r="X13306"/>
      <c r="Y13306"/>
      <c r="Z13306"/>
      <c r="AA13306"/>
      <c r="AB13306"/>
      <c r="AC13306"/>
    </row>
    <row r="13307" spans="16:29">
      <c r="P13307" s="120" t="str">
        <f t="shared" si="1116"/>
        <v/>
      </c>
      <c r="Q13307" s="120" t="str">
        <f t="shared" si="1116"/>
        <v/>
      </c>
      <c r="R13307" s="120" t="str">
        <f t="shared" si="1116"/>
        <v/>
      </c>
      <c r="S13307" s="120" t="str">
        <f t="shared" si="1116"/>
        <v/>
      </c>
      <c r="T13307" s="120" t="str">
        <f t="shared" si="1116"/>
        <v/>
      </c>
      <c r="U13307" s="120" t="str">
        <f t="shared" si="1116"/>
        <v/>
      </c>
      <c r="V13307" s="120" t="str">
        <f t="shared" si="1116"/>
        <v/>
      </c>
      <c r="W13307" s="120" t="str">
        <f t="shared" si="1116"/>
        <v/>
      </c>
      <c r="X13307"/>
      <c r="Y13307"/>
      <c r="Z13307"/>
      <c r="AA13307"/>
      <c r="AB13307"/>
      <c r="AC13307"/>
    </row>
    <row r="13308" spans="16:29">
      <c r="P13308" s="120" t="str">
        <f t="shared" si="1116"/>
        <v/>
      </c>
      <c r="Q13308" s="120" t="str">
        <f t="shared" si="1116"/>
        <v/>
      </c>
      <c r="R13308" s="120" t="str">
        <f t="shared" si="1116"/>
        <v/>
      </c>
      <c r="S13308" s="120" t="str">
        <f t="shared" si="1116"/>
        <v/>
      </c>
      <c r="T13308" s="120" t="str">
        <f t="shared" si="1116"/>
        <v/>
      </c>
      <c r="U13308" s="120" t="str">
        <f t="shared" si="1116"/>
        <v/>
      </c>
      <c r="V13308" s="120" t="str">
        <f t="shared" si="1116"/>
        <v/>
      </c>
      <c r="W13308" s="120" t="str">
        <f t="shared" si="1116"/>
        <v/>
      </c>
      <c r="X13308"/>
      <c r="Y13308"/>
      <c r="Z13308"/>
      <c r="AA13308"/>
      <c r="AB13308"/>
      <c r="AC13308"/>
    </row>
    <row r="13309" spans="16:29">
      <c r="P13309" s="120" t="str">
        <f t="shared" si="1116"/>
        <v/>
      </c>
      <c r="Q13309" s="120" t="str">
        <f t="shared" si="1116"/>
        <v/>
      </c>
      <c r="R13309" s="120" t="str">
        <f t="shared" si="1116"/>
        <v/>
      </c>
      <c r="S13309" s="120" t="str">
        <f t="shared" si="1116"/>
        <v/>
      </c>
      <c r="T13309" s="120" t="str">
        <f t="shared" si="1116"/>
        <v/>
      </c>
      <c r="U13309" s="120" t="str">
        <f t="shared" si="1116"/>
        <v/>
      </c>
      <c r="V13309" s="120" t="str">
        <f t="shared" si="1116"/>
        <v/>
      </c>
      <c r="W13309" s="120" t="str">
        <f t="shared" si="1116"/>
        <v/>
      </c>
      <c r="X13309"/>
      <c r="Y13309"/>
      <c r="Z13309"/>
      <c r="AA13309"/>
      <c r="AB13309"/>
      <c r="AC13309"/>
    </row>
    <row r="13310" spans="16:29">
      <c r="P13310" s="120" t="str">
        <f t="shared" si="1116"/>
        <v/>
      </c>
      <c r="Q13310" s="120" t="str">
        <f t="shared" si="1116"/>
        <v/>
      </c>
      <c r="R13310" s="120" t="str">
        <f t="shared" si="1116"/>
        <v/>
      </c>
      <c r="S13310" s="120" t="str">
        <f t="shared" si="1116"/>
        <v/>
      </c>
      <c r="T13310" s="120" t="str">
        <f t="shared" si="1116"/>
        <v/>
      </c>
      <c r="U13310" s="120" t="str">
        <f t="shared" si="1116"/>
        <v/>
      </c>
      <c r="V13310" s="120" t="str">
        <f t="shared" si="1116"/>
        <v/>
      </c>
      <c r="W13310" s="120" t="str">
        <f t="shared" si="1116"/>
        <v/>
      </c>
      <c r="X13310"/>
      <c r="Y13310"/>
      <c r="Z13310"/>
      <c r="AA13310"/>
      <c r="AB13310"/>
      <c r="AC13310"/>
    </row>
    <row r="13311" spans="16:29">
      <c r="P13311" s="120" t="str">
        <f t="shared" si="1116"/>
        <v/>
      </c>
      <c r="Q13311" s="120" t="str">
        <f t="shared" si="1116"/>
        <v/>
      </c>
      <c r="R13311" s="120" t="str">
        <f t="shared" si="1116"/>
        <v/>
      </c>
      <c r="S13311" s="120" t="str">
        <f t="shared" si="1116"/>
        <v/>
      </c>
      <c r="T13311" s="120" t="str">
        <f t="shared" si="1116"/>
        <v/>
      </c>
      <c r="U13311" s="120" t="str">
        <f t="shared" si="1116"/>
        <v/>
      </c>
      <c r="V13311" s="120" t="str">
        <f t="shared" si="1116"/>
        <v/>
      </c>
      <c r="W13311" s="120" t="str">
        <f t="shared" si="1116"/>
        <v/>
      </c>
      <c r="X13311"/>
      <c r="Y13311"/>
      <c r="Z13311"/>
      <c r="AA13311"/>
      <c r="AB13311"/>
      <c r="AC13311"/>
    </row>
    <row r="13312" spans="16:29">
      <c r="P13312" s="120" t="str">
        <f t="shared" si="1116"/>
        <v/>
      </c>
      <c r="Q13312" s="120" t="str">
        <f t="shared" si="1116"/>
        <v/>
      </c>
      <c r="R13312" s="120" t="str">
        <f t="shared" si="1116"/>
        <v/>
      </c>
      <c r="S13312" s="120" t="str">
        <f t="shared" si="1116"/>
        <v/>
      </c>
      <c r="T13312" s="120" t="str">
        <f t="shared" si="1116"/>
        <v/>
      </c>
      <c r="U13312" s="120" t="str">
        <f t="shared" si="1116"/>
        <v/>
      </c>
      <c r="V13312" s="120" t="str">
        <f t="shared" si="1116"/>
        <v/>
      </c>
      <c r="W13312" s="120" t="str">
        <f t="shared" si="1116"/>
        <v/>
      </c>
      <c r="X13312"/>
      <c r="Y13312"/>
      <c r="Z13312"/>
      <c r="AA13312"/>
      <c r="AB13312"/>
      <c r="AC13312"/>
    </row>
    <row r="13313" spans="16:29">
      <c r="P13313" s="120" t="str">
        <f t="shared" si="1116"/>
        <v/>
      </c>
      <c r="Q13313" s="120" t="str">
        <f t="shared" si="1116"/>
        <v/>
      </c>
      <c r="R13313" s="120" t="str">
        <f t="shared" si="1116"/>
        <v/>
      </c>
      <c r="S13313" s="120" t="str">
        <f t="shared" si="1116"/>
        <v/>
      </c>
      <c r="T13313" s="120" t="str">
        <f t="shared" si="1116"/>
        <v/>
      </c>
      <c r="U13313" s="120" t="str">
        <f t="shared" si="1116"/>
        <v/>
      </c>
      <c r="V13313" s="120" t="str">
        <f t="shared" si="1116"/>
        <v/>
      </c>
      <c r="W13313" s="120" t="str">
        <f t="shared" ref="S13313:W13328" si="1117">IF(W$6&lt;YEAR($M13313),"Pastato tarnavimo laikotarpis nepasibaigė",IF(W$6=YEAR($M13313),"Pastato tarnavimo laikotarpio pabaiga",IF($M13313&lt;&gt;0,"Pastato tarnavimo laikotarpis pasibaigė","")))</f>
        <v/>
      </c>
      <c r="X13313"/>
      <c r="Y13313"/>
      <c r="Z13313"/>
      <c r="AA13313"/>
      <c r="AB13313"/>
      <c r="AC13313"/>
    </row>
    <row r="13314" spans="16:29">
      <c r="P13314" s="120" t="str">
        <f t="shared" si="1116"/>
        <v/>
      </c>
      <c r="Q13314" s="120" t="str">
        <f t="shared" si="1116"/>
        <v/>
      </c>
      <c r="R13314" s="120" t="str">
        <f t="shared" si="1116"/>
        <v/>
      </c>
      <c r="S13314" s="120" t="str">
        <f t="shared" si="1117"/>
        <v/>
      </c>
      <c r="T13314" s="120" t="str">
        <f t="shared" si="1117"/>
        <v/>
      </c>
      <c r="U13314" s="120" t="str">
        <f t="shared" si="1117"/>
        <v/>
      </c>
      <c r="V13314" s="120" t="str">
        <f t="shared" si="1117"/>
        <v/>
      </c>
      <c r="W13314" s="120" t="str">
        <f t="shared" si="1117"/>
        <v/>
      </c>
      <c r="X13314"/>
      <c r="Y13314"/>
      <c r="Z13314"/>
      <c r="AA13314"/>
      <c r="AB13314"/>
      <c r="AC13314"/>
    </row>
    <row r="13315" spans="16:29">
      <c r="P13315" s="120" t="str">
        <f t="shared" si="1116"/>
        <v/>
      </c>
      <c r="Q13315" s="120" t="str">
        <f t="shared" si="1116"/>
        <v/>
      </c>
      <c r="R13315" s="120" t="str">
        <f t="shared" si="1116"/>
        <v/>
      </c>
      <c r="S13315" s="120" t="str">
        <f t="shared" si="1117"/>
        <v/>
      </c>
      <c r="T13315" s="120" t="str">
        <f t="shared" si="1117"/>
        <v/>
      </c>
      <c r="U13315" s="120" t="str">
        <f t="shared" si="1117"/>
        <v/>
      </c>
      <c r="V13315" s="120" t="str">
        <f t="shared" si="1117"/>
        <v/>
      </c>
      <c r="W13315" s="120" t="str">
        <f t="shared" si="1117"/>
        <v/>
      </c>
      <c r="X13315"/>
      <c r="Y13315"/>
      <c r="Z13315"/>
      <c r="AA13315"/>
      <c r="AB13315"/>
      <c r="AC13315"/>
    </row>
    <row r="13316" spans="16:29">
      <c r="P13316" s="120" t="str">
        <f t="shared" si="1116"/>
        <v/>
      </c>
      <c r="Q13316" s="120" t="str">
        <f t="shared" si="1116"/>
        <v/>
      </c>
      <c r="R13316" s="120" t="str">
        <f t="shared" si="1116"/>
        <v/>
      </c>
      <c r="S13316" s="120" t="str">
        <f t="shared" si="1117"/>
        <v/>
      </c>
      <c r="T13316" s="120" t="str">
        <f t="shared" si="1117"/>
        <v/>
      </c>
      <c r="U13316" s="120" t="str">
        <f t="shared" si="1117"/>
        <v/>
      </c>
      <c r="V13316" s="120" t="str">
        <f t="shared" si="1117"/>
        <v/>
      </c>
      <c r="W13316" s="120" t="str">
        <f t="shared" si="1117"/>
        <v/>
      </c>
      <c r="X13316"/>
      <c r="Y13316"/>
      <c r="Z13316"/>
      <c r="AA13316"/>
      <c r="AB13316"/>
      <c r="AC13316"/>
    </row>
    <row r="13317" spans="16:29">
      <c r="P13317" s="120" t="str">
        <f t="shared" si="1116"/>
        <v/>
      </c>
      <c r="Q13317" s="120" t="str">
        <f t="shared" si="1116"/>
        <v/>
      </c>
      <c r="R13317" s="120" t="str">
        <f t="shared" si="1116"/>
        <v/>
      </c>
      <c r="S13317" s="120" t="str">
        <f t="shared" si="1117"/>
        <v/>
      </c>
      <c r="T13317" s="120" t="str">
        <f t="shared" si="1117"/>
        <v/>
      </c>
      <c r="U13317" s="120" t="str">
        <f t="shared" si="1117"/>
        <v/>
      </c>
      <c r="V13317" s="120" t="str">
        <f t="shared" si="1117"/>
        <v/>
      </c>
      <c r="W13317" s="120" t="str">
        <f t="shared" si="1117"/>
        <v/>
      </c>
      <c r="X13317"/>
      <c r="Y13317"/>
      <c r="Z13317"/>
      <c r="AA13317"/>
      <c r="AB13317"/>
      <c r="AC13317"/>
    </row>
    <row r="13318" spans="16:29">
      <c r="P13318" s="120" t="str">
        <f t="shared" si="1116"/>
        <v/>
      </c>
      <c r="Q13318" s="120" t="str">
        <f t="shared" si="1116"/>
        <v/>
      </c>
      <c r="R13318" s="120" t="str">
        <f t="shared" si="1116"/>
        <v/>
      </c>
      <c r="S13318" s="120" t="str">
        <f t="shared" si="1117"/>
        <v/>
      </c>
      <c r="T13318" s="120" t="str">
        <f t="shared" si="1117"/>
        <v/>
      </c>
      <c r="U13318" s="120" t="str">
        <f t="shared" si="1117"/>
        <v/>
      </c>
      <c r="V13318" s="120" t="str">
        <f t="shared" si="1117"/>
        <v/>
      </c>
      <c r="W13318" s="120" t="str">
        <f t="shared" si="1117"/>
        <v/>
      </c>
      <c r="X13318"/>
      <c r="Y13318"/>
      <c r="Z13318"/>
      <c r="AA13318"/>
      <c r="AB13318"/>
      <c r="AC13318"/>
    </row>
    <row r="13319" spans="16:29">
      <c r="P13319" s="120" t="str">
        <f t="shared" si="1116"/>
        <v/>
      </c>
      <c r="Q13319" s="120" t="str">
        <f t="shared" si="1116"/>
        <v/>
      </c>
      <c r="R13319" s="120" t="str">
        <f t="shared" si="1116"/>
        <v/>
      </c>
      <c r="S13319" s="120" t="str">
        <f t="shared" si="1117"/>
        <v/>
      </c>
      <c r="T13319" s="120" t="str">
        <f t="shared" si="1117"/>
        <v/>
      </c>
      <c r="U13319" s="120" t="str">
        <f t="shared" si="1117"/>
        <v/>
      </c>
      <c r="V13319" s="120" t="str">
        <f t="shared" si="1117"/>
        <v/>
      </c>
      <c r="W13319" s="120" t="str">
        <f t="shared" si="1117"/>
        <v/>
      </c>
      <c r="X13319"/>
      <c r="Y13319"/>
      <c r="Z13319"/>
      <c r="AA13319"/>
      <c r="AB13319"/>
      <c r="AC13319"/>
    </row>
    <row r="13320" spans="16:29">
      <c r="P13320" s="120" t="str">
        <f t="shared" si="1116"/>
        <v/>
      </c>
      <c r="Q13320" s="120" t="str">
        <f t="shared" si="1116"/>
        <v/>
      </c>
      <c r="R13320" s="120" t="str">
        <f t="shared" si="1116"/>
        <v/>
      </c>
      <c r="S13320" s="120" t="str">
        <f t="shared" si="1117"/>
        <v/>
      </c>
      <c r="T13320" s="120" t="str">
        <f t="shared" si="1117"/>
        <v/>
      </c>
      <c r="U13320" s="120" t="str">
        <f t="shared" si="1117"/>
        <v/>
      </c>
      <c r="V13320" s="120" t="str">
        <f t="shared" si="1117"/>
        <v/>
      </c>
      <c r="W13320" s="120" t="str">
        <f t="shared" si="1117"/>
        <v/>
      </c>
      <c r="X13320"/>
      <c r="Y13320"/>
      <c r="Z13320"/>
      <c r="AA13320"/>
      <c r="AB13320"/>
      <c r="AC13320"/>
    </row>
    <row r="13321" spans="16:29">
      <c r="P13321" s="120" t="str">
        <f t="shared" si="1116"/>
        <v/>
      </c>
      <c r="Q13321" s="120" t="str">
        <f t="shared" si="1116"/>
        <v/>
      </c>
      <c r="R13321" s="120" t="str">
        <f t="shared" si="1116"/>
        <v/>
      </c>
      <c r="S13321" s="120" t="str">
        <f t="shared" si="1117"/>
        <v/>
      </c>
      <c r="T13321" s="120" t="str">
        <f t="shared" si="1117"/>
        <v/>
      </c>
      <c r="U13321" s="120" t="str">
        <f t="shared" si="1117"/>
        <v/>
      </c>
      <c r="V13321" s="120" t="str">
        <f t="shared" si="1117"/>
        <v/>
      </c>
      <c r="W13321" s="120" t="str">
        <f t="shared" si="1117"/>
        <v/>
      </c>
      <c r="X13321"/>
      <c r="Y13321"/>
      <c r="Z13321"/>
      <c r="AA13321"/>
      <c r="AB13321"/>
      <c r="AC13321"/>
    </row>
    <row r="13322" spans="16:29">
      <c r="P13322" s="120" t="str">
        <f t="shared" si="1116"/>
        <v/>
      </c>
      <c r="Q13322" s="120" t="str">
        <f t="shared" si="1116"/>
        <v/>
      </c>
      <c r="R13322" s="120" t="str">
        <f t="shared" si="1116"/>
        <v/>
      </c>
      <c r="S13322" s="120" t="str">
        <f t="shared" si="1117"/>
        <v/>
      </c>
      <c r="T13322" s="120" t="str">
        <f t="shared" si="1117"/>
        <v/>
      </c>
      <c r="U13322" s="120" t="str">
        <f t="shared" si="1117"/>
        <v/>
      </c>
      <c r="V13322" s="120" t="str">
        <f t="shared" si="1117"/>
        <v/>
      </c>
      <c r="W13322" s="120" t="str">
        <f t="shared" si="1117"/>
        <v/>
      </c>
      <c r="X13322"/>
      <c r="Y13322"/>
      <c r="Z13322"/>
      <c r="AA13322"/>
      <c r="AB13322"/>
      <c r="AC13322"/>
    </row>
    <row r="13323" spans="16:29">
      <c r="P13323" s="120" t="str">
        <f t="shared" si="1116"/>
        <v/>
      </c>
      <c r="Q13323" s="120" t="str">
        <f t="shared" si="1116"/>
        <v/>
      </c>
      <c r="R13323" s="120" t="str">
        <f t="shared" si="1116"/>
        <v/>
      </c>
      <c r="S13323" s="120" t="str">
        <f t="shared" si="1117"/>
        <v/>
      </c>
      <c r="T13323" s="120" t="str">
        <f t="shared" si="1117"/>
        <v/>
      </c>
      <c r="U13323" s="120" t="str">
        <f t="shared" si="1117"/>
        <v/>
      </c>
      <c r="V13323" s="120" t="str">
        <f t="shared" si="1117"/>
        <v/>
      </c>
      <c r="W13323" s="120" t="str">
        <f t="shared" si="1117"/>
        <v/>
      </c>
      <c r="X13323"/>
      <c r="Y13323"/>
      <c r="Z13323"/>
      <c r="AA13323"/>
      <c r="AB13323"/>
      <c r="AC13323"/>
    </row>
    <row r="13324" spans="16:29">
      <c r="P13324" s="120" t="str">
        <f t="shared" si="1116"/>
        <v/>
      </c>
      <c r="Q13324" s="120" t="str">
        <f t="shared" si="1116"/>
        <v/>
      </c>
      <c r="R13324" s="120" t="str">
        <f t="shared" si="1116"/>
        <v/>
      </c>
      <c r="S13324" s="120" t="str">
        <f t="shared" si="1117"/>
        <v/>
      </c>
      <c r="T13324" s="120" t="str">
        <f t="shared" si="1117"/>
        <v/>
      </c>
      <c r="U13324" s="120" t="str">
        <f t="shared" si="1117"/>
        <v/>
      </c>
      <c r="V13324" s="120" t="str">
        <f t="shared" si="1117"/>
        <v/>
      </c>
      <c r="W13324" s="120" t="str">
        <f t="shared" si="1117"/>
        <v/>
      </c>
      <c r="X13324"/>
      <c r="Y13324"/>
      <c r="Z13324"/>
      <c r="AA13324"/>
      <c r="AB13324"/>
      <c r="AC13324"/>
    </row>
    <row r="13325" spans="16:29">
      <c r="P13325" s="120" t="str">
        <f t="shared" si="1116"/>
        <v/>
      </c>
      <c r="Q13325" s="120" t="str">
        <f t="shared" si="1116"/>
        <v/>
      </c>
      <c r="R13325" s="120" t="str">
        <f t="shared" si="1116"/>
        <v/>
      </c>
      <c r="S13325" s="120" t="str">
        <f t="shared" si="1117"/>
        <v/>
      </c>
      <c r="T13325" s="120" t="str">
        <f t="shared" si="1117"/>
        <v/>
      </c>
      <c r="U13325" s="120" t="str">
        <f t="shared" si="1117"/>
        <v/>
      </c>
      <c r="V13325" s="120" t="str">
        <f t="shared" si="1117"/>
        <v/>
      </c>
      <c r="W13325" s="120" t="str">
        <f t="shared" si="1117"/>
        <v/>
      </c>
      <c r="X13325"/>
      <c r="Y13325"/>
      <c r="Z13325"/>
      <c r="AA13325"/>
      <c r="AB13325"/>
      <c r="AC13325"/>
    </row>
    <row r="13326" spans="16:29">
      <c r="P13326" s="120" t="str">
        <f t="shared" si="1116"/>
        <v/>
      </c>
      <c r="Q13326" s="120" t="str">
        <f t="shared" si="1116"/>
        <v/>
      </c>
      <c r="R13326" s="120" t="str">
        <f t="shared" si="1116"/>
        <v/>
      </c>
      <c r="S13326" s="120" t="str">
        <f t="shared" si="1117"/>
        <v/>
      </c>
      <c r="T13326" s="120" t="str">
        <f t="shared" si="1117"/>
        <v/>
      </c>
      <c r="U13326" s="120" t="str">
        <f t="shared" si="1117"/>
        <v/>
      </c>
      <c r="V13326" s="120" t="str">
        <f t="shared" si="1117"/>
        <v/>
      </c>
      <c r="W13326" s="120" t="str">
        <f t="shared" si="1117"/>
        <v/>
      </c>
      <c r="X13326"/>
      <c r="Y13326"/>
      <c r="Z13326"/>
      <c r="AA13326"/>
      <c r="AB13326"/>
      <c r="AC13326"/>
    </row>
    <row r="13327" spans="16:29">
      <c r="P13327" s="120" t="str">
        <f t="shared" si="1116"/>
        <v/>
      </c>
      <c r="Q13327" s="120" t="str">
        <f t="shared" si="1116"/>
        <v/>
      </c>
      <c r="R13327" s="120" t="str">
        <f t="shared" si="1116"/>
        <v/>
      </c>
      <c r="S13327" s="120" t="str">
        <f t="shared" si="1117"/>
        <v/>
      </c>
      <c r="T13327" s="120" t="str">
        <f t="shared" si="1117"/>
        <v/>
      </c>
      <c r="U13327" s="120" t="str">
        <f t="shared" si="1117"/>
        <v/>
      </c>
      <c r="V13327" s="120" t="str">
        <f t="shared" si="1117"/>
        <v/>
      </c>
      <c r="W13327" s="120" t="str">
        <f t="shared" si="1117"/>
        <v/>
      </c>
      <c r="X13327"/>
      <c r="Y13327"/>
      <c r="Z13327"/>
      <c r="AA13327"/>
      <c r="AB13327"/>
      <c r="AC13327"/>
    </row>
    <row r="13328" spans="16:29">
      <c r="P13328" s="120" t="str">
        <f t="shared" si="1116"/>
        <v/>
      </c>
      <c r="Q13328" s="120" t="str">
        <f t="shared" si="1116"/>
        <v/>
      </c>
      <c r="R13328" s="120" t="str">
        <f t="shared" si="1116"/>
        <v/>
      </c>
      <c r="S13328" s="120" t="str">
        <f t="shared" si="1117"/>
        <v/>
      </c>
      <c r="T13328" s="120" t="str">
        <f t="shared" si="1117"/>
        <v/>
      </c>
      <c r="U13328" s="120" t="str">
        <f t="shared" si="1117"/>
        <v/>
      </c>
      <c r="V13328" s="120" t="str">
        <f t="shared" si="1117"/>
        <v/>
      </c>
      <c r="W13328" s="120" t="str">
        <f t="shared" si="1117"/>
        <v/>
      </c>
      <c r="X13328"/>
      <c r="Y13328"/>
      <c r="Z13328"/>
      <c r="AA13328"/>
      <c r="AB13328"/>
      <c r="AC13328"/>
    </row>
    <row r="13329" spans="16:29">
      <c r="P13329" s="120" t="str">
        <f t="shared" si="1116"/>
        <v/>
      </c>
      <c r="Q13329" s="120" t="str">
        <f t="shared" si="1116"/>
        <v/>
      </c>
      <c r="R13329" s="120" t="str">
        <f t="shared" si="1116"/>
        <v/>
      </c>
      <c r="S13329" s="120" t="str">
        <f t="shared" ref="S13329:W13329" si="1118">IF(S$6&lt;YEAR($M13329),"Pastato tarnavimo laikotarpis nepasibaigė",IF(S$6=YEAR($M13329),"Pastato tarnavimo laikotarpio pabaiga",IF($M13329&lt;&gt;0,"Pastato tarnavimo laikotarpis pasibaigė","")))</f>
        <v/>
      </c>
      <c r="T13329" s="120" t="str">
        <f t="shared" si="1118"/>
        <v/>
      </c>
      <c r="U13329" s="120" t="str">
        <f t="shared" si="1118"/>
        <v/>
      </c>
      <c r="V13329" s="120" t="str">
        <f t="shared" si="1118"/>
        <v/>
      </c>
      <c r="W13329" s="120" t="str">
        <f t="shared" si="1118"/>
        <v/>
      </c>
      <c r="X13329"/>
      <c r="Y13329"/>
      <c r="Z13329"/>
      <c r="AA13329"/>
      <c r="AB13329"/>
      <c r="AC13329"/>
    </row>
    <row r="13330" spans="16:29">
      <c r="P13330" s="120" t="str">
        <f t="shared" ref="P13330:W13372" si="1119">IF(P$6&lt;YEAR($M13330),"Pastato tarnavimo laikotarpis nepasibaigė",IF(P$6=YEAR($M13330),"Pastato tarnavimo laikotarpio pabaiga",IF($M13330&lt;&gt;0,"Pastato tarnavimo laikotarpis pasibaigė","")))</f>
        <v/>
      </c>
      <c r="Q13330" s="120" t="str">
        <f t="shared" si="1119"/>
        <v/>
      </c>
      <c r="R13330" s="120" t="str">
        <f t="shared" si="1119"/>
        <v/>
      </c>
      <c r="S13330" s="120" t="str">
        <f t="shared" si="1119"/>
        <v/>
      </c>
      <c r="T13330" s="120" t="str">
        <f t="shared" si="1119"/>
        <v/>
      </c>
      <c r="U13330" s="120" t="str">
        <f t="shared" si="1119"/>
        <v/>
      </c>
      <c r="V13330" s="120" t="str">
        <f t="shared" si="1119"/>
        <v/>
      </c>
      <c r="W13330" s="120" t="str">
        <f t="shared" si="1119"/>
        <v/>
      </c>
      <c r="X13330"/>
      <c r="Y13330"/>
      <c r="Z13330"/>
      <c r="AA13330"/>
      <c r="AB13330"/>
      <c r="AC13330"/>
    </row>
    <row r="13331" spans="16:29">
      <c r="P13331" s="120" t="str">
        <f t="shared" si="1119"/>
        <v/>
      </c>
      <c r="Q13331" s="120" t="str">
        <f t="shared" si="1119"/>
        <v/>
      </c>
      <c r="R13331" s="120" t="str">
        <f t="shared" si="1119"/>
        <v/>
      </c>
      <c r="S13331" s="120" t="str">
        <f t="shared" si="1119"/>
        <v/>
      </c>
      <c r="T13331" s="120" t="str">
        <f t="shared" si="1119"/>
        <v/>
      </c>
      <c r="U13331" s="120" t="str">
        <f t="shared" si="1119"/>
        <v/>
      </c>
      <c r="V13331" s="120" t="str">
        <f t="shared" si="1119"/>
        <v/>
      </c>
      <c r="W13331" s="120" t="str">
        <f t="shared" si="1119"/>
        <v/>
      </c>
      <c r="X13331"/>
      <c r="Y13331"/>
      <c r="Z13331"/>
      <c r="AA13331"/>
      <c r="AB13331"/>
      <c r="AC13331"/>
    </row>
    <row r="13332" spans="16:29">
      <c r="P13332" s="120" t="str">
        <f t="shared" si="1119"/>
        <v/>
      </c>
      <c r="Q13332" s="120" t="str">
        <f t="shared" si="1119"/>
        <v/>
      </c>
      <c r="R13332" s="120" t="str">
        <f t="shared" si="1119"/>
        <v/>
      </c>
      <c r="S13332" s="120" t="str">
        <f t="shared" si="1119"/>
        <v/>
      </c>
      <c r="T13332" s="120" t="str">
        <f t="shared" si="1119"/>
        <v/>
      </c>
      <c r="U13332" s="120" t="str">
        <f t="shared" si="1119"/>
        <v/>
      </c>
      <c r="V13332" s="120" t="str">
        <f t="shared" si="1119"/>
        <v/>
      </c>
      <c r="W13332" s="120" t="str">
        <f t="shared" si="1119"/>
        <v/>
      </c>
      <c r="X13332"/>
      <c r="Y13332"/>
      <c r="Z13332"/>
      <c r="AA13332"/>
      <c r="AB13332"/>
      <c r="AC13332"/>
    </row>
    <row r="13333" spans="16:29">
      <c r="P13333" s="120" t="str">
        <f t="shared" si="1119"/>
        <v/>
      </c>
      <c r="Q13333" s="120" t="str">
        <f t="shared" si="1119"/>
        <v/>
      </c>
      <c r="R13333" s="120" t="str">
        <f t="shared" si="1119"/>
        <v/>
      </c>
      <c r="S13333" s="120" t="str">
        <f t="shared" si="1119"/>
        <v/>
      </c>
      <c r="T13333" s="120" t="str">
        <f t="shared" si="1119"/>
        <v/>
      </c>
      <c r="U13333" s="120" t="str">
        <f t="shared" si="1119"/>
        <v/>
      </c>
      <c r="V13333" s="120" t="str">
        <f t="shared" si="1119"/>
        <v/>
      </c>
      <c r="W13333" s="120" t="str">
        <f t="shared" si="1119"/>
        <v/>
      </c>
      <c r="X13333"/>
      <c r="Y13333"/>
      <c r="Z13333"/>
      <c r="AA13333"/>
      <c r="AB13333"/>
      <c r="AC13333"/>
    </row>
    <row r="13334" spans="16:29">
      <c r="P13334" s="120" t="str">
        <f t="shared" si="1119"/>
        <v/>
      </c>
      <c r="Q13334" s="120" t="str">
        <f t="shared" si="1119"/>
        <v/>
      </c>
      <c r="R13334" s="120" t="str">
        <f t="shared" si="1119"/>
        <v/>
      </c>
      <c r="S13334" s="120" t="str">
        <f t="shared" si="1119"/>
        <v/>
      </c>
      <c r="T13334" s="120" t="str">
        <f t="shared" si="1119"/>
        <v/>
      </c>
      <c r="U13334" s="120" t="str">
        <f t="shared" si="1119"/>
        <v/>
      </c>
      <c r="V13334" s="120" t="str">
        <f t="shared" si="1119"/>
        <v/>
      </c>
      <c r="W13334" s="120" t="str">
        <f t="shared" si="1119"/>
        <v/>
      </c>
      <c r="X13334"/>
      <c r="Y13334"/>
      <c r="Z13334"/>
      <c r="AA13334"/>
      <c r="AB13334"/>
      <c r="AC13334"/>
    </row>
    <row r="13335" spans="16:29">
      <c r="P13335" s="120" t="str">
        <f t="shared" si="1119"/>
        <v/>
      </c>
      <c r="Q13335" s="120" t="str">
        <f t="shared" si="1119"/>
        <v/>
      </c>
      <c r="R13335" s="120" t="str">
        <f t="shared" si="1119"/>
        <v/>
      </c>
      <c r="S13335" s="120" t="str">
        <f t="shared" si="1119"/>
        <v/>
      </c>
      <c r="T13335" s="120" t="str">
        <f t="shared" si="1119"/>
        <v/>
      </c>
      <c r="U13335" s="120" t="str">
        <f t="shared" si="1119"/>
        <v/>
      </c>
      <c r="V13335" s="120" t="str">
        <f t="shared" si="1119"/>
        <v/>
      </c>
      <c r="W13335" s="120" t="str">
        <f t="shared" si="1119"/>
        <v/>
      </c>
      <c r="X13335"/>
      <c r="Y13335"/>
      <c r="Z13335"/>
      <c r="AA13335"/>
      <c r="AB13335"/>
      <c r="AC13335"/>
    </row>
    <row r="13336" spans="16:29">
      <c r="P13336" s="120" t="str">
        <f t="shared" si="1119"/>
        <v/>
      </c>
      <c r="Q13336" s="120" t="str">
        <f t="shared" si="1119"/>
        <v/>
      </c>
      <c r="R13336" s="120" t="str">
        <f t="shared" si="1119"/>
        <v/>
      </c>
      <c r="S13336" s="120" t="str">
        <f t="shared" si="1119"/>
        <v/>
      </c>
      <c r="T13336" s="120" t="str">
        <f t="shared" si="1119"/>
        <v/>
      </c>
      <c r="U13336" s="120" t="str">
        <f t="shared" si="1119"/>
        <v/>
      </c>
      <c r="V13336" s="120" t="str">
        <f t="shared" si="1119"/>
        <v/>
      </c>
      <c r="W13336" s="120" t="str">
        <f t="shared" si="1119"/>
        <v/>
      </c>
      <c r="X13336"/>
      <c r="Y13336"/>
      <c r="Z13336"/>
      <c r="AA13336"/>
      <c r="AB13336"/>
      <c r="AC13336"/>
    </row>
    <row r="13337" spans="16:29">
      <c r="P13337" s="120" t="str">
        <f t="shared" si="1119"/>
        <v/>
      </c>
      <c r="Q13337" s="120" t="str">
        <f t="shared" si="1119"/>
        <v/>
      </c>
      <c r="R13337" s="120" t="str">
        <f t="shared" si="1119"/>
        <v/>
      </c>
      <c r="S13337" s="120" t="str">
        <f t="shared" si="1119"/>
        <v/>
      </c>
      <c r="T13337" s="120" t="str">
        <f t="shared" si="1119"/>
        <v/>
      </c>
      <c r="U13337" s="120" t="str">
        <f t="shared" si="1119"/>
        <v/>
      </c>
      <c r="V13337" s="120" t="str">
        <f t="shared" si="1119"/>
        <v/>
      </c>
      <c r="W13337" s="120" t="str">
        <f t="shared" si="1119"/>
        <v/>
      </c>
      <c r="X13337"/>
      <c r="Y13337"/>
      <c r="Z13337"/>
      <c r="AA13337"/>
      <c r="AB13337"/>
      <c r="AC13337"/>
    </row>
    <row r="13338" spans="16:29">
      <c r="P13338" s="120" t="str">
        <f t="shared" si="1119"/>
        <v/>
      </c>
      <c r="Q13338" s="120" t="str">
        <f t="shared" si="1119"/>
        <v/>
      </c>
      <c r="R13338" s="120" t="str">
        <f t="shared" si="1119"/>
        <v/>
      </c>
      <c r="S13338" s="120" t="str">
        <f t="shared" si="1119"/>
        <v/>
      </c>
      <c r="T13338" s="120" t="str">
        <f t="shared" si="1119"/>
        <v/>
      </c>
      <c r="U13338" s="120" t="str">
        <f t="shared" si="1119"/>
        <v/>
      </c>
      <c r="V13338" s="120" t="str">
        <f t="shared" si="1119"/>
        <v/>
      </c>
      <c r="W13338" s="120" t="str">
        <f t="shared" si="1119"/>
        <v/>
      </c>
      <c r="X13338"/>
      <c r="Y13338"/>
      <c r="Z13338"/>
      <c r="AA13338"/>
      <c r="AB13338"/>
      <c r="AC13338"/>
    </row>
    <row r="13339" spans="16:29">
      <c r="P13339" s="120" t="str">
        <f t="shared" si="1119"/>
        <v/>
      </c>
      <c r="Q13339" s="120" t="str">
        <f t="shared" si="1119"/>
        <v/>
      </c>
      <c r="R13339" s="120" t="str">
        <f t="shared" si="1119"/>
        <v/>
      </c>
      <c r="S13339" s="120" t="str">
        <f t="shared" si="1119"/>
        <v/>
      </c>
      <c r="T13339" s="120" t="str">
        <f t="shared" si="1119"/>
        <v/>
      </c>
      <c r="U13339" s="120" t="str">
        <f t="shared" si="1119"/>
        <v/>
      </c>
      <c r="V13339" s="120" t="str">
        <f t="shared" si="1119"/>
        <v/>
      </c>
      <c r="W13339" s="120" t="str">
        <f t="shared" si="1119"/>
        <v/>
      </c>
      <c r="X13339"/>
      <c r="Y13339"/>
      <c r="Z13339"/>
      <c r="AA13339"/>
      <c r="AB13339"/>
      <c r="AC13339"/>
    </row>
    <row r="13340" spans="16:29">
      <c r="P13340" s="120" t="str">
        <f t="shared" si="1119"/>
        <v/>
      </c>
      <c r="Q13340" s="120" t="str">
        <f t="shared" si="1119"/>
        <v/>
      </c>
      <c r="R13340" s="120" t="str">
        <f t="shared" si="1119"/>
        <v/>
      </c>
      <c r="S13340" s="120" t="str">
        <f t="shared" si="1119"/>
        <v/>
      </c>
      <c r="T13340" s="120" t="str">
        <f t="shared" si="1119"/>
        <v/>
      </c>
      <c r="U13340" s="120" t="str">
        <f t="shared" si="1119"/>
        <v/>
      </c>
      <c r="V13340" s="120" t="str">
        <f t="shared" si="1119"/>
        <v/>
      </c>
      <c r="W13340" s="120" t="str">
        <f t="shared" si="1119"/>
        <v/>
      </c>
      <c r="X13340"/>
      <c r="Y13340"/>
      <c r="Z13340"/>
      <c r="AA13340"/>
      <c r="AB13340"/>
      <c r="AC13340"/>
    </row>
    <row r="13341" spans="16:29">
      <c r="P13341" s="120" t="str">
        <f t="shared" si="1119"/>
        <v/>
      </c>
      <c r="Q13341" s="120" t="str">
        <f t="shared" si="1119"/>
        <v/>
      </c>
      <c r="R13341" s="120" t="str">
        <f t="shared" si="1119"/>
        <v/>
      </c>
      <c r="S13341" s="120" t="str">
        <f t="shared" si="1119"/>
        <v/>
      </c>
      <c r="T13341" s="120" t="str">
        <f t="shared" si="1119"/>
        <v/>
      </c>
      <c r="U13341" s="120" t="str">
        <f t="shared" si="1119"/>
        <v/>
      </c>
      <c r="V13341" s="120" t="str">
        <f t="shared" si="1119"/>
        <v/>
      </c>
      <c r="W13341" s="120" t="str">
        <f t="shared" si="1119"/>
        <v/>
      </c>
      <c r="X13341"/>
      <c r="Y13341"/>
      <c r="Z13341"/>
      <c r="AA13341"/>
      <c r="AB13341"/>
      <c r="AC13341"/>
    </row>
    <row r="13342" spans="16:29">
      <c r="P13342" s="120" t="str">
        <f t="shared" si="1119"/>
        <v/>
      </c>
      <c r="Q13342" s="120" t="str">
        <f t="shared" si="1119"/>
        <v/>
      </c>
      <c r="R13342" s="120" t="str">
        <f t="shared" si="1119"/>
        <v/>
      </c>
      <c r="S13342" s="120" t="str">
        <f t="shared" si="1119"/>
        <v/>
      </c>
      <c r="T13342" s="120" t="str">
        <f t="shared" si="1119"/>
        <v/>
      </c>
      <c r="U13342" s="120" t="str">
        <f t="shared" si="1119"/>
        <v/>
      </c>
      <c r="V13342" s="120" t="str">
        <f t="shared" si="1119"/>
        <v/>
      </c>
      <c r="W13342" s="120" t="str">
        <f t="shared" si="1119"/>
        <v/>
      </c>
      <c r="X13342"/>
      <c r="Y13342"/>
      <c r="Z13342"/>
      <c r="AA13342"/>
      <c r="AB13342"/>
      <c r="AC13342"/>
    </row>
    <row r="13343" spans="16:29">
      <c r="P13343" s="120" t="str">
        <f t="shared" si="1119"/>
        <v/>
      </c>
      <c r="Q13343" s="120" t="str">
        <f t="shared" si="1119"/>
        <v/>
      </c>
      <c r="R13343" s="120" t="str">
        <f t="shared" si="1119"/>
        <v/>
      </c>
      <c r="S13343" s="120" t="str">
        <f t="shared" si="1119"/>
        <v/>
      </c>
      <c r="T13343" s="120" t="str">
        <f t="shared" si="1119"/>
        <v/>
      </c>
      <c r="U13343" s="120" t="str">
        <f t="shared" si="1119"/>
        <v/>
      </c>
      <c r="V13343" s="120" t="str">
        <f t="shared" si="1119"/>
        <v/>
      </c>
      <c r="W13343" s="120" t="str">
        <f t="shared" si="1119"/>
        <v/>
      </c>
      <c r="X13343"/>
      <c r="Y13343"/>
      <c r="Z13343"/>
      <c r="AA13343"/>
      <c r="AB13343"/>
      <c r="AC13343"/>
    </row>
    <row r="13344" spans="16:29">
      <c r="P13344" s="120" t="str">
        <f t="shared" si="1119"/>
        <v/>
      </c>
      <c r="Q13344" s="120" t="str">
        <f t="shared" si="1119"/>
        <v/>
      </c>
      <c r="R13344" s="120" t="str">
        <f t="shared" si="1119"/>
        <v/>
      </c>
      <c r="S13344" s="120" t="str">
        <f t="shared" si="1119"/>
        <v/>
      </c>
      <c r="T13344" s="120" t="str">
        <f t="shared" si="1119"/>
        <v/>
      </c>
      <c r="U13344" s="120" t="str">
        <f t="shared" si="1119"/>
        <v/>
      </c>
      <c r="V13344" s="120" t="str">
        <f t="shared" si="1119"/>
        <v/>
      </c>
      <c r="W13344" s="120" t="str">
        <f t="shared" si="1119"/>
        <v/>
      </c>
      <c r="X13344"/>
      <c r="Y13344"/>
      <c r="Z13344"/>
      <c r="AA13344"/>
      <c r="AB13344"/>
      <c r="AC13344"/>
    </row>
    <row r="13345" spans="16:29">
      <c r="P13345" s="120" t="str">
        <f t="shared" si="1119"/>
        <v/>
      </c>
      <c r="Q13345" s="120" t="str">
        <f t="shared" si="1119"/>
        <v/>
      </c>
      <c r="R13345" s="120" t="str">
        <f t="shared" si="1119"/>
        <v/>
      </c>
      <c r="S13345" s="120" t="str">
        <f t="shared" si="1119"/>
        <v/>
      </c>
      <c r="T13345" s="120" t="str">
        <f t="shared" si="1119"/>
        <v/>
      </c>
      <c r="U13345" s="120" t="str">
        <f t="shared" si="1119"/>
        <v/>
      </c>
      <c r="V13345" s="120" t="str">
        <f t="shared" si="1119"/>
        <v/>
      </c>
      <c r="W13345" s="120" t="str">
        <f t="shared" si="1119"/>
        <v/>
      </c>
      <c r="X13345"/>
      <c r="Y13345"/>
      <c r="Z13345"/>
      <c r="AA13345"/>
      <c r="AB13345"/>
      <c r="AC13345"/>
    </row>
    <row r="13346" spans="16:29">
      <c r="P13346" s="120" t="str">
        <f t="shared" si="1119"/>
        <v/>
      </c>
      <c r="Q13346" s="120" t="str">
        <f t="shared" si="1119"/>
        <v/>
      </c>
      <c r="R13346" s="120" t="str">
        <f t="shared" si="1119"/>
        <v/>
      </c>
      <c r="S13346" s="120" t="str">
        <f t="shared" si="1119"/>
        <v/>
      </c>
      <c r="T13346" s="120" t="str">
        <f t="shared" si="1119"/>
        <v/>
      </c>
      <c r="U13346" s="120" t="str">
        <f t="shared" si="1119"/>
        <v/>
      </c>
      <c r="V13346" s="120" t="str">
        <f t="shared" si="1119"/>
        <v/>
      </c>
      <c r="W13346" s="120" t="str">
        <f t="shared" si="1119"/>
        <v/>
      </c>
      <c r="X13346"/>
      <c r="Y13346"/>
      <c r="Z13346"/>
      <c r="AA13346"/>
      <c r="AB13346"/>
      <c r="AC13346"/>
    </row>
    <row r="13347" spans="16:29">
      <c r="P13347" s="120" t="str">
        <f t="shared" si="1119"/>
        <v/>
      </c>
      <c r="Q13347" s="120" t="str">
        <f t="shared" si="1119"/>
        <v/>
      </c>
      <c r="R13347" s="120" t="str">
        <f t="shared" si="1119"/>
        <v/>
      </c>
      <c r="S13347" s="120" t="str">
        <f t="shared" si="1119"/>
        <v/>
      </c>
      <c r="T13347" s="120" t="str">
        <f t="shared" si="1119"/>
        <v/>
      </c>
      <c r="U13347" s="120" t="str">
        <f t="shared" si="1119"/>
        <v/>
      </c>
      <c r="V13347" s="120" t="str">
        <f t="shared" si="1119"/>
        <v/>
      </c>
      <c r="W13347" s="120" t="str">
        <f t="shared" si="1119"/>
        <v/>
      </c>
      <c r="X13347"/>
      <c r="Y13347"/>
      <c r="Z13347"/>
      <c r="AA13347"/>
      <c r="AB13347"/>
      <c r="AC13347"/>
    </row>
    <row r="13348" spans="16:29">
      <c r="P13348" s="120" t="str">
        <f t="shared" si="1119"/>
        <v/>
      </c>
      <c r="Q13348" s="120" t="str">
        <f t="shared" si="1119"/>
        <v/>
      </c>
      <c r="R13348" s="120" t="str">
        <f t="shared" si="1119"/>
        <v/>
      </c>
      <c r="S13348" s="120" t="str">
        <f t="shared" si="1119"/>
        <v/>
      </c>
      <c r="T13348" s="120" t="str">
        <f t="shared" si="1119"/>
        <v/>
      </c>
      <c r="U13348" s="120" t="str">
        <f t="shared" si="1119"/>
        <v/>
      </c>
      <c r="V13348" s="120" t="str">
        <f t="shared" si="1119"/>
        <v/>
      </c>
      <c r="W13348" s="120" t="str">
        <f t="shared" si="1119"/>
        <v/>
      </c>
      <c r="X13348"/>
      <c r="Y13348"/>
      <c r="Z13348"/>
      <c r="AA13348"/>
      <c r="AB13348"/>
      <c r="AC13348"/>
    </row>
    <row r="13349" spans="16:29">
      <c r="P13349" s="120" t="str">
        <f t="shared" si="1119"/>
        <v/>
      </c>
      <c r="Q13349" s="120" t="str">
        <f t="shared" si="1119"/>
        <v/>
      </c>
      <c r="R13349" s="120" t="str">
        <f t="shared" si="1119"/>
        <v/>
      </c>
      <c r="S13349" s="120" t="str">
        <f t="shared" si="1119"/>
        <v/>
      </c>
      <c r="T13349" s="120" t="str">
        <f t="shared" si="1119"/>
        <v/>
      </c>
      <c r="U13349" s="120" t="str">
        <f t="shared" si="1119"/>
        <v/>
      </c>
      <c r="V13349" s="120" t="str">
        <f t="shared" si="1119"/>
        <v/>
      </c>
      <c r="W13349" s="120" t="str">
        <f t="shared" si="1119"/>
        <v/>
      </c>
      <c r="X13349"/>
      <c r="Y13349"/>
      <c r="Z13349"/>
      <c r="AA13349"/>
      <c r="AB13349"/>
      <c r="AC13349"/>
    </row>
    <row r="13350" spans="16:29">
      <c r="P13350" s="120" t="str">
        <f t="shared" si="1119"/>
        <v/>
      </c>
      <c r="Q13350" s="120" t="str">
        <f t="shared" si="1119"/>
        <v/>
      </c>
      <c r="R13350" s="120" t="str">
        <f t="shared" si="1119"/>
        <v/>
      </c>
      <c r="S13350" s="120" t="str">
        <f t="shared" si="1119"/>
        <v/>
      </c>
      <c r="T13350" s="120" t="str">
        <f t="shared" si="1119"/>
        <v/>
      </c>
      <c r="U13350" s="120" t="str">
        <f t="shared" si="1119"/>
        <v/>
      </c>
      <c r="V13350" s="120" t="str">
        <f t="shared" si="1119"/>
        <v/>
      </c>
      <c r="W13350" s="120" t="str">
        <f t="shared" si="1119"/>
        <v/>
      </c>
      <c r="X13350"/>
      <c r="Y13350"/>
      <c r="Z13350"/>
      <c r="AA13350"/>
      <c r="AB13350"/>
      <c r="AC13350"/>
    </row>
    <row r="13351" spans="16:29">
      <c r="P13351" s="120" t="str">
        <f t="shared" si="1119"/>
        <v/>
      </c>
      <c r="Q13351" s="120" t="str">
        <f t="shared" si="1119"/>
        <v/>
      </c>
      <c r="R13351" s="120" t="str">
        <f t="shared" si="1119"/>
        <v/>
      </c>
      <c r="S13351" s="120" t="str">
        <f t="shared" si="1119"/>
        <v/>
      </c>
      <c r="T13351" s="120" t="str">
        <f t="shared" si="1119"/>
        <v/>
      </c>
      <c r="U13351" s="120" t="str">
        <f t="shared" si="1119"/>
        <v/>
      </c>
      <c r="V13351" s="120" t="str">
        <f t="shared" si="1119"/>
        <v/>
      </c>
      <c r="W13351" s="120" t="str">
        <f t="shared" si="1119"/>
        <v/>
      </c>
      <c r="X13351"/>
      <c r="Y13351"/>
      <c r="Z13351"/>
      <c r="AA13351"/>
      <c r="AB13351"/>
      <c r="AC13351"/>
    </row>
    <row r="13352" spans="16:29">
      <c r="P13352" s="120" t="str">
        <f t="shared" si="1119"/>
        <v/>
      </c>
      <c r="Q13352" s="120" t="str">
        <f t="shared" si="1119"/>
        <v/>
      </c>
      <c r="R13352" s="120" t="str">
        <f t="shared" si="1119"/>
        <v/>
      </c>
      <c r="S13352" s="120" t="str">
        <f t="shared" si="1119"/>
        <v/>
      </c>
      <c r="T13352" s="120" t="str">
        <f t="shared" si="1119"/>
        <v/>
      </c>
      <c r="U13352" s="120" t="str">
        <f t="shared" si="1119"/>
        <v/>
      </c>
      <c r="V13352" s="120" t="str">
        <f t="shared" si="1119"/>
        <v/>
      </c>
      <c r="W13352" s="120" t="str">
        <f t="shared" si="1119"/>
        <v/>
      </c>
      <c r="X13352"/>
      <c r="Y13352"/>
      <c r="Z13352"/>
      <c r="AA13352"/>
      <c r="AB13352"/>
      <c r="AC13352"/>
    </row>
    <row r="13353" spans="16:29">
      <c r="P13353" s="120" t="str">
        <f t="shared" si="1119"/>
        <v/>
      </c>
      <c r="Q13353" s="120" t="str">
        <f t="shared" si="1119"/>
        <v/>
      </c>
      <c r="R13353" s="120" t="str">
        <f t="shared" si="1119"/>
        <v/>
      </c>
      <c r="S13353" s="120" t="str">
        <f t="shared" si="1119"/>
        <v/>
      </c>
      <c r="T13353" s="120" t="str">
        <f t="shared" si="1119"/>
        <v/>
      </c>
      <c r="U13353" s="120" t="str">
        <f t="shared" si="1119"/>
        <v/>
      </c>
      <c r="V13353" s="120" t="str">
        <f t="shared" si="1119"/>
        <v/>
      </c>
      <c r="W13353" s="120" t="str">
        <f t="shared" si="1119"/>
        <v/>
      </c>
      <c r="X13353"/>
      <c r="Y13353"/>
      <c r="Z13353"/>
      <c r="AA13353"/>
      <c r="AB13353"/>
      <c r="AC13353"/>
    </row>
    <row r="13354" spans="16:29">
      <c r="P13354" s="120" t="str">
        <f t="shared" si="1119"/>
        <v/>
      </c>
      <c r="Q13354" s="120" t="str">
        <f t="shared" si="1119"/>
        <v/>
      </c>
      <c r="R13354" s="120" t="str">
        <f t="shared" si="1119"/>
        <v/>
      </c>
      <c r="S13354" s="120" t="str">
        <f t="shared" si="1119"/>
        <v/>
      </c>
      <c r="T13354" s="120" t="str">
        <f t="shared" si="1119"/>
        <v/>
      </c>
      <c r="U13354" s="120" t="str">
        <f t="shared" si="1119"/>
        <v/>
      </c>
      <c r="V13354" s="120" t="str">
        <f t="shared" si="1119"/>
        <v/>
      </c>
      <c r="W13354" s="120" t="str">
        <f t="shared" si="1119"/>
        <v/>
      </c>
      <c r="X13354"/>
      <c r="Y13354"/>
      <c r="Z13354"/>
      <c r="AA13354"/>
      <c r="AB13354"/>
      <c r="AC13354"/>
    </row>
    <row r="13355" spans="16:29">
      <c r="P13355" s="120" t="str">
        <f t="shared" si="1119"/>
        <v/>
      </c>
      <c r="Q13355" s="120" t="str">
        <f t="shared" si="1119"/>
        <v/>
      </c>
      <c r="R13355" s="120" t="str">
        <f t="shared" si="1119"/>
        <v/>
      </c>
      <c r="S13355" s="120" t="str">
        <f t="shared" si="1119"/>
        <v/>
      </c>
      <c r="T13355" s="120" t="str">
        <f t="shared" ref="S13355:W13370" si="1120">IF(T$6&lt;YEAR($M13355),"Pastato tarnavimo laikotarpis nepasibaigė",IF(T$6=YEAR($M13355),"Pastato tarnavimo laikotarpio pabaiga",IF($M13355&lt;&gt;0,"Pastato tarnavimo laikotarpis pasibaigė","")))</f>
        <v/>
      </c>
      <c r="U13355" s="120" t="str">
        <f t="shared" si="1120"/>
        <v/>
      </c>
      <c r="V13355" s="120" t="str">
        <f t="shared" si="1120"/>
        <v/>
      </c>
      <c r="W13355" s="120" t="str">
        <f t="shared" si="1120"/>
        <v/>
      </c>
      <c r="X13355"/>
      <c r="Y13355"/>
      <c r="Z13355"/>
      <c r="AA13355"/>
      <c r="AB13355"/>
      <c r="AC13355"/>
    </row>
    <row r="13356" spans="16:29">
      <c r="P13356" s="120" t="str">
        <f t="shared" si="1119"/>
        <v/>
      </c>
      <c r="Q13356" s="120" t="str">
        <f t="shared" si="1119"/>
        <v/>
      </c>
      <c r="R13356" s="120" t="str">
        <f t="shared" si="1119"/>
        <v/>
      </c>
      <c r="S13356" s="120" t="str">
        <f t="shared" si="1120"/>
        <v/>
      </c>
      <c r="T13356" s="120" t="str">
        <f t="shared" si="1120"/>
        <v/>
      </c>
      <c r="U13356" s="120" t="str">
        <f t="shared" si="1120"/>
        <v/>
      </c>
      <c r="V13356" s="120" t="str">
        <f t="shared" si="1120"/>
        <v/>
      </c>
      <c r="W13356" s="120" t="str">
        <f t="shared" si="1120"/>
        <v/>
      </c>
      <c r="X13356"/>
      <c r="Y13356"/>
      <c r="Z13356"/>
      <c r="AA13356"/>
      <c r="AB13356"/>
      <c r="AC13356"/>
    </row>
    <row r="13357" spans="16:29">
      <c r="P13357" s="120" t="str">
        <f t="shared" si="1119"/>
        <v/>
      </c>
      <c r="Q13357" s="120" t="str">
        <f t="shared" si="1119"/>
        <v/>
      </c>
      <c r="R13357" s="120" t="str">
        <f t="shared" si="1119"/>
        <v/>
      </c>
      <c r="S13357" s="120" t="str">
        <f t="shared" si="1120"/>
        <v/>
      </c>
      <c r="T13357" s="120" t="str">
        <f t="shared" si="1120"/>
        <v/>
      </c>
      <c r="U13357" s="120" t="str">
        <f t="shared" si="1120"/>
        <v/>
      </c>
      <c r="V13357" s="120" t="str">
        <f t="shared" si="1120"/>
        <v/>
      </c>
      <c r="W13357" s="120" t="str">
        <f t="shared" si="1120"/>
        <v/>
      </c>
      <c r="X13357"/>
      <c r="Y13357"/>
      <c r="Z13357"/>
      <c r="AA13357"/>
      <c r="AB13357"/>
      <c r="AC13357"/>
    </row>
    <row r="13358" spans="16:29">
      <c r="P13358" s="120" t="str">
        <f t="shared" si="1119"/>
        <v/>
      </c>
      <c r="Q13358" s="120" t="str">
        <f t="shared" si="1119"/>
        <v/>
      </c>
      <c r="R13358" s="120" t="str">
        <f t="shared" si="1119"/>
        <v/>
      </c>
      <c r="S13358" s="120" t="str">
        <f t="shared" si="1120"/>
        <v/>
      </c>
      <c r="T13358" s="120" t="str">
        <f t="shared" si="1120"/>
        <v/>
      </c>
      <c r="U13358" s="120" t="str">
        <f t="shared" si="1120"/>
        <v/>
      </c>
      <c r="V13358" s="120" t="str">
        <f t="shared" si="1120"/>
        <v/>
      </c>
      <c r="W13358" s="120" t="str">
        <f t="shared" si="1120"/>
        <v/>
      </c>
      <c r="X13358"/>
      <c r="Y13358"/>
      <c r="Z13358"/>
      <c r="AA13358"/>
      <c r="AB13358"/>
      <c r="AC13358"/>
    </row>
    <row r="13359" spans="16:29">
      <c r="P13359" s="120" t="str">
        <f t="shared" si="1119"/>
        <v/>
      </c>
      <c r="Q13359" s="120" t="str">
        <f t="shared" si="1119"/>
        <v/>
      </c>
      <c r="R13359" s="120" t="str">
        <f t="shared" si="1119"/>
        <v/>
      </c>
      <c r="S13359" s="120" t="str">
        <f t="shared" si="1120"/>
        <v/>
      </c>
      <c r="T13359" s="120" t="str">
        <f t="shared" si="1120"/>
        <v/>
      </c>
      <c r="U13359" s="120" t="str">
        <f t="shared" si="1120"/>
        <v/>
      </c>
      <c r="V13359" s="120" t="str">
        <f t="shared" si="1120"/>
        <v/>
      </c>
      <c r="W13359" s="120" t="str">
        <f t="shared" si="1120"/>
        <v/>
      </c>
      <c r="X13359"/>
      <c r="Y13359"/>
      <c r="Z13359"/>
      <c r="AA13359"/>
      <c r="AB13359"/>
      <c r="AC13359"/>
    </row>
    <row r="13360" spans="16:29">
      <c r="P13360" s="120" t="str">
        <f t="shared" si="1119"/>
        <v/>
      </c>
      <c r="Q13360" s="120" t="str">
        <f t="shared" si="1119"/>
        <v/>
      </c>
      <c r="R13360" s="120" t="str">
        <f t="shared" si="1119"/>
        <v/>
      </c>
      <c r="S13360" s="120" t="str">
        <f t="shared" si="1120"/>
        <v/>
      </c>
      <c r="T13360" s="120" t="str">
        <f t="shared" si="1120"/>
        <v/>
      </c>
      <c r="U13360" s="120" t="str">
        <f t="shared" si="1120"/>
        <v/>
      </c>
      <c r="V13360" s="120" t="str">
        <f t="shared" si="1120"/>
        <v/>
      </c>
      <c r="W13360" s="120" t="str">
        <f t="shared" si="1120"/>
        <v/>
      </c>
      <c r="X13360"/>
      <c r="Y13360"/>
      <c r="Z13360"/>
      <c r="AA13360"/>
      <c r="AB13360"/>
      <c r="AC13360"/>
    </row>
    <row r="13361" spans="16:29">
      <c r="P13361" s="120" t="str">
        <f t="shared" si="1119"/>
        <v/>
      </c>
      <c r="Q13361" s="120" t="str">
        <f t="shared" si="1119"/>
        <v/>
      </c>
      <c r="R13361" s="120" t="str">
        <f t="shared" si="1119"/>
        <v/>
      </c>
      <c r="S13361" s="120" t="str">
        <f t="shared" si="1120"/>
        <v/>
      </c>
      <c r="T13361" s="120" t="str">
        <f t="shared" si="1120"/>
        <v/>
      </c>
      <c r="U13361" s="120" t="str">
        <f t="shared" si="1120"/>
        <v/>
      </c>
      <c r="V13361" s="120" t="str">
        <f t="shared" si="1120"/>
        <v/>
      </c>
      <c r="W13361" s="120" t="str">
        <f t="shared" si="1120"/>
        <v/>
      </c>
      <c r="X13361"/>
      <c r="Y13361"/>
      <c r="Z13361"/>
      <c r="AA13361"/>
      <c r="AB13361"/>
      <c r="AC13361"/>
    </row>
    <row r="13362" spans="16:29">
      <c r="P13362" s="120" t="str">
        <f t="shared" si="1119"/>
        <v/>
      </c>
      <c r="Q13362" s="120" t="str">
        <f t="shared" si="1119"/>
        <v/>
      </c>
      <c r="R13362" s="120" t="str">
        <f t="shared" si="1119"/>
        <v/>
      </c>
      <c r="S13362" s="120" t="str">
        <f t="shared" si="1120"/>
        <v/>
      </c>
      <c r="T13362" s="120" t="str">
        <f t="shared" si="1120"/>
        <v/>
      </c>
      <c r="U13362" s="120" t="str">
        <f t="shared" si="1120"/>
        <v/>
      </c>
      <c r="V13362" s="120" t="str">
        <f t="shared" si="1120"/>
        <v/>
      </c>
      <c r="W13362" s="120" t="str">
        <f t="shared" si="1120"/>
        <v/>
      </c>
      <c r="X13362"/>
      <c r="Y13362"/>
      <c r="Z13362"/>
      <c r="AA13362"/>
      <c r="AB13362"/>
      <c r="AC13362"/>
    </row>
    <row r="13363" spans="16:29">
      <c r="P13363" s="120" t="str">
        <f t="shared" si="1119"/>
        <v/>
      </c>
      <c r="Q13363" s="120" t="str">
        <f t="shared" si="1119"/>
        <v/>
      </c>
      <c r="R13363" s="120" t="str">
        <f t="shared" si="1119"/>
        <v/>
      </c>
      <c r="S13363" s="120" t="str">
        <f t="shared" si="1120"/>
        <v/>
      </c>
      <c r="T13363" s="120" t="str">
        <f t="shared" si="1120"/>
        <v/>
      </c>
      <c r="U13363" s="120" t="str">
        <f t="shared" si="1120"/>
        <v/>
      </c>
      <c r="V13363" s="120" t="str">
        <f t="shared" si="1120"/>
        <v/>
      </c>
      <c r="W13363" s="120" t="str">
        <f t="shared" si="1120"/>
        <v/>
      </c>
      <c r="X13363"/>
      <c r="Y13363"/>
      <c r="Z13363"/>
      <c r="AA13363"/>
      <c r="AB13363"/>
      <c r="AC13363"/>
    </row>
    <row r="13364" spans="16:29">
      <c r="P13364" s="120" t="str">
        <f t="shared" si="1119"/>
        <v/>
      </c>
      <c r="Q13364" s="120" t="str">
        <f t="shared" si="1119"/>
        <v/>
      </c>
      <c r="R13364" s="120" t="str">
        <f t="shared" si="1119"/>
        <v/>
      </c>
      <c r="S13364" s="120" t="str">
        <f t="shared" si="1120"/>
        <v/>
      </c>
      <c r="T13364" s="120" t="str">
        <f t="shared" si="1120"/>
        <v/>
      </c>
      <c r="U13364" s="120" t="str">
        <f t="shared" si="1120"/>
        <v/>
      </c>
      <c r="V13364" s="120" t="str">
        <f t="shared" si="1120"/>
        <v/>
      </c>
      <c r="W13364" s="120" t="str">
        <f t="shared" si="1120"/>
        <v/>
      </c>
      <c r="X13364"/>
      <c r="Y13364"/>
      <c r="Z13364"/>
      <c r="AA13364"/>
      <c r="AB13364"/>
      <c r="AC13364"/>
    </row>
    <row r="13365" spans="16:29">
      <c r="P13365" s="120" t="str">
        <f t="shared" si="1119"/>
        <v/>
      </c>
      <c r="Q13365" s="120" t="str">
        <f t="shared" si="1119"/>
        <v/>
      </c>
      <c r="R13365" s="120" t="str">
        <f t="shared" si="1119"/>
        <v/>
      </c>
      <c r="S13365" s="120" t="str">
        <f t="shared" si="1120"/>
        <v/>
      </c>
      <c r="T13365" s="120" t="str">
        <f t="shared" si="1120"/>
        <v/>
      </c>
      <c r="U13365" s="120" t="str">
        <f t="shared" si="1120"/>
        <v/>
      </c>
      <c r="V13365" s="120" t="str">
        <f t="shared" si="1120"/>
        <v/>
      </c>
      <c r="W13365" s="120" t="str">
        <f t="shared" si="1120"/>
        <v/>
      </c>
      <c r="X13365"/>
      <c r="Y13365"/>
      <c r="Z13365"/>
      <c r="AA13365"/>
      <c r="AB13365"/>
      <c r="AC13365"/>
    </row>
    <row r="13366" spans="16:29">
      <c r="P13366" s="120" t="str">
        <f t="shared" si="1119"/>
        <v/>
      </c>
      <c r="Q13366" s="120" t="str">
        <f t="shared" si="1119"/>
        <v/>
      </c>
      <c r="R13366" s="120" t="str">
        <f t="shared" si="1119"/>
        <v/>
      </c>
      <c r="S13366" s="120" t="str">
        <f t="shared" si="1120"/>
        <v/>
      </c>
      <c r="T13366" s="120" t="str">
        <f t="shared" si="1120"/>
        <v/>
      </c>
      <c r="U13366" s="120" t="str">
        <f t="shared" si="1120"/>
        <v/>
      </c>
      <c r="V13366" s="120" t="str">
        <f t="shared" si="1120"/>
        <v/>
      </c>
      <c r="W13366" s="120" t="str">
        <f t="shared" si="1120"/>
        <v/>
      </c>
      <c r="X13366"/>
      <c r="Y13366"/>
      <c r="Z13366"/>
      <c r="AA13366"/>
      <c r="AB13366"/>
      <c r="AC13366"/>
    </row>
    <row r="13367" spans="16:29">
      <c r="P13367" s="120" t="str">
        <f t="shared" si="1119"/>
        <v/>
      </c>
      <c r="Q13367" s="120" t="str">
        <f t="shared" si="1119"/>
        <v/>
      </c>
      <c r="R13367" s="120" t="str">
        <f t="shared" si="1119"/>
        <v/>
      </c>
      <c r="S13367" s="120" t="str">
        <f t="shared" si="1120"/>
        <v/>
      </c>
      <c r="T13367" s="120" t="str">
        <f t="shared" si="1120"/>
        <v/>
      </c>
      <c r="U13367" s="120" t="str">
        <f t="shared" si="1120"/>
        <v/>
      </c>
      <c r="V13367" s="120" t="str">
        <f t="shared" si="1120"/>
        <v/>
      </c>
      <c r="W13367" s="120" t="str">
        <f t="shared" si="1120"/>
        <v/>
      </c>
      <c r="X13367"/>
      <c r="Y13367"/>
      <c r="Z13367"/>
      <c r="AA13367"/>
      <c r="AB13367"/>
      <c r="AC13367"/>
    </row>
    <row r="13368" spans="16:29">
      <c r="P13368" s="120" t="str">
        <f t="shared" si="1119"/>
        <v/>
      </c>
      <c r="Q13368" s="120" t="str">
        <f t="shared" si="1119"/>
        <v/>
      </c>
      <c r="R13368" s="120" t="str">
        <f t="shared" si="1119"/>
        <v/>
      </c>
      <c r="S13368" s="120" t="str">
        <f t="shared" si="1120"/>
        <v/>
      </c>
      <c r="T13368" s="120" t="str">
        <f t="shared" si="1120"/>
        <v/>
      </c>
      <c r="U13368" s="120" t="str">
        <f t="shared" si="1120"/>
        <v/>
      </c>
      <c r="V13368" s="120" t="str">
        <f t="shared" si="1120"/>
        <v/>
      </c>
      <c r="W13368" s="120" t="str">
        <f t="shared" si="1120"/>
        <v/>
      </c>
      <c r="X13368"/>
      <c r="Y13368"/>
      <c r="Z13368"/>
      <c r="AA13368"/>
      <c r="AB13368"/>
      <c r="AC13368"/>
    </row>
    <row r="13369" spans="16:29">
      <c r="P13369" s="120" t="str">
        <f t="shared" si="1119"/>
        <v/>
      </c>
      <c r="Q13369" s="120" t="str">
        <f t="shared" si="1119"/>
        <v/>
      </c>
      <c r="R13369" s="120" t="str">
        <f t="shared" si="1119"/>
        <v/>
      </c>
      <c r="S13369" s="120" t="str">
        <f t="shared" si="1120"/>
        <v/>
      </c>
      <c r="T13369" s="120" t="str">
        <f t="shared" si="1120"/>
        <v/>
      </c>
      <c r="U13369" s="120" t="str">
        <f t="shared" si="1120"/>
        <v/>
      </c>
      <c r="V13369" s="120" t="str">
        <f t="shared" si="1120"/>
        <v/>
      </c>
      <c r="W13369" s="120" t="str">
        <f t="shared" si="1120"/>
        <v/>
      </c>
      <c r="X13369"/>
      <c r="Y13369"/>
      <c r="Z13369"/>
      <c r="AA13369"/>
      <c r="AB13369"/>
      <c r="AC13369"/>
    </row>
    <row r="13370" spans="16:29">
      <c r="P13370" s="120" t="str">
        <f t="shared" si="1119"/>
        <v/>
      </c>
      <c r="Q13370" s="120" t="str">
        <f t="shared" si="1119"/>
        <v/>
      </c>
      <c r="R13370" s="120" t="str">
        <f t="shared" si="1119"/>
        <v/>
      </c>
      <c r="S13370" s="120" t="str">
        <f t="shared" si="1120"/>
        <v/>
      </c>
      <c r="T13370" s="120" t="str">
        <f t="shared" si="1120"/>
        <v/>
      </c>
      <c r="U13370" s="120" t="str">
        <f t="shared" si="1120"/>
        <v/>
      </c>
      <c r="V13370" s="120" t="str">
        <f t="shared" si="1120"/>
        <v/>
      </c>
      <c r="W13370" s="120" t="str">
        <f t="shared" si="1120"/>
        <v/>
      </c>
      <c r="X13370"/>
      <c r="Y13370"/>
      <c r="Z13370"/>
      <c r="AA13370"/>
      <c r="AB13370"/>
      <c r="AC13370"/>
    </row>
    <row r="13371" spans="16:29">
      <c r="P13371" s="120" t="str">
        <f t="shared" si="1119"/>
        <v/>
      </c>
      <c r="Q13371" s="120" t="str">
        <f t="shared" si="1119"/>
        <v/>
      </c>
      <c r="R13371" s="120" t="str">
        <f t="shared" si="1119"/>
        <v/>
      </c>
      <c r="S13371" s="120" t="str">
        <f t="shared" ref="S13371:W13372" si="1121">IF(S$6&lt;YEAR($M13371),"Pastato tarnavimo laikotarpis nepasibaigė",IF(S$6=YEAR($M13371),"Pastato tarnavimo laikotarpio pabaiga",IF($M13371&lt;&gt;0,"Pastato tarnavimo laikotarpis pasibaigė","")))</f>
        <v/>
      </c>
      <c r="T13371" s="120" t="str">
        <f t="shared" si="1121"/>
        <v/>
      </c>
      <c r="U13371" s="120" t="str">
        <f t="shared" si="1121"/>
        <v/>
      </c>
      <c r="V13371" s="120" t="str">
        <f t="shared" si="1121"/>
        <v/>
      </c>
      <c r="W13371" s="120" t="str">
        <f t="shared" si="1121"/>
        <v/>
      </c>
      <c r="X13371"/>
      <c r="Y13371"/>
      <c r="Z13371"/>
      <c r="AA13371"/>
      <c r="AB13371"/>
      <c r="AC13371"/>
    </row>
    <row r="13372" spans="16:29">
      <c r="P13372" s="120" t="str">
        <f t="shared" si="1119"/>
        <v/>
      </c>
      <c r="Q13372" s="120" t="str">
        <f t="shared" si="1119"/>
        <v/>
      </c>
      <c r="R13372" s="120" t="str">
        <f t="shared" si="1119"/>
        <v/>
      </c>
      <c r="S13372" s="120" t="str">
        <f t="shared" si="1121"/>
        <v/>
      </c>
      <c r="T13372" s="120" t="str">
        <f t="shared" si="1121"/>
        <v/>
      </c>
      <c r="U13372" s="120" t="str">
        <f t="shared" si="1121"/>
        <v/>
      </c>
      <c r="V13372" s="120" t="str">
        <f t="shared" si="1121"/>
        <v/>
      </c>
      <c r="W13372" s="120" t="str">
        <f t="shared" si="1121"/>
        <v/>
      </c>
      <c r="X13372"/>
      <c r="Y13372"/>
      <c r="Z13372"/>
      <c r="AA13372"/>
      <c r="AB13372"/>
      <c r="AC13372"/>
    </row>
    <row r="13373" spans="16:29">
      <c r="P13373" s="120" t="str">
        <f t="shared" ref="P13373:W13414" si="1122">IF(P$6&lt;YEAR($M13373),"Pastato tarnavimo laikotarpis nepasibaigė",IF(P$6=YEAR($M13373),"Pastato tarnavimo laikotarpio pabaiga",IF($M13373&lt;&gt;0,"Pastato tarnavimo laikotarpis pasibaigė","")))</f>
        <v/>
      </c>
      <c r="Q13373" s="120" t="str">
        <f t="shared" si="1122"/>
        <v/>
      </c>
      <c r="R13373" s="120" t="str">
        <f t="shared" si="1122"/>
        <v/>
      </c>
      <c r="S13373" s="120" t="str">
        <f t="shared" si="1122"/>
        <v/>
      </c>
      <c r="T13373" s="120" t="str">
        <f t="shared" si="1122"/>
        <v/>
      </c>
      <c r="U13373" s="120" t="str">
        <f t="shared" si="1122"/>
        <v/>
      </c>
      <c r="V13373" s="120" t="str">
        <f t="shared" si="1122"/>
        <v/>
      </c>
      <c r="W13373" s="120" t="str">
        <f t="shared" si="1122"/>
        <v/>
      </c>
      <c r="X13373"/>
      <c r="Y13373"/>
      <c r="Z13373"/>
      <c r="AA13373"/>
      <c r="AB13373"/>
      <c r="AC13373"/>
    </row>
    <row r="13374" spans="16:29">
      <c r="P13374" s="120" t="str">
        <f t="shared" si="1122"/>
        <v/>
      </c>
      <c r="Q13374" s="120" t="str">
        <f t="shared" si="1122"/>
        <v/>
      </c>
      <c r="R13374" s="120" t="str">
        <f t="shared" si="1122"/>
        <v/>
      </c>
      <c r="S13374" s="120" t="str">
        <f t="shared" si="1122"/>
        <v/>
      </c>
      <c r="T13374" s="120" t="str">
        <f t="shared" si="1122"/>
        <v/>
      </c>
      <c r="U13374" s="120" t="str">
        <f t="shared" si="1122"/>
        <v/>
      </c>
      <c r="V13374" s="120" t="str">
        <f t="shared" si="1122"/>
        <v/>
      </c>
      <c r="W13374" s="120" t="str">
        <f t="shared" si="1122"/>
        <v/>
      </c>
      <c r="X13374"/>
      <c r="Y13374"/>
      <c r="Z13374"/>
      <c r="AA13374"/>
      <c r="AB13374"/>
      <c r="AC13374"/>
    </row>
    <row r="13375" spans="16:29">
      <c r="P13375" s="120" t="str">
        <f t="shared" si="1122"/>
        <v/>
      </c>
      <c r="Q13375" s="120" t="str">
        <f t="shared" si="1122"/>
        <v/>
      </c>
      <c r="R13375" s="120" t="str">
        <f t="shared" si="1122"/>
        <v/>
      </c>
      <c r="S13375" s="120" t="str">
        <f t="shared" si="1122"/>
        <v/>
      </c>
      <c r="T13375" s="120" t="str">
        <f t="shared" si="1122"/>
        <v/>
      </c>
      <c r="U13375" s="120" t="str">
        <f t="shared" si="1122"/>
        <v/>
      </c>
      <c r="V13375" s="120" t="str">
        <f t="shared" si="1122"/>
        <v/>
      </c>
      <c r="W13375" s="120" t="str">
        <f t="shared" si="1122"/>
        <v/>
      </c>
      <c r="X13375"/>
      <c r="Y13375"/>
      <c r="Z13375"/>
      <c r="AA13375"/>
      <c r="AB13375"/>
      <c r="AC13375"/>
    </row>
    <row r="13376" spans="16:29">
      <c r="P13376" s="120" t="str">
        <f t="shared" si="1122"/>
        <v/>
      </c>
      <c r="Q13376" s="120" t="str">
        <f t="shared" si="1122"/>
        <v/>
      </c>
      <c r="R13376" s="120" t="str">
        <f t="shared" si="1122"/>
        <v/>
      </c>
      <c r="S13376" s="120" t="str">
        <f t="shared" si="1122"/>
        <v/>
      </c>
      <c r="T13376" s="120" t="str">
        <f t="shared" si="1122"/>
        <v/>
      </c>
      <c r="U13376" s="120" t="str">
        <f t="shared" si="1122"/>
        <v/>
      </c>
      <c r="V13376" s="120" t="str">
        <f t="shared" si="1122"/>
        <v/>
      </c>
      <c r="W13376" s="120" t="str">
        <f t="shared" si="1122"/>
        <v/>
      </c>
      <c r="X13376"/>
      <c r="Y13376"/>
      <c r="Z13376"/>
      <c r="AA13376"/>
      <c r="AB13376"/>
      <c r="AC13376"/>
    </row>
    <row r="13377" spans="16:29">
      <c r="P13377" s="120" t="str">
        <f t="shared" si="1122"/>
        <v/>
      </c>
      <c r="Q13377" s="120" t="str">
        <f t="shared" si="1122"/>
        <v/>
      </c>
      <c r="R13377" s="120" t="str">
        <f t="shared" si="1122"/>
        <v/>
      </c>
      <c r="S13377" s="120" t="str">
        <f t="shared" si="1122"/>
        <v/>
      </c>
      <c r="T13377" s="120" t="str">
        <f t="shared" si="1122"/>
        <v/>
      </c>
      <c r="U13377" s="120" t="str">
        <f t="shared" si="1122"/>
        <v/>
      </c>
      <c r="V13377" s="120" t="str">
        <f t="shared" si="1122"/>
        <v/>
      </c>
      <c r="W13377" s="120" t="str">
        <f t="shared" si="1122"/>
        <v/>
      </c>
      <c r="X13377"/>
      <c r="Y13377"/>
      <c r="Z13377"/>
      <c r="AA13377"/>
      <c r="AB13377"/>
      <c r="AC13377"/>
    </row>
    <row r="13378" spans="16:29">
      <c r="P13378" s="120" t="str">
        <f t="shared" si="1122"/>
        <v/>
      </c>
      <c r="Q13378" s="120" t="str">
        <f t="shared" si="1122"/>
        <v/>
      </c>
      <c r="R13378" s="120" t="str">
        <f t="shared" si="1122"/>
        <v/>
      </c>
      <c r="S13378" s="120" t="str">
        <f t="shared" si="1122"/>
        <v/>
      </c>
      <c r="T13378" s="120" t="str">
        <f t="shared" si="1122"/>
        <v/>
      </c>
      <c r="U13378" s="120" t="str">
        <f t="shared" si="1122"/>
        <v/>
      </c>
      <c r="V13378" s="120" t="str">
        <f t="shared" si="1122"/>
        <v/>
      </c>
      <c r="W13378" s="120" t="str">
        <f t="shared" si="1122"/>
        <v/>
      </c>
      <c r="X13378"/>
      <c r="Y13378"/>
      <c r="Z13378"/>
      <c r="AA13378"/>
      <c r="AB13378"/>
      <c r="AC13378"/>
    </row>
    <row r="13379" spans="16:29">
      <c r="P13379" s="120" t="str">
        <f t="shared" si="1122"/>
        <v/>
      </c>
      <c r="Q13379" s="120" t="str">
        <f t="shared" si="1122"/>
        <v/>
      </c>
      <c r="R13379" s="120" t="str">
        <f t="shared" si="1122"/>
        <v/>
      </c>
      <c r="S13379" s="120" t="str">
        <f t="shared" si="1122"/>
        <v/>
      </c>
      <c r="T13379" s="120" t="str">
        <f t="shared" si="1122"/>
        <v/>
      </c>
      <c r="U13379" s="120" t="str">
        <f t="shared" si="1122"/>
        <v/>
      </c>
      <c r="V13379" s="120" t="str">
        <f t="shared" si="1122"/>
        <v/>
      </c>
      <c r="W13379" s="120" t="str">
        <f t="shared" si="1122"/>
        <v/>
      </c>
      <c r="X13379"/>
      <c r="Y13379"/>
      <c r="Z13379"/>
      <c r="AA13379"/>
      <c r="AB13379"/>
      <c r="AC13379"/>
    </row>
    <row r="13380" spans="16:29">
      <c r="P13380" s="120" t="str">
        <f t="shared" si="1122"/>
        <v/>
      </c>
      <c r="Q13380" s="120" t="str">
        <f t="shared" si="1122"/>
        <v/>
      </c>
      <c r="R13380" s="120" t="str">
        <f t="shared" si="1122"/>
        <v/>
      </c>
      <c r="S13380" s="120" t="str">
        <f t="shared" si="1122"/>
        <v/>
      </c>
      <c r="T13380" s="120" t="str">
        <f t="shared" si="1122"/>
        <v/>
      </c>
      <c r="U13380" s="120" t="str">
        <f t="shared" si="1122"/>
        <v/>
      </c>
      <c r="V13380" s="120" t="str">
        <f t="shared" si="1122"/>
        <v/>
      </c>
      <c r="W13380" s="120" t="str">
        <f t="shared" si="1122"/>
        <v/>
      </c>
      <c r="X13380"/>
      <c r="Y13380"/>
      <c r="Z13380"/>
      <c r="AA13380"/>
      <c r="AB13380"/>
      <c r="AC13380"/>
    </row>
    <row r="13381" spans="16:29">
      <c r="P13381" s="120" t="str">
        <f t="shared" si="1122"/>
        <v/>
      </c>
      <c r="Q13381" s="120" t="str">
        <f t="shared" si="1122"/>
        <v/>
      </c>
      <c r="R13381" s="120" t="str">
        <f t="shared" si="1122"/>
        <v/>
      </c>
      <c r="S13381" s="120" t="str">
        <f t="shared" si="1122"/>
        <v/>
      </c>
      <c r="T13381" s="120" t="str">
        <f t="shared" si="1122"/>
        <v/>
      </c>
      <c r="U13381" s="120" t="str">
        <f t="shared" si="1122"/>
        <v/>
      </c>
      <c r="V13381" s="120" t="str">
        <f t="shared" si="1122"/>
        <v/>
      </c>
      <c r="W13381" s="120" t="str">
        <f t="shared" si="1122"/>
        <v/>
      </c>
      <c r="X13381"/>
      <c r="Y13381"/>
      <c r="Z13381"/>
      <c r="AA13381"/>
      <c r="AB13381"/>
      <c r="AC13381"/>
    </row>
    <row r="13382" spans="16:29">
      <c r="P13382" s="120" t="str">
        <f t="shared" si="1122"/>
        <v/>
      </c>
      <c r="Q13382" s="120" t="str">
        <f t="shared" si="1122"/>
        <v/>
      </c>
      <c r="R13382" s="120" t="str">
        <f t="shared" si="1122"/>
        <v/>
      </c>
      <c r="S13382" s="120" t="str">
        <f t="shared" si="1122"/>
        <v/>
      </c>
      <c r="T13382" s="120" t="str">
        <f t="shared" si="1122"/>
        <v/>
      </c>
      <c r="U13382" s="120" t="str">
        <f t="shared" si="1122"/>
        <v/>
      </c>
      <c r="V13382" s="120" t="str">
        <f t="shared" si="1122"/>
        <v/>
      </c>
      <c r="W13382" s="120" t="str">
        <f t="shared" si="1122"/>
        <v/>
      </c>
      <c r="X13382"/>
      <c r="Y13382"/>
      <c r="Z13382"/>
      <c r="AA13382"/>
      <c r="AB13382"/>
      <c r="AC13382"/>
    </row>
    <row r="13383" spans="16:29">
      <c r="P13383" s="120" t="str">
        <f t="shared" si="1122"/>
        <v/>
      </c>
      <c r="Q13383" s="120" t="str">
        <f t="shared" si="1122"/>
        <v/>
      </c>
      <c r="R13383" s="120" t="str">
        <f t="shared" si="1122"/>
        <v/>
      </c>
      <c r="S13383" s="120" t="str">
        <f t="shared" si="1122"/>
        <v/>
      </c>
      <c r="T13383" s="120" t="str">
        <f t="shared" si="1122"/>
        <v/>
      </c>
      <c r="U13383" s="120" t="str">
        <f t="shared" si="1122"/>
        <v/>
      </c>
      <c r="V13383" s="120" t="str">
        <f t="shared" si="1122"/>
        <v/>
      </c>
      <c r="W13383" s="120" t="str">
        <f t="shared" si="1122"/>
        <v/>
      </c>
      <c r="X13383"/>
      <c r="Y13383"/>
      <c r="Z13383"/>
      <c r="AA13383"/>
      <c r="AB13383"/>
      <c r="AC13383"/>
    </row>
    <row r="13384" spans="16:29">
      <c r="P13384" s="120" t="str">
        <f t="shared" si="1122"/>
        <v/>
      </c>
      <c r="Q13384" s="120" t="str">
        <f t="shared" si="1122"/>
        <v/>
      </c>
      <c r="R13384" s="120" t="str">
        <f t="shared" si="1122"/>
        <v/>
      </c>
      <c r="S13384" s="120" t="str">
        <f t="shared" si="1122"/>
        <v/>
      </c>
      <c r="T13384" s="120" t="str">
        <f t="shared" si="1122"/>
        <v/>
      </c>
      <c r="U13384" s="120" t="str">
        <f t="shared" si="1122"/>
        <v/>
      </c>
      <c r="V13384" s="120" t="str">
        <f t="shared" si="1122"/>
        <v/>
      </c>
      <c r="W13384" s="120" t="str">
        <f t="shared" si="1122"/>
        <v/>
      </c>
      <c r="X13384"/>
      <c r="Y13384"/>
      <c r="Z13384"/>
      <c r="AA13384"/>
      <c r="AB13384"/>
      <c r="AC13384"/>
    </row>
    <row r="13385" spans="16:29">
      <c r="P13385" s="120" t="str">
        <f t="shared" si="1122"/>
        <v/>
      </c>
      <c r="Q13385" s="120" t="str">
        <f t="shared" si="1122"/>
        <v/>
      </c>
      <c r="R13385" s="120" t="str">
        <f t="shared" si="1122"/>
        <v/>
      </c>
      <c r="S13385" s="120" t="str">
        <f t="shared" si="1122"/>
        <v/>
      </c>
      <c r="T13385" s="120" t="str">
        <f t="shared" si="1122"/>
        <v/>
      </c>
      <c r="U13385" s="120" t="str">
        <f t="shared" si="1122"/>
        <v/>
      </c>
      <c r="V13385" s="120" t="str">
        <f t="shared" si="1122"/>
        <v/>
      </c>
      <c r="W13385" s="120" t="str">
        <f t="shared" si="1122"/>
        <v/>
      </c>
      <c r="X13385"/>
      <c r="Y13385"/>
      <c r="Z13385"/>
      <c r="AA13385"/>
      <c r="AB13385"/>
      <c r="AC13385"/>
    </row>
    <row r="13386" spans="16:29">
      <c r="P13386" s="120" t="str">
        <f t="shared" si="1122"/>
        <v/>
      </c>
      <c r="Q13386" s="120" t="str">
        <f t="shared" si="1122"/>
        <v/>
      </c>
      <c r="R13386" s="120" t="str">
        <f t="shared" si="1122"/>
        <v/>
      </c>
      <c r="S13386" s="120" t="str">
        <f t="shared" si="1122"/>
        <v/>
      </c>
      <c r="T13386" s="120" t="str">
        <f t="shared" si="1122"/>
        <v/>
      </c>
      <c r="U13386" s="120" t="str">
        <f t="shared" si="1122"/>
        <v/>
      </c>
      <c r="V13386" s="120" t="str">
        <f t="shared" si="1122"/>
        <v/>
      </c>
      <c r="W13386" s="120" t="str">
        <f t="shared" si="1122"/>
        <v/>
      </c>
      <c r="X13386"/>
      <c r="Y13386"/>
      <c r="Z13386"/>
      <c r="AA13386"/>
      <c r="AB13386"/>
      <c r="AC13386"/>
    </row>
    <row r="13387" spans="16:29">
      <c r="P13387" s="120" t="str">
        <f t="shared" si="1122"/>
        <v/>
      </c>
      <c r="Q13387" s="120" t="str">
        <f t="shared" si="1122"/>
        <v/>
      </c>
      <c r="R13387" s="120" t="str">
        <f t="shared" si="1122"/>
        <v/>
      </c>
      <c r="S13387" s="120" t="str">
        <f t="shared" si="1122"/>
        <v/>
      </c>
      <c r="T13387" s="120" t="str">
        <f t="shared" si="1122"/>
        <v/>
      </c>
      <c r="U13387" s="120" t="str">
        <f t="shared" si="1122"/>
        <v/>
      </c>
      <c r="V13387" s="120" t="str">
        <f t="shared" si="1122"/>
        <v/>
      </c>
      <c r="W13387" s="120" t="str">
        <f t="shared" si="1122"/>
        <v/>
      </c>
      <c r="X13387"/>
      <c r="Y13387"/>
      <c r="Z13387"/>
      <c r="AA13387"/>
      <c r="AB13387"/>
      <c r="AC13387"/>
    </row>
    <row r="13388" spans="16:29">
      <c r="P13388" s="120" t="str">
        <f t="shared" si="1122"/>
        <v/>
      </c>
      <c r="Q13388" s="120" t="str">
        <f t="shared" si="1122"/>
        <v/>
      </c>
      <c r="R13388" s="120" t="str">
        <f t="shared" si="1122"/>
        <v/>
      </c>
      <c r="S13388" s="120" t="str">
        <f t="shared" si="1122"/>
        <v/>
      </c>
      <c r="T13388" s="120" t="str">
        <f t="shared" si="1122"/>
        <v/>
      </c>
      <c r="U13388" s="120" t="str">
        <f t="shared" si="1122"/>
        <v/>
      </c>
      <c r="V13388" s="120" t="str">
        <f t="shared" si="1122"/>
        <v/>
      </c>
      <c r="W13388" s="120" t="str">
        <f t="shared" si="1122"/>
        <v/>
      </c>
      <c r="X13388"/>
      <c r="Y13388"/>
      <c r="Z13388"/>
      <c r="AA13388"/>
      <c r="AB13388"/>
      <c r="AC13388"/>
    </row>
    <row r="13389" spans="16:29">
      <c r="P13389" s="120" t="str">
        <f t="shared" si="1122"/>
        <v/>
      </c>
      <c r="Q13389" s="120" t="str">
        <f t="shared" si="1122"/>
        <v/>
      </c>
      <c r="R13389" s="120" t="str">
        <f t="shared" si="1122"/>
        <v/>
      </c>
      <c r="S13389" s="120" t="str">
        <f t="shared" si="1122"/>
        <v/>
      </c>
      <c r="T13389" s="120" t="str">
        <f t="shared" si="1122"/>
        <v/>
      </c>
      <c r="U13389" s="120" t="str">
        <f t="shared" si="1122"/>
        <v/>
      </c>
      <c r="V13389" s="120" t="str">
        <f t="shared" si="1122"/>
        <v/>
      </c>
      <c r="W13389" s="120" t="str">
        <f t="shared" si="1122"/>
        <v/>
      </c>
      <c r="X13389"/>
      <c r="Y13389"/>
      <c r="Z13389"/>
      <c r="AA13389"/>
      <c r="AB13389"/>
      <c r="AC13389"/>
    </row>
    <row r="13390" spans="16:29">
      <c r="P13390" s="120" t="str">
        <f t="shared" si="1122"/>
        <v/>
      </c>
      <c r="Q13390" s="120" t="str">
        <f t="shared" si="1122"/>
        <v/>
      </c>
      <c r="R13390" s="120" t="str">
        <f t="shared" si="1122"/>
        <v/>
      </c>
      <c r="S13390" s="120" t="str">
        <f t="shared" si="1122"/>
        <v/>
      </c>
      <c r="T13390" s="120" t="str">
        <f t="shared" si="1122"/>
        <v/>
      </c>
      <c r="U13390" s="120" t="str">
        <f t="shared" si="1122"/>
        <v/>
      </c>
      <c r="V13390" s="120" t="str">
        <f t="shared" si="1122"/>
        <v/>
      </c>
      <c r="W13390" s="120" t="str">
        <f t="shared" si="1122"/>
        <v/>
      </c>
      <c r="X13390"/>
      <c r="Y13390"/>
      <c r="Z13390"/>
      <c r="AA13390"/>
      <c r="AB13390"/>
      <c r="AC13390"/>
    </row>
    <row r="13391" spans="16:29">
      <c r="P13391" s="120" t="str">
        <f t="shared" si="1122"/>
        <v/>
      </c>
      <c r="Q13391" s="120" t="str">
        <f t="shared" si="1122"/>
        <v/>
      </c>
      <c r="R13391" s="120" t="str">
        <f t="shared" si="1122"/>
        <v/>
      </c>
      <c r="S13391" s="120" t="str">
        <f t="shared" si="1122"/>
        <v/>
      </c>
      <c r="T13391" s="120" t="str">
        <f t="shared" si="1122"/>
        <v/>
      </c>
      <c r="U13391" s="120" t="str">
        <f t="shared" si="1122"/>
        <v/>
      </c>
      <c r="V13391" s="120" t="str">
        <f t="shared" si="1122"/>
        <v/>
      </c>
      <c r="W13391" s="120" t="str">
        <f t="shared" si="1122"/>
        <v/>
      </c>
      <c r="X13391"/>
      <c r="Y13391"/>
      <c r="Z13391"/>
      <c r="AA13391"/>
      <c r="AB13391"/>
      <c r="AC13391"/>
    </row>
    <row r="13392" spans="16:29">
      <c r="P13392" s="120" t="str">
        <f t="shared" si="1122"/>
        <v/>
      </c>
      <c r="Q13392" s="120" t="str">
        <f t="shared" si="1122"/>
        <v/>
      </c>
      <c r="R13392" s="120" t="str">
        <f t="shared" si="1122"/>
        <v/>
      </c>
      <c r="S13392" s="120" t="str">
        <f t="shared" si="1122"/>
        <v/>
      </c>
      <c r="T13392" s="120" t="str">
        <f t="shared" si="1122"/>
        <v/>
      </c>
      <c r="U13392" s="120" t="str">
        <f t="shared" si="1122"/>
        <v/>
      </c>
      <c r="V13392" s="120" t="str">
        <f t="shared" si="1122"/>
        <v/>
      </c>
      <c r="W13392" s="120" t="str">
        <f t="shared" si="1122"/>
        <v/>
      </c>
      <c r="X13392"/>
      <c r="Y13392"/>
      <c r="Z13392"/>
      <c r="AA13392"/>
      <c r="AB13392"/>
      <c r="AC13392"/>
    </row>
    <row r="13393" spans="16:29">
      <c r="P13393" s="120" t="str">
        <f t="shared" si="1122"/>
        <v/>
      </c>
      <c r="Q13393" s="120" t="str">
        <f t="shared" si="1122"/>
        <v/>
      </c>
      <c r="R13393" s="120" t="str">
        <f t="shared" si="1122"/>
        <v/>
      </c>
      <c r="S13393" s="120" t="str">
        <f t="shared" si="1122"/>
        <v/>
      </c>
      <c r="T13393" s="120" t="str">
        <f t="shared" si="1122"/>
        <v/>
      </c>
      <c r="U13393" s="120" t="str">
        <f t="shared" si="1122"/>
        <v/>
      </c>
      <c r="V13393" s="120" t="str">
        <f t="shared" si="1122"/>
        <v/>
      </c>
      <c r="W13393" s="120" t="str">
        <f t="shared" si="1122"/>
        <v/>
      </c>
      <c r="X13393"/>
      <c r="Y13393"/>
      <c r="Z13393"/>
      <c r="AA13393"/>
      <c r="AB13393"/>
      <c r="AC13393"/>
    </row>
    <row r="13394" spans="16:29">
      <c r="P13394" s="120" t="str">
        <f t="shared" si="1122"/>
        <v/>
      </c>
      <c r="Q13394" s="120" t="str">
        <f t="shared" si="1122"/>
        <v/>
      </c>
      <c r="R13394" s="120" t="str">
        <f t="shared" si="1122"/>
        <v/>
      </c>
      <c r="S13394" s="120" t="str">
        <f t="shared" si="1122"/>
        <v/>
      </c>
      <c r="T13394" s="120" t="str">
        <f t="shared" si="1122"/>
        <v/>
      </c>
      <c r="U13394" s="120" t="str">
        <f t="shared" si="1122"/>
        <v/>
      </c>
      <c r="V13394" s="120" t="str">
        <f t="shared" si="1122"/>
        <v/>
      </c>
      <c r="W13394" s="120" t="str">
        <f t="shared" si="1122"/>
        <v/>
      </c>
      <c r="X13394"/>
      <c r="Y13394"/>
      <c r="Z13394"/>
      <c r="AA13394"/>
      <c r="AB13394"/>
      <c r="AC13394"/>
    </row>
    <row r="13395" spans="16:29">
      <c r="P13395" s="120" t="str">
        <f t="shared" si="1122"/>
        <v/>
      </c>
      <c r="Q13395" s="120" t="str">
        <f t="shared" si="1122"/>
        <v/>
      </c>
      <c r="R13395" s="120" t="str">
        <f t="shared" si="1122"/>
        <v/>
      </c>
      <c r="S13395" s="120" t="str">
        <f t="shared" si="1122"/>
        <v/>
      </c>
      <c r="T13395" s="120" t="str">
        <f t="shared" si="1122"/>
        <v/>
      </c>
      <c r="U13395" s="120" t="str">
        <f t="shared" si="1122"/>
        <v/>
      </c>
      <c r="V13395" s="120" t="str">
        <f t="shared" si="1122"/>
        <v/>
      </c>
      <c r="W13395" s="120" t="str">
        <f t="shared" si="1122"/>
        <v/>
      </c>
      <c r="X13395"/>
      <c r="Y13395"/>
      <c r="Z13395"/>
      <c r="AA13395"/>
      <c r="AB13395"/>
      <c r="AC13395"/>
    </row>
    <row r="13396" spans="16:29">
      <c r="P13396" s="120" t="str">
        <f t="shared" si="1122"/>
        <v/>
      </c>
      <c r="Q13396" s="120" t="str">
        <f t="shared" si="1122"/>
        <v/>
      </c>
      <c r="R13396" s="120" t="str">
        <f t="shared" si="1122"/>
        <v/>
      </c>
      <c r="S13396" s="120" t="str">
        <f t="shared" si="1122"/>
        <v/>
      </c>
      <c r="T13396" s="120" t="str">
        <f t="shared" si="1122"/>
        <v/>
      </c>
      <c r="U13396" s="120" t="str">
        <f t="shared" si="1122"/>
        <v/>
      </c>
      <c r="V13396" s="120" t="str">
        <f t="shared" si="1122"/>
        <v/>
      </c>
      <c r="W13396" s="120" t="str">
        <f t="shared" si="1122"/>
        <v/>
      </c>
      <c r="X13396"/>
      <c r="Y13396"/>
      <c r="Z13396"/>
      <c r="AA13396"/>
      <c r="AB13396"/>
      <c r="AC13396"/>
    </row>
    <row r="13397" spans="16:29">
      <c r="P13397" s="120" t="str">
        <f t="shared" si="1122"/>
        <v/>
      </c>
      <c r="Q13397" s="120" t="str">
        <f t="shared" si="1122"/>
        <v/>
      </c>
      <c r="R13397" s="120" t="str">
        <f t="shared" si="1122"/>
        <v/>
      </c>
      <c r="S13397" s="120" t="str">
        <f t="shared" si="1122"/>
        <v/>
      </c>
      <c r="T13397" s="120" t="str">
        <f t="shared" si="1122"/>
        <v/>
      </c>
      <c r="U13397" s="120" t="str">
        <f t="shared" si="1122"/>
        <v/>
      </c>
      <c r="V13397" s="120" t="str">
        <f t="shared" si="1122"/>
        <v/>
      </c>
      <c r="W13397" s="120" t="str">
        <f t="shared" si="1122"/>
        <v/>
      </c>
      <c r="X13397"/>
      <c r="Y13397"/>
      <c r="Z13397"/>
      <c r="AA13397"/>
      <c r="AB13397"/>
      <c r="AC13397"/>
    </row>
    <row r="13398" spans="16:29">
      <c r="P13398" s="120" t="str">
        <f t="shared" si="1122"/>
        <v/>
      </c>
      <c r="Q13398" s="120" t="str">
        <f t="shared" si="1122"/>
        <v/>
      </c>
      <c r="R13398" s="120" t="str">
        <f t="shared" si="1122"/>
        <v/>
      </c>
      <c r="S13398" s="120" t="str">
        <f t="shared" si="1122"/>
        <v/>
      </c>
      <c r="T13398" s="120" t="str">
        <f t="shared" si="1122"/>
        <v/>
      </c>
      <c r="U13398" s="120" t="str">
        <f t="shared" si="1122"/>
        <v/>
      </c>
      <c r="V13398" s="120" t="str">
        <f t="shared" si="1122"/>
        <v/>
      </c>
      <c r="W13398" s="120" t="str">
        <f t="shared" ref="S13398:W13413" si="1123">IF(W$6&lt;YEAR($M13398),"Pastato tarnavimo laikotarpis nepasibaigė",IF(W$6=YEAR($M13398),"Pastato tarnavimo laikotarpio pabaiga",IF($M13398&lt;&gt;0,"Pastato tarnavimo laikotarpis pasibaigė","")))</f>
        <v/>
      </c>
      <c r="X13398"/>
      <c r="Y13398"/>
      <c r="Z13398"/>
      <c r="AA13398"/>
      <c r="AB13398"/>
      <c r="AC13398"/>
    </row>
    <row r="13399" spans="16:29">
      <c r="P13399" s="120" t="str">
        <f t="shared" si="1122"/>
        <v/>
      </c>
      <c r="Q13399" s="120" t="str">
        <f t="shared" si="1122"/>
        <v/>
      </c>
      <c r="R13399" s="120" t="str">
        <f t="shared" si="1122"/>
        <v/>
      </c>
      <c r="S13399" s="120" t="str">
        <f t="shared" si="1123"/>
        <v/>
      </c>
      <c r="T13399" s="120" t="str">
        <f t="shared" si="1123"/>
        <v/>
      </c>
      <c r="U13399" s="120" t="str">
        <f t="shared" si="1123"/>
        <v/>
      </c>
      <c r="V13399" s="120" t="str">
        <f t="shared" si="1123"/>
        <v/>
      </c>
      <c r="W13399" s="120" t="str">
        <f t="shared" si="1123"/>
        <v/>
      </c>
      <c r="X13399"/>
      <c r="Y13399"/>
      <c r="Z13399"/>
      <c r="AA13399"/>
      <c r="AB13399"/>
      <c r="AC13399"/>
    </row>
    <row r="13400" spans="16:29">
      <c r="P13400" s="120" t="str">
        <f t="shared" si="1122"/>
        <v/>
      </c>
      <c r="Q13400" s="120" t="str">
        <f t="shared" si="1122"/>
        <v/>
      </c>
      <c r="R13400" s="120" t="str">
        <f t="shared" si="1122"/>
        <v/>
      </c>
      <c r="S13400" s="120" t="str">
        <f t="shared" si="1123"/>
        <v/>
      </c>
      <c r="T13400" s="120" t="str">
        <f t="shared" si="1123"/>
        <v/>
      </c>
      <c r="U13400" s="120" t="str">
        <f t="shared" si="1123"/>
        <v/>
      </c>
      <c r="V13400" s="120" t="str">
        <f t="shared" si="1123"/>
        <v/>
      </c>
      <c r="W13400" s="120" t="str">
        <f t="shared" si="1123"/>
        <v/>
      </c>
      <c r="X13400"/>
      <c r="Y13400"/>
      <c r="Z13400"/>
      <c r="AA13400"/>
      <c r="AB13400"/>
      <c r="AC13400"/>
    </row>
    <row r="13401" spans="16:29">
      <c r="P13401" s="120" t="str">
        <f t="shared" si="1122"/>
        <v/>
      </c>
      <c r="Q13401" s="120" t="str">
        <f t="shared" si="1122"/>
        <v/>
      </c>
      <c r="R13401" s="120" t="str">
        <f t="shared" si="1122"/>
        <v/>
      </c>
      <c r="S13401" s="120" t="str">
        <f t="shared" si="1123"/>
        <v/>
      </c>
      <c r="T13401" s="120" t="str">
        <f t="shared" si="1123"/>
        <v/>
      </c>
      <c r="U13401" s="120" t="str">
        <f t="shared" si="1123"/>
        <v/>
      </c>
      <c r="V13401" s="120" t="str">
        <f t="shared" si="1123"/>
        <v/>
      </c>
      <c r="W13401" s="120" t="str">
        <f t="shared" si="1123"/>
        <v/>
      </c>
      <c r="X13401"/>
      <c r="Y13401"/>
      <c r="Z13401"/>
      <c r="AA13401"/>
      <c r="AB13401"/>
      <c r="AC13401"/>
    </row>
    <row r="13402" spans="16:29">
      <c r="P13402" s="120" t="str">
        <f t="shared" si="1122"/>
        <v/>
      </c>
      <c r="Q13402" s="120" t="str">
        <f t="shared" si="1122"/>
        <v/>
      </c>
      <c r="R13402" s="120" t="str">
        <f t="shared" si="1122"/>
        <v/>
      </c>
      <c r="S13402" s="120" t="str">
        <f t="shared" si="1123"/>
        <v/>
      </c>
      <c r="T13402" s="120" t="str">
        <f t="shared" si="1123"/>
        <v/>
      </c>
      <c r="U13402" s="120" t="str">
        <f t="shared" si="1123"/>
        <v/>
      </c>
      <c r="V13402" s="120" t="str">
        <f t="shared" si="1123"/>
        <v/>
      </c>
      <c r="W13402" s="120" t="str">
        <f t="shared" si="1123"/>
        <v/>
      </c>
      <c r="X13402"/>
      <c r="Y13402"/>
      <c r="Z13402"/>
      <c r="AA13402"/>
      <c r="AB13402"/>
      <c r="AC13402"/>
    </row>
    <row r="13403" spans="16:29">
      <c r="P13403" s="120" t="str">
        <f t="shared" si="1122"/>
        <v/>
      </c>
      <c r="Q13403" s="120" t="str">
        <f t="shared" si="1122"/>
        <v/>
      </c>
      <c r="R13403" s="120" t="str">
        <f t="shared" si="1122"/>
        <v/>
      </c>
      <c r="S13403" s="120" t="str">
        <f t="shared" si="1123"/>
        <v/>
      </c>
      <c r="T13403" s="120" t="str">
        <f t="shared" si="1123"/>
        <v/>
      </c>
      <c r="U13403" s="120" t="str">
        <f t="shared" si="1123"/>
        <v/>
      </c>
      <c r="V13403" s="120" t="str">
        <f t="shared" si="1123"/>
        <v/>
      </c>
      <c r="W13403" s="120" t="str">
        <f t="shared" si="1123"/>
        <v/>
      </c>
      <c r="X13403"/>
      <c r="Y13403"/>
      <c r="Z13403"/>
      <c r="AA13403"/>
      <c r="AB13403"/>
      <c r="AC13403"/>
    </row>
    <row r="13404" spans="16:29">
      <c r="P13404" s="120" t="str">
        <f t="shared" si="1122"/>
        <v/>
      </c>
      <c r="Q13404" s="120" t="str">
        <f t="shared" si="1122"/>
        <v/>
      </c>
      <c r="R13404" s="120" t="str">
        <f t="shared" si="1122"/>
        <v/>
      </c>
      <c r="S13404" s="120" t="str">
        <f t="shared" si="1123"/>
        <v/>
      </c>
      <c r="T13404" s="120" t="str">
        <f t="shared" si="1123"/>
        <v/>
      </c>
      <c r="U13404" s="120" t="str">
        <f t="shared" si="1123"/>
        <v/>
      </c>
      <c r="V13404" s="120" t="str">
        <f t="shared" si="1123"/>
        <v/>
      </c>
      <c r="W13404" s="120" t="str">
        <f t="shared" si="1123"/>
        <v/>
      </c>
      <c r="X13404"/>
      <c r="Y13404"/>
      <c r="Z13404"/>
      <c r="AA13404"/>
      <c r="AB13404"/>
      <c r="AC13404"/>
    </row>
    <row r="13405" spans="16:29">
      <c r="P13405" s="120" t="str">
        <f t="shared" si="1122"/>
        <v/>
      </c>
      <c r="Q13405" s="120" t="str">
        <f t="shared" si="1122"/>
        <v/>
      </c>
      <c r="R13405" s="120" t="str">
        <f t="shared" si="1122"/>
        <v/>
      </c>
      <c r="S13405" s="120" t="str">
        <f t="shared" si="1123"/>
        <v/>
      </c>
      <c r="T13405" s="120" t="str">
        <f t="shared" si="1123"/>
        <v/>
      </c>
      <c r="U13405" s="120" t="str">
        <f t="shared" si="1123"/>
        <v/>
      </c>
      <c r="V13405" s="120" t="str">
        <f t="shared" si="1123"/>
        <v/>
      </c>
      <c r="W13405" s="120" t="str">
        <f t="shared" si="1123"/>
        <v/>
      </c>
      <c r="X13405"/>
      <c r="Y13405"/>
      <c r="Z13405"/>
      <c r="AA13405"/>
      <c r="AB13405"/>
      <c r="AC13405"/>
    </row>
    <row r="13406" spans="16:29">
      <c r="P13406" s="120" t="str">
        <f t="shared" si="1122"/>
        <v/>
      </c>
      <c r="Q13406" s="120" t="str">
        <f t="shared" si="1122"/>
        <v/>
      </c>
      <c r="R13406" s="120" t="str">
        <f t="shared" si="1122"/>
        <v/>
      </c>
      <c r="S13406" s="120" t="str">
        <f t="shared" si="1123"/>
        <v/>
      </c>
      <c r="T13406" s="120" t="str">
        <f t="shared" si="1123"/>
        <v/>
      </c>
      <c r="U13406" s="120" t="str">
        <f t="shared" si="1123"/>
        <v/>
      </c>
      <c r="V13406" s="120" t="str">
        <f t="shared" si="1123"/>
        <v/>
      </c>
      <c r="W13406" s="120" t="str">
        <f t="shared" si="1123"/>
        <v/>
      </c>
      <c r="X13406"/>
      <c r="Y13406"/>
      <c r="Z13406"/>
      <c r="AA13406"/>
      <c r="AB13406"/>
      <c r="AC13406"/>
    </row>
    <row r="13407" spans="16:29">
      <c r="P13407" s="120" t="str">
        <f t="shared" si="1122"/>
        <v/>
      </c>
      <c r="Q13407" s="120" t="str">
        <f t="shared" si="1122"/>
        <v/>
      </c>
      <c r="R13407" s="120" t="str">
        <f t="shared" si="1122"/>
        <v/>
      </c>
      <c r="S13407" s="120" t="str">
        <f t="shared" si="1123"/>
        <v/>
      </c>
      <c r="T13407" s="120" t="str">
        <f t="shared" si="1123"/>
        <v/>
      </c>
      <c r="U13407" s="120" t="str">
        <f t="shared" si="1123"/>
        <v/>
      </c>
      <c r="V13407" s="120" t="str">
        <f t="shared" si="1123"/>
        <v/>
      </c>
      <c r="W13407" s="120" t="str">
        <f t="shared" si="1123"/>
        <v/>
      </c>
      <c r="X13407"/>
      <c r="Y13407"/>
      <c r="Z13407"/>
      <c r="AA13407"/>
      <c r="AB13407"/>
      <c r="AC13407"/>
    </row>
    <row r="13408" spans="16:29">
      <c r="P13408" s="120" t="str">
        <f t="shared" si="1122"/>
        <v/>
      </c>
      <c r="Q13408" s="120" t="str">
        <f t="shared" si="1122"/>
        <v/>
      </c>
      <c r="R13408" s="120" t="str">
        <f t="shared" si="1122"/>
        <v/>
      </c>
      <c r="S13408" s="120" t="str">
        <f t="shared" si="1123"/>
        <v/>
      </c>
      <c r="T13408" s="120" t="str">
        <f t="shared" si="1123"/>
        <v/>
      </c>
      <c r="U13408" s="120" t="str">
        <f t="shared" si="1123"/>
        <v/>
      </c>
      <c r="V13408" s="120" t="str">
        <f t="shared" si="1123"/>
        <v/>
      </c>
      <c r="W13408" s="120" t="str">
        <f t="shared" si="1123"/>
        <v/>
      </c>
      <c r="X13408"/>
      <c r="Y13408"/>
      <c r="Z13408"/>
      <c r="AA13408"/>
      <c r="AB13408"/>
      <c r="AC13408"/>
    </row>
    <row r="13409" spans="16:29">
      <c r="P13409" s="120" t="str">
        <f t="shared" si="1122"/>
        <v/>
      </c>
      <c r="Q13409" s="120" t="str">
        <f t="shared" si="1122"/>
        <v/>
      </c>
      <c r="R13409" s="120" t="str">
        <f t="shared" si="1122"/>
        <v/>
      </c>
      <c r="S13409" s="120" t="str">
        <f t="shared" si="1123"/>
        <v/>
      </c>
      <c r="T13409" s="120" t="str">
        <f t="shared" si="1123"/>
        <v/>
      </c>
      <c r="U13409" s="120" t="str">
        <f t="shared" si="1123"/>
        <v/>
      </c>
      <c r="V13409" s="120" t="str">
        <f t="shared" si="1123"/>
        <v/>
      </c>
      <c r="W13409" s="120" t="str">
        <f t="shared" si="1123"/>
        <v/>
      </c>
      <c r="X13409"/>
      <c r="Y13409"/>
      <c r="Z13409"/>
      <c r="AA13409"/>
      <c r="AB13409"/>
      <c r="AC13409"/>
    </row>
    <row r="13410" spans="16:29">
      <c r="P13410" s="120" t="str">
        <f t="shared" si="1122"/>
        <v/>
      </c>
      <c r="Q13410" s="120" t="str">
        <f t="shared" si="1122"/>
        <v/>
      </c>
      <c r="R13410" s="120" t="str">
        <f t="shared" si="1122"/>
        <v/>
      </c>
      <c r="S13410" s="120" t="str">
        <f t="shared" si="1123"/>
        <v/>
      </c>
      <c r="T13410" s="120" t="str">
        <f t="shared" si="1123"/>
        <v/>
      </c>
      <c r="U13410" s="120" t="str">
        <f t="shared" si="1123"/>
        <v/>
      </c>
      <c r="V13410" s="120" t="str">
        <f t="shared" si="1123"/>
        <v/>
      </c>
      <c r="W13410" s="120" t="str">
        <f t="shared" si="1123"/>
        <v/>
      </c>
      <c r="X13410"/>
      <c r="Y13410"/>
      <c r="Z13410"/>
      <c r="AA13410"/>
      <c r="AB13410"/>
      <c r="AC13410"/>
    </row>
    <row r="13411" spans="16:29">
      <c r="P13411" s="120" t="str">
        <f t="shared" si="1122"/>
        <v/>
      </c>
      <c r="Q13411" s="120" t="str">
        <f t="shared" si="1122"/>
        <v/>
      </c>
      <c r="R13411" s="120" t="str">
        <f t="shared" si="1122"/>
        <v/>
      </c>
      <c r="S13411" s="120" t="str">
        <f t="shared" si="1123"/>
        <v/>
      </c>
      <c r="T13411" s="120" t="str">
        <f t="shared" si="1123"/>
        <v/>
      </c>
      <c r="U13411" s="120" t="str">
        <f t="shared" si="1123"/>
        <v/>
      </c>
      <c r="V13411" s="120" t="str">
        <f t="shared" si="1123"/>
        <v/>
      </c>
      <c r="W13411" s="120" t="str">
        <f t="shared" si="1123"/>
        <v/>
      </c>
      <c r="X13411"/>
      <c r="Y13411"/>
      <c r="Z13411"/>
      <c r="AA13411"/>
      <c r="AB13411"/>
      <c r="AC13411"/>
    </row>
    <row r="13412" spans="16:29">
      <c r="P13412" s="120" t="str">
        <f t="shared" si="1122"/>
        <v/>
      </c>
      <c r="Q13412" s="120" t="str">
        <f t="shared" si="1122"/>
        <v/>
      </c>
      <c r="R13412" s="120" t="str">
        <f t="shared" si="1122"/>
        <v/>
      </c>
      <c r="S13412" s="120" t="str">
        <f t="shared" si="1123"/>
        <v/>
      </c>
      <c r="T13412" s="120" t="str">
        <f t="shared" si="1123"/>
        <v/>
      </c>
      <c r="U13412" s="120" t="str">
        <f t="shared" si="1123"/>
        <v/>
      </c>
      <c r="V13412" s="120" t="str">
        <f t="shared" si="1123"/>
        <v/>
      </c>
      <c r="W13412" s="120" t="str">
        <f t="shared" si="1123"/>
        <v/>
      </c>
      <c r="X13412"/>
      <c r="Y13412"/>
      <c r="Z13412"/>
      <c r="AA13412"/>
      <c r="AB13412"/>
      <c r="AC13412"/>
    </row>
    <row r="13413" spans="16:29">
      <c r="P13413" s="120" t="str">
        <f t="shared" si="1122"/>
        <v/>
      </c>
      <c r="Q13413" s="120" t="str">
        <f t="shared" si="1122"/>
        <v/>
      </c>
      <c r="R13413" s="120" t="str">
        <f t="shared" si="1122"/>
        <v/>
      </c>
      <c r="S13413" s="120" t="str">
        <f t="shared" si="1123"/>
        <v/>
      </c>
      <c r="T13413" s="120" t="str">
        <f t="shared" si="1123"/>
        <v/>
      </c>
      <c r="U13413" s="120" t="str">
        <f t="shared" si="1123"/>
        <v/>
      </c>
      <c r="V13413" s="120" t="str">
        <f t="shared" si="1123"/>
        <v/>
      </c>
      <c r="W13413" s="120" t="str">
        <f t="shared" si="1123"/>
        <v/>
      </c>
      <c r="X13413"/>
      <c r="Y13413"/>
      <c r="Z13413"/>
      <c r="AA13413"/>
      <c r="AB13413"/>
      <c r="AC13413"/>
    </row>
    <row r="13414" spans="16:29">
      <c r="P13414" s="120" t="str">
        <f t="shared" si="1122"/>
        <v/>
      </c>
      <c r="Q13414" s="120" t="str">
        <f t="shared" si="1122"/>
        <v/>
      </c>
      <c r="R13414" s="120" t="str">
        <f t="shared" si="1122"/>
        <v/>
      </c>
      <c r="S13414" s="120" t="str">
        <f t="shared" ref="S13414:W13414" si="1124">IF(S$6&lt;YEAR($M13414),"Pastato tarnavimo laikotarpis nepasibaigė",IF(S$6=YEAR($M13414),"Pastato tarnavimo laikotarpio pabaiga",IF($M13414&lt;&gt;0,"Pastato tarnavimo laikotarpis pasibaigė","")))</f>
        <v/>
      </c>
      <c r="T13414" s="120" t="str">
        <f t="shared" si="1124"/>
        <v/>
      </c>
      <c r="U13414" s="120" t="str">
        <f t="shared" si="1124"/>
        <v/>
      </c>
      <c r="V13414" s="120" t="str">
        <f t="shared" si="1124"/>
        <v/>
      </c>
      <c r="W13414" s="120" t="str">
        <f t="shared" si="1124"/>
        <v/>
      </c>
      <c r="X13414"/>
      <c r="Y13414"/>
      <c r="Z13414"/>
      <c r="AA13414"/>
      <c r="AB13414"/>
      <c r="AC13414"/>
    </row>
    <row r="13415" spans="16:29">
      <c r="P13415" s="120" t="str">
        <f t="shared" ref="P13415:W13457" si="1125">IF(P$6&lt;YEAR($M13415),"Pastato tarnavimo laikotarpis nepasibaigė",IF(P$6=YEAR($M13415),"Pastato tarnavimo laikotarpio pabaiga",IF($M13415&lt;&gt;0,"Pastato tarnavimo laikotarpis pasibaigė","")))</f>
        <v/>
      </c>
      <c r="Q13415" s="120" t="str">
        <f t="shared" si="1125"/>
        <v/>
      </c>
      <c r="R13415" s="120" t="str">
        <f t="shared" si="1125"/>
        <v/>
      </c>
      <c r="S13415" s="120" t="str">
        <f t="shared" si="1125"/>
        <v/>
      </c>
      <c r="T13415" s="120" t="str">
        <f t="shared" si="1125"/>
        <v/>
      </c>
      <c r="U13415" s="120" t="str">
        <f t="shared" si="1125"/>
        <v/>
      </c>
      <c r="V13415" s="120" t="str">
        <f t="shared" si="1125"/>
        <v/>
      </c>
      <c r="W13415" s="120" t="str">
        <f t="shared" si="1125"/>
        <v/>
      </c>
      <c r="X13415"/>
      <c r="Y13415"/>
      <c r="Z13415"/>
      <c r="AA13415"/>
      <c r="AB13415"/>
      <c r="AC13415"/>
    </row>
    <row r="13416" spans="16:29">
      <c r="P13416" s="120" t="str">
        <f t="shared" si="1125"/>
        <v/>
      </c>
      <c r="Q13416" s="120" t="str">
        <f t="shared" si="1125"/>
        <v/>
      </c>
      <c r="R13416" s="120" t="str">
        <f t="shared" si="1125"/>
        <v/>
      </c>
      <c r="S13416" s="120" t="str">
        <f t="shared" si="1125"/>
        <v/>
      </c>
      <c r="T13416" s="120" t="str">
        <f t="shared" si="1125"/>
        <v/>
      </c>
      <c r="U13416" s="120" t="str">
        <f t="shared" si="1125"/>
        <v/>
      </c>
      <c r="V13416" s="120" t="str">
        <f t="shared" si="1125"/>
        <v/>
      </c>
      <c r="W13416" s="120" t="str">
        <f t="shared" si="1125"/>
        <v/>
      </c>
      <c r="X13416"/>
      <c r="Y13416"/>
      <c r="Z13416"/>
      <c r="AA13416"/>
      <c r="AB13416"/>
      <c r="AC13416"/>
    </row>
    <row r="13417" spans="16:29">
      <c r="P13417" s="120" t="str">
        <f t="shared" si="1125"/>
        <v/>
      </c>
      <c r="Q13417" s="120" t="str">
        <f t="shared" si="1125"/>
        <v/>
      </c>
      <c r="R13417" s="120" t="str">
        <f t="shared" si="1125"/>
        <v/>
      </c>
      <c r="S13417" s="120" t="str">
        <f t="shared" si="1125"/>
        <v/>
      </c>
      <c r="T13417" s="120" t="str">
        <f t="shared" si="1125"/>
        <v/>
      </c>
      <c r="U13417" s="120" t="str">
        <f t="shared" si="1125"/>
        <v/>
      </c>
      <c r="V13417" s="120" t="str">
        <f t="shared" si="1125"/>
        <v/>
      </c>
      <c r="W13417" s="120" t="str">
        <f t="shared" si="1125"/>
        <v/>
      </c>
      <c r="X13417"/>
      <c r="Y13417"/>
      <c r="Z13417"/>
      <c r="AA13417"/>
      <c r="AB13417"/>
      <c r="AC13417"/>
    </row>
    <row r="13418" spans="16:29">
      <c r="P13418" s="120" t="str">
        <f t="shared" si="1125"/>
        <v/>
      </c>
      <c r="Q13418" s="120" t="str">
        <f t="shared" si="1125"/>
        <v/>
      </c>
      <c r="R13418" s="120" t="str">
        <f t="shared" si="1125"/>
        <v/>
      </c>
      <c r="S13418" s="120" t="str">
        <f t="shared" si="1125"/>
        <v/>
      </c>
      <c r="T13418" s="120" t="str">
        <f t="shared" si="1125"/>
        <v/>
      </c>
      <c r="U13418" s="120" t="str">
        <f t="shared" si="1125"/>
        <v/>
      </c>
      <c r="V13418" s="120" t="str">
        <f t="shared" si="1125"/>
        <v/>
      </c>
      <c r="W13418" s="120" t="str">
        <f t="shared" si="1125"/>
        <v/>
      </c>
      <c r="X13418"/>
      <c r="Y13418"/>
      <c r="Z13418"/>
      <c r="AA13418"/>
      <c r="AB13418"/>
      <c r="AC13418"/>
    </row>
    <row r="13419" spans="16:29">
      <c r="P13419" s="120" t="str">
        <f t="shared" si="1125"/>
        <v/>
      </c>
      <c r="Q13419" s="120" t="str">
        <f t="shared" si="1125"/>
        <v/>
      </c>
      <c r="R13419" s="120" t="str">
        <f t="shared" si="1125"/>
        <v/>
      </c>
      <c r="S13419" s="120" t="str">
        <f t="shared" si="1125"/>
        <v/>
      </c>
      <c r="T13419" s="120" t="str">
        <f t="shared" si="1125"/>
        <v/>
      </c>
      <c r="U13419" s="120" t="str">
        <f t="shared" si="1125"/>
        <v/>
      </c>
      <c r="V13419" s="120" t="str">
        <f t="shared" si="1125"/>
        <v/>
      </c>
      <c r="W13419" s="120" t="str">
        <f t="shared" si="1125"/>
        <v/>
      </c>
      <c r="X13419"/>
      <c r="Y13419"/>
      <c r="Z13419"/>
      <c r="AA13419"/>
      <c r="AB13419"/>
      <c r="AC13419"/>
    </row>
    <row r="13420" spans="16:29">
      <c r="P13420" s="120" t="str">
        <f t="shared" si="1125"/>
        <v/>
      </c>
      <c r="Q13420" s="120" t="str">
        <f t="shared" si="1125"/>
        <v/>
      </c>
      <c r="R13420" s="120" t="str">
        <f t="shared" si="1125"/>
        <v/>
      </c>
      <c r="S13420" s="120" t="str">
        <f t="shared" si="1125"/>
        <v/>
      </c>
      <c r="T13420" s="120" t="str">
        <f t="shared" si="1125"/>
        <v/>
      </c>
      <c r="U13420" s="120" t="str">
        <f t="shared" si="1125"/>
        <v/>
      </c>
      <c r="V13420" s="120" t="str">
        <f t="shared" si="1125"/>
        <v/>
      </c>
      <c r="W13420" s="120" t="str">
        <f t="shared" si="1125"/>
        <v/>
      </c>
      <c r="X13420"/>
      <c r="Y13420"/>
      <c r="Z13420"/>
      <c r="AA13420"/>
      <c r="AB13420"/>
      <c r="AC13420"/>
    </row>
    <row r="13421" spans="16:29">
      <c r="P13421" s="120" t="str">
        <f t="shared" si="1125"/>
        <v/>
      </c>
      <c r="Q13421" s="120" t="str">
        <f t="shared" si="1125"/>
        <v/>
      </c>
      <c r="R13421" s="120" t="str">
        <f t="shared" si="1125"/>
        <v/>
      </c>
      <c r="S13421" s="120" t="str">
        <f t="shared" si="1125"/>
        <v/>
      </c>
      <c r="T13421" s="120" t="str">
        <f t="shared" si="1125"/>
        <v/>
      </c>
      <c r="U13421" s="120" t="str">
        <f t="shared" si="1125"/>
        <v/>
      </c>
      <c r="V13421" s="120" t="str">
        <f t="shared" si="1125"/>
        <v/>
      </c>
      <c r="W13421" s="120" t="str">
        <f t="shared" si="1125"/>
        <v/>
      </c>
      <c r="X13421"/>
      <c r="Y13421"/>
      <c r="Z13421"/>
      <c r="AA13421"/>
      <c r="AB13421"/>
      <c r="AC13421"/>
    </row>
    <row r="13422" spans="16:29">
      <c r="P13422" s="120" t="str">
        <f t="shared" si="1125"/>
        <v/>
      </c>
      <c r="Q13422" s="120" t="str">
        <f t="shared" si="1125"/>
        <v/>
      </c>
      <c r="R13422" s="120" t="str">
        <f t="shared" si="1125"/>
        <v/>
      </c>
      <c r="S13422" s="120" t="str">
        <f t="shared" si="1125"/>
        <v/>
      </c>
      <c r="T13422" s="120" t="str">
        <f t="shared" si="1125"/>
        <v/>
      </c>
      <c r="U13422" s="120" t="str">
        <f t="shared" si="1125"/>
        <v/>
      </c>
      <c r="V13422" s="120" t="str">
        <f t="shared" si="1125"/>
        <v/>
      </c>
      <c r="W13422" s="120" t="str">
        <f t="shared" si="1125"/>
        <v/>
      </c>
      <c r="X13422"/>
      <c r="Y13422"/>
      <c r="Z13422"/>
      <c r="AA13422"/>
      <c r="AB13422"/>
      <c r="AC13422"/>
    </row>
    <row r="13423" spans="16:29">
      <c r="P13423" s="120" t="str">
        <f t="shared" si="1125"/>
        <v/>
      </c>
      <c r="Q13423" s="120" t="str">
        <f t="shared" si="1125"/>
        <v/>
      </c>
      <c r="R13423" s="120" t="str">
        <f t="shared" si="1125"/>
        <v/>
      </c>
      <c r="S13423" s="120" t="str">
        <f t="shared" si="1125"/>
        <v/>
      </c>
      <c r="T13423" s="120" t="str">
        <f t="shared" si="1125"/>
        <v/>
      </c>
      <c r="U13423" s="120" t="str">
        <f t="shared" si="1125"/>
        <v/>
      </c>
      <c r="V13423" s="120" t="str">
        <f t="shared" si="1125"/>
        <v/>
      </c>
      <c r="W13423" s="120" t="str">
        <f t="shared" si="1125"/>
        <v/>
      </c>
      <c r="X13423"/>
      <c r="Y13423"/>
      <c r="Z13423"/>
      <c r="AA13423"/>
      <c r="AB13423"/>
      <c r="AC13423"/>
    </row>
    <row r="13424" spans="16:29">
      <c r="P13424" s="120" t="str">
        <f t="shared" si="1125"/>
        <v/>
      </c>
      <c r="Q13424" s="120" t="str">
        <f t="shared" si="1125"/>
        <v/>
      </c>
      <c r="R13424" s="120" t="str">
        <f t="shared" si="1125"/>
        <v/>
      </c>
      <c r="S13424" s="120" t="str">
        <f t="shared" si="1125"/>
        <v/>
      </c>
      <c r="T13424" s="120" t="str">
        <f t="shared" si="1125"/>
        <v/>
      </c>
      <c r="U13424" s="120" t="str">
        <f t="shared" si="1125"/>
        <v/>
      </c>
      <c r="V13424" s="120" t="str">
        <f t="shared" si="1125"/>
        <v/>
      </c>
      <c r="W13424" s="120" t="str">
        <f t="shared" si="1125"/>
        <v/>
      </c>
      <c r="X13424"/>
      <c r="Y13424"/>
      <c r="Z13424"/>
      <c r="AA13424"/>
      <c r="AB13424"/>
      <c r="AC13424"/>
    </row>
    <row r="13425" spans="16:29">
      <c r="P13425" s="120" t="str">
        <f t="shared" si="1125"/>
        <v/>
      </c>
      <c r="Q13425" s="120" t="str">
        <f t="shared" si="1125"/>
        <v/>
      </c>
      <c r="R13425" s="120" t="str">
        <f t="shared" si="1125"/>
        <v/>
      </c>
      <c r="S13425" s="120" t="str">
        <f t="shared" si="1125"/>
        <v/>
      </c>
      <c r="T13425" s="120" t="str">
        <f t="shared" si="1125"/>
        <v/>
      </c>
      <c r="U13425" s="120" t="str">
        <f t="shared" si="1125"/>
        <v/>
      </c>
      <c r="V13425" s="120" t="str">
        <f t="shared" si="1125"/>
        <v/>
      </c>
      <c r="W13425" s="120" t="str">
        <f t="shared" si="1125"/>
        <v/>
      </c>
      <c r="X13425"/>
      <c r="Y13425"/>
      <c r="Z13425"/>
      <c r="AA13425"/>
      <c r="AB13425"/>
      <c r="AC13425"/>
    </row>
    <row r="13426" spans="16:29">
      <c r="P13426" s="120" t="str">
        <f t="shared" si="1125"/>
        <v/>
      </c>
      <c r="Q13426" s="120" t="str">
        <f t="shared" si="1125"/>
        <v/>
      </c>
      <c r="R13426" s="120" t="str">
        <f t="shared" si="1125"/>
        <v/>
      </c>
      <c r="S13426" s="120" t="str">
        <f t="shared" si="1125"/>
        <v/>
      </c>
      <c r="T13426" s="120" t="str">
        <f t="shared" si="1125"/>
        <v/>
      </c>
      <c r="U13426" s="120" t="str">
        <f t="shared" si="1125"/>
        <v/>
      </c>
      <c r="V13426" s="120" t="str">
        <f t="shared" si="1125"/>
        <v/>
      </c>
      <c r="W13426" s="120" t="str">
        <f t="shared" si="1125"/>
        <v/>
      </c>
      <c r="X13426"/>
      <c r="Y13426"/>
      <c r="Z13426"/>
      <c r="AA13426"/>
      <c r="AB13426"/>
      <c r="AC13426"/>
    </row>
    <row r="13427" spans="16:29">
      <c r="P13427" s="120" t="str">
        <f t="shared" si="1125"/>
        <v/>
      </c>
      <c r="Q13427" s="120" t="str">
        <f t="shared" si="1125"/>
        <v/>
      </c>
      <c r="R13427" s="120" t="str">
        <f t="shared" si="1125"/>
        <v/>
      </c>
      <c r="S13427" s="120" t="str">
        <f t="shared" si="1125"/>
        <v/>
      </c>
      <c r="T13427" s="120" t="str">
        <f t="shared" si="1125"/>
        <v/>
      </c>
      <c r="U13427" s="120" t="str">
        <f t="shared" si="1125"/>
        <v/>
      </c>
      <c r="V13427" s="120" t="str">
        <f t="shared" si="1125"/>
        <v/>
      </c>
      <c r="W13427" s="120" t="str">
        <f t="shared" si="1125"/>
        <v/>
      </c>
      <c r="X13427"/>
      <c r="Y13427"/>
      <c r="Z13427"/>
      <c r="AA13427"/>
      <c r="AB13427"/>
      <c r="AC13427"/>
    </row>
    <row r="13428" spans="16:29">
      <c r="P13428" s="120" t="str">
        <f t="shared" si="1125"/>
        <v/>
      </c>
      <c r="Q13428" s="120" t="str">
        <f t="shared" si="1125"/>
        <v/>
      </c>
      <c r="R13428" s="120" t="str">
        <f t="shared" si="1125"/>
        <v/>
      </c>
      <c r="S13428" s="120" t="str">
        <f t="shared" si="1125"/>
        <v/>
      </c>
      <c r="T13428" s="120" t="str">
        <f t="shared" si="1125"/>
        <v/>
      </c>
      <c r="U13428" s="120" t="str">
        <f t="shared" si="1125"/>
        <v/>
      </c>
      <c r="V13428" s="120" t="str">
        <f t="shared" si="1125"/>
        <v/>
      </c>
      <c r="W13428" s="120" t="str">
        <f t="shared" si="1125"/>
        <v/>
      </c>
      <c r="X13428"/>
      <c r="Y13428"/>
      <c r="Z13428"/>
      <c r="AA13428"/>
      <c r="AB13428"/>
      <c r="AC13428"/>
    </row>
    <row r="13429" spans="16:29">
      <c r="P13429" s="120" t="str">
        <f t="shared" si="1125"/>
        <v/>
      </c>
      <c r="Q13429" s="120" t="str">
        <f t="shared" si="1125"/>
        <v/>
      </c>
      <c r="R13429" s="120" t="str">
        <f t="shared" si="1125"/>
        <v/>
      </c>
      <c r="S13429" s="120" t="str">
        <f t="shared" si="1125"/>
        <v/>
      </c>
      <c r="T13429" s="120" t="str">
        <f t="shared" si="1125"/>
        <v/>
      </c>
      <c r="U13429" s="120" t="str">
        <f t="shared" si="1125"/>
        <v/>
      </c>
      <c r="V13429" s="120" t="str">
        <f t="shared" si="1125"/>
        <v/>
      </c>
      <c r="W13429" s="120" t="str">
        <f t="shared" si="1125"/>
        <v/>
      </c>
      <c r="X13429"/>
      <c r="Y13429"/>
      <c r="Z13429"/>
      <c r="AA13429"/>
      <c r="AB13429"/>
      <c r="AC13429"/>
    </row>
    <row r="13430" spans="16:29">
      <c r="P13430" s="120" t="str">
        <f t="shared" si="1125"/>
        <v/>
      </c>
      <c r="Q13430" s="120" t="str">
        <f t="shared" si="1125"/>
        <v/>
      </c>
      <c r="R13430" s="120" t="str">
        <f t="shared" si="1125"/>
        <v/>
      </c>
      <c r="S13430" s="120" t="str">
        <f t="shared" si="1125"/>
        <v/>
      </c>
      <c r="T13430" s="120" t="str">
        <f t="shared" si="1125"/>
        <v/>
      </c>
      <c r="U13430" s="120" t="str">
        <f t="shared" si="1125"/>
        <v/>
      </c>
      <c r="V13430" s="120" t="str">
        <f t="shared" si="1125"/>
        <v/>
      </c>
      <c r="W13430" s="120" t="str">
        <f t="shared" si="1125"/>
        <v/>
      </c>
      <c r="X13430"/>
      <c r="Y13430"/>
      <c r="Z13430"/>
      <c r="AA13430"/>
      <c r="AB13430"/>
      <c r="AC13430"/>
    </row>
    <row r="13431" spans="16:29">
      <c r="P13431" s="120" t="str">
        <f t="shared" si="1125"/>
        <v/>
      </c>
      <c r="Q13431" s="120" t="str">
        <f t="shared" si="1125"/>
        <v/>
      </c>
      <c r="R13431" s="120" t="str">
        <f t="shared" si="1125"/>
        <v/>
      </c>
      <c r="S13431" s="120" t="str">
        <f t="shared" si="1125"/>
        <v/>
      </c>
      <c r="T13431" s="120" t="str">
        <f t="shared" si="1125"/>
        <v/>
      </c>
      <c r="U13431" s="120" t="str">
        <f t="shared" si="1125"/>
        <v/>
      </c>
      <c r="V13431" s="120" t="str">
        <f t="shared" si="1125"/>
        <v/>
      </c>
      <c r="W13431" s="120" t="str">
        <f t="shared" si="1125"/>
        <v/>
      </c>
      <c r="X13431"/>
      <c r="Y13431"/>
      <c r="Z13431"/>
      <c r="AA13431"/>
      <c r="AB13431"/>
      <c r="AC13431"/>
    </row>
    <row r="13432" spans="16:29">
      <c r="P13432" s="120" t="str">
        <f t="shared" si="1125"/>
        <v/>
      </c>
      <c r="Q13432" s="120" t="str">
        <f t="shared" si="1125"/>
        <v/>
      </c>
      <c r="R13432" s="120" t="str">
        <f t="shared" si="1125"/>
        <v/>
      </c>
      <c r="S13432" s="120" t="str">
        <f t="shared" si="1125"/>
        <v/>
      </c>
      <c r="T13432" s="120" t="str">
        <f t="shared" si="1125"/>
        <v/>
      </c>
      <c r="U13432" s="120" t="str">
        <f t="shared" si="1125"/>
        <v/>
      </c>
      <c r="V13432" s="120" t="str">
        <f t="shared" si="1125"/>
        <v/>
      </c>
      <c r="W13432" s="120" t="str">
        <f t="shared" si="1125"/>
        <v/>
      </c>
      <c r="X13432"/>
      <c r="Y13432"/>
      <c r="Z13432"/>
      <c r="AA13432"/>
      <c r="AB13432"/>
      <c r="AC13432"/>
    </row>
    <row r="13433" spans="16:29">
      <c r="P13433" s="120" t="str">
        <f t="shared" si="1125"/>
        <v/>
      </c>
      <c r="Q13433" s="120" t="str">
        <f t="shared" si="1125"/>
        <v/>
      </c>
      <c r="R13433" s="120" t="str">
        <f t="shared" si="1125"/>
        <v/>
      </c>
      <c r="S13433" s="120" t="str">
        <f t="shared" si="1125"/>
        <v/>
      </c>
      <c r="T13433" s="120" t="str">
        <f t="shared" si="1125"/>
        <v/>
      </c>
      <c r="U13433" s="120" t="str">
        <f t="shared" si="1125"/>
        <v/>
      </c>
      <c r="V13433" s="120" t="str">
        <f t="shared" si="1125"/>
        <v/>
      </c>
      <c r="W13433" s="120" t="str">
        <f t="shared" si="1125"/>
        <v/>
      </c>
      <c r="X13433"/>
      <c r="Y13433"/>
      <c r="Z13433"/>
      <c r="AA13433"/>
      <c r="AB13433"/>
      <c r="AC13433"/>
    </row>
    <row r="13434" spans="16:29">
      <c r="P13434" s="120" t="str">
        <f t="shared" si="1125"/>
        <v/>
      </c>
      <c r="Q13434" s="120" t="str">
        <f t="shared" si="1125"/>
        <v/>
      </c>
      <c r="R13434" s="120" t="str">
        <f t="shared" si="1125"/>
        <v/>
      </c>
      <c r="S13434" s="120" t="str">
        <f t="shared" si="1125"/>
        <v/>
      </c>
      <c r="T13434" s="120" t="str">
        <f t="shared" si="1125"/>
        <v/>
      </c>
      <c r="U13434" s="120" t="str">
        <f t="shared" si="1125"/>
        <v/>
      </c>
      <c r="V13434" s="120" t="str">
        <f t="shared" si="1125"/>
        <v/>
      </c>
      <c r="W13434" s="120" t="str">
        <f t="shared" si="1125"/>
        <v/>
      </c>
      <c r="X13434"/>
      <c r="Y13434"/>
      <c r="Z13434"/>
      <c r="AA13434"/>
      <c r="AB13434"/>
      <c r="AC13434"/>
    </row>
    <row r="13435" spans="16:29">
      <c r="P13435" s="120" t="str">
        <f t="shared" si="1125"/>
        <v/>
      </c>
      <c r="Q13435" s="120" t="str">
        <f t="shared" si="1125"/>
        <v/>
      </c>
      <c r="R13435" s="120" t="str">
        <f t="shared" si="1125"/>
        <v/>
      </c>
      <c r="S13435" s="120" t="str">
        <f t="shared" si="1125"/>
        <v/>
      </c>
      <c r="T13435" s="120" t="str">
        <f t="shared" si="1125"/>
        <v/>
      </c>
      <c r="U13435" s="120" t="str">
        <f t="shared" si="1125"/>
        <v/>
      </c>
      <c r="V13435" s="120" t="str">
        <f t="shared" si="1125"/>
        <v/>
      </c>
      <c r="W13435" s="120" t="str">
        <f t="shared" si="1125"/>
        <v/>
      </c>
      <c r="X13435"/>
      <c r="Y13435"/>
      <c r="Z13435"/>
      <c r="AA13435"/>
      <c r="AB13435"/>
      <c r="AC13435"/>
    </row>
    <row r="13436" spans="16:29">
      <c r="P13436" s="120" t="str">
        <f t="shared" si="1125"/>
        <v/>
      </c>
      <c r="Q13436" s="120" t="str">
        <f t="shared" si="1125"/>
        <v/>
      </c>
      <c r="R13436" s="120" t="str">
        <f t="shared" si="1125"/>
        <v/>
      </c>
      <c r="S13436" s="120" t="str">
        <f t="shared" si="1125"/>
        <v/>
      </c>
      <c r="T13436" s="120" t="str">
        <f t="shared" si="1125"/>
        <v/>
      </c>
      <c r="U13436" s="120" t="str">
        <f t="shared" si="1125"/>
        <v/>
      </c>
      <c r="V13436" s="120" t="str">
        <f t="shared" si="1125"/>
        <v/>
      </c>
      <c r="W13436" s="120" t="str">
        <f t="shared" si="1125"/>
        <v/>
      </c>
      <c r="X13436"/>
      <c r="Y13436"/>
      <c r="Z13436"/>
      <c r="AA13436"/>
      <c r="AB13436"/>
      <c r="AC13436"/>
    </row>
    <row r="13437" spans="16:29">
      <c r="P13437" s="120" t="str">
        <f t="shared" si="1125"/>
        <v/>
      </c>
      <c r="Q13437" s="120" t="str">
        <f t="shared" si="1125"/>
        <v/>
      </c>
      <c r="R13437" s="120" t="str">
        <f t="shared" si="1125"/>
        <v/>
      </c>
      <c r="S13437" s="120" t="str">
        <f t="shared" si="1125"/>
        <v/>
      </c>
      <c r="T13437" s="120" t="str">
        <f t="shared" si="1125"/>
        <v/>
      </c>
      <c r="U13437" s="120" t="str">
        <f t="shared" si="1125"/>
        <v/>
      </c>
      <c r="V13437" s="120" t="str">
        <f t="shared" si="1125"/>
        <v/>
      </c>
      <c r="W13437" s="120" t="str">
        <f t="shared" si="1125"/>
        <v/>
      </c>
      <c r="X13437"/>
      <c r="Y13437"/>
      <c r="Z13437"/>
      <c r="AA13437"/>
      <c r="AB13437"/>
      <c r="AC13437"/>
    </row>
    <row r="13438" spans="16:29">
      <c r="P13438" s="120" t="str">
        <f t="shared" si="1125"/>
        <v/>
      </c>
      <c r="Q13438" s="120" t="str">
        <f t="shared" si="1125"/>
        <v/>
      </c>
      <c r="R13438" s="120" t="str">
        <f t="shared" si="1125"/>
        <v/>
      </c>
      <c r="S13438" s="120" t="str">
        <f t="shared" si="1125"/>
        <v/>
      </c>
      <c r="T13438" s="120" t="str">
        <f t="shared" si="1125"/>
        <v/>
      </c>
      <c r="U13438" s="120" t="str">
        <f t="shared" si="1125"/>
        <v/>
      </c>
      <c r="V13438" s="120" t="str">
        <f t="shared" si="1125"/>
        <v/>
      </c>
      <c r="W13438" s="120" t="str">
        <f t="shared" si="1125"/>
        <v/>
      </c>
      <c r="X13438"/>
      <c r="Y13438"/>
      <c r="Z13438"/>
      <c r="AA13438"/>
      <c r="AB13438"/>
      <c r="AC13438"/>
    </row>
    <row r="13439" spans="16:29">
      <c r="P13439" s="120" t="str">
        <f t="shared" si="1125"/>
        <v/>
      </c>
      <c r="Q13439" s="120" t="str">
        <f t="shared" si="1125"/>
        <v/>
      </c>
      <c r="R13439" s="120" t="str">
        <f t="shared" si="1125"/>
        <v/>
      </c>
      <c r="S13439" s="120" t="str">
        <f t="shared" si="1125"/>
        <v/>
      </c>
      <c r="T13439" s="120" t="str">
        <f t="shared" si="1125"/>
        <v/>
      </c>
      <c r="U13439" s="120" t="str">
        <f t="shared" si="1125"/>
        <v/>
      </c>
      <c r="V13439" s="120" t="str">
        <f t="shared" si="1125"/>
        <v/>
      </c>
      <c r="W13439" s="120" t="str">
        <f t="shared" si="1125"/>
        <v/>
      </c>
      <c r="X13439"/>
      <c r="Y13439"/>
      <c r="Z13439"/>
      <c r="AA13439"/>
      <c r="AB13439"/>
      <c r="AC13439"/>
    </row>
    <row r="13440" spans="16:29">
      <c r="P13440" s="120" t="str">
        <f t="shared" si="1125"/>
        <v/>
      </c>
      <c r="Q13440" s="120" t="str">
        <f t="shared" si="1125"/>
        <v/>
      </c>
      <c r="R13440" s="120" t="str">
        <f t="shared" si="1125"/>
        <v/>
      </c>
      <c r="S13440" s="120" t="str">
        <f t="shared" si="1125"/>
        <v/>
      </c>
      <c r="T13440" s="120" t="str">
        <f t="shared" ref="S13440:W13455" si="1126">IF(T$6&lt;YEAR($M13440),"Pastato tarnavimo laikotarpis nepasibaigė",IF(T$6=YEAR($M13440),"Pastato tarnavimo laikotarpio pabaiga",IF($M13440&lt;&gt;0,"Pastato tarnavimo laikotarpis pasibaigė","")))</f>
        <v/>
      </c>
      <c r="U13440" s="120" t="str">
        <f t="shared" si="1126"/>
        <v/>
      </c>
      <c r="V13440" s="120" t="str">
        <f t="shared" si="1126"/>
        <v/>
      </c>
      <c r="W13440" s="120" t="str">
        <f t="shared" si="1126"/>
        <v/>
      </c>
      <c r="X13440"/>
      <c r="Y13440"/>
      <c r="Z13440"/>
      <c r="AA13440"/>
      <c r="AB13440"/>
      <c r="AC13440"/>
    </row>
    <row r="13441" spans="16:29">
      <c r="P13441" s="120" t="str">
        <f t="shared" si="1125"/>
        <v/>
      </c>
      <c r="Q13441" s="120" t="str">
        <f t="shared" si="1125"/>
        <v/>
      </c>
      <c r="R13441" s="120" t="str">
        <f t="shared" si="1125"/>
        <v/>
      </c>
      <c r="S13441" s="120" t="str">
        <f t="shared" si="1126"/>
        <v/>
      </c>
      <c r="T13441" s="120" t="str">
        <f t="shared" si="1126"/>
        <v/>
      </c>
      <c r="U13441" s="120" t="str">
        <f t="shared" si="1126"/>
        <v/>
      </c>
      <c r="V13441" s="120" t="str">
        <f t="shared" si="1126"/>
        <v/>
      </c>
      <c r="W13441" s="120" t="str">
        <f t="shared" si="1126"/>
        <v/>
      </c>
      <c r="X13441"/>
      <c r="Y13441"/>
      <c r="Z13441"/>
      <c r="AA13441"/>
      <c r="AB13441"/>
      <c r="AC13441"/>
    </row>
    <row r="13442" spans="16:29">
      <c r="P13442" s="120" t="str">
        <f t="shared" si="1125"/>
        <v/>
      </c>
      <c r="Q13442" s="120" t="str">
        <f t="shared" si="1125"/>
        <v/>
      </c>
      <c r="R13442" s="120" t="str">
        <f t="shared" si="1125"/>
        <v/>
      </c>
      <c r="S13442" s="120" t="str">
        <f t="shared" si="1126"/>
        <v/>
      </c>
      <c r="T13442" s="120" t="str">
        <f t="shared" si="1126"/>
        <v/>
      </c>
      <c r="U13442" s="120" t="str">
        <f t="shared" si="1126"/>
        <v/>
      </c>
      <c r="V13442" s="120" t="str">
        <f t="shared" si="1126"/>
        <v/>
      </c>
      <c r="W13442" s="120" t="str">
        <f t="shared" si="1126"/>
        <v/>
      </c>
      <c r="X13442"/>
      <c r="Y13442"/>
      <c r="Z13442"/>
      <c r="AA13442"/>
      <c r="AB13442"/>
      <c r="AC13442"/>
    </row>
    <row r="13443" spans="16:29">
      <c r="P13443" s="120" t="str">
        <f t="shared" si="1125"/>
        <v/>
      </c>
      <c r="Q13443" s="120" t="str">
        <f t="shared" si="1125"/>
        <v/>
      </c>
      <c r="R13443" s="120" t="str">
        <f t="shared" si="1125"/>
        <v/>
      </c>
      <c r="S13443" s="120" t="str">
        <f t="shared" si="1126"/>
        <v/>
      </c>
      <c r="T13443" s="120" t="str">
        <f t="shared" si="1126"/>
        <v/>
      </c>
      <c r="U13443" s="120" t="str">
        <f t="shared" si="1126"/>
        <v/>
      </c>
      <c r="V13443" s="120" t="str">
        <f t="shared" si="1126"/>
        <v/>
      </c>
      <c r="W13443" s="120" t="str">
        <f t="shared" si="1126"/>
        <v/>
      </c>
      <c r="X13443"/>
      <c r="Y13443"/>
      <c r="Z13443"/>
      <c r="AA13443"/>
      <c r="AB13443"/>
      <c r="AC13443"/>
    </row>
    <row r="13444" spans="16:29">
      <c r="P13444" s="120" t="str">
        <f t="shared" si="1125"/>
        <v/>
      </c>
      <c r="Q13444" s="120" t="str">
        <f t="shared" si="1125"/>
        <v/>
      </c>
      <c r="R13444" s="120" t="str">
        <f t="shared" si="1125"/>
        <v/>
      </c>
      <c r="S13444" s="120" t="str">
        <f t="shared" si="1126"/>
        <v/>
      </c>
      <c r="T13444" s="120" t="str">
        <f t="shared" si="1126"/>
        <v/>
      </c>
      <c r="U13444" s="120" t="str">
        <f t="shared" si="1126"/>
        <v/>
      </c>
      <c r="V13444" s="120" t="str">
        <f t="shared" si="1126"/>
        <v/>
      </c>
      <c r="W13444" s="120" t="str">
        <f t="shared" si="1126"/>
        <v/>
      </c>
      <c r="X13444"/>
      <c r="Y13444"/>
      <c r="Z13444"/>
      <c r="AA13444"/>
      <c r="AB13444"/>
      <c r="AC13444"/>
    </row>
    <row r="13445" spans="16:29">
      <c r="P13445" s="120" t="str">
        <f t="shared" si="1125"/>
        <v/>
      </c>
      <c r="Q13445" s="120" t="str">
        <f t="shared" si="1125"/>
        <v/>
      </c>
      <c r="R13445" s="120" t="str">
        <f t="shared" si="1125"/>
        <v/>
      </c>
      <c r="S13445" s="120" t="str">
        <f t="shared" si="1126"/>
        <v/>
      </c>
      <c r="T13445" s="120" t="str">
        <f t="shared" si="1126"/>
        <v/>
      </c>
      <c r="U13445" s="120" t="str">
        <f t="shared" si="1126"/>
        <v/>
      </c>
      <c r="V13445" s="120" t="str">
        <f t="shared" si="1126"/>
        <v/>
      </c>
      <c r="W13445" s="120" t="str">
        <f t="shared" si="1126"/>
        <v/>
      </c>
      <c r="X13445"/>
      <c r="Y13445"/>
      <c r="Z13445"/>
      <c r="AA13445"/>
      <c r="AB13445"/>
      <c r="AC13445"/>
    </row>
    <row r="13446" spans="16:29">
      <c r="P13446" s="120" t="str">
        <f t="shared" si="1125"/>
        <v/>
      </c>
      <c r="Q13446" s="120" t="str">
        <f t="shared" si="1125"/>
        <v/>
      </c>
      <c r="R13446" s="120" t="str">
        <f t="shared" si="1125"/>
        <v/>
      </c>
      <c r="S13446" s="120" t="str">
        <f t="shared" si="1126"/>
        <v/>
      </c>
      <c r="T13446" s="120" t="str">
        <f t="shared" si="1126"/>
        <v/>
      </c>
      <c r="U13446" s="120" t="str">
        <f t="shared" si="1126"/>
        <v/>
      </c>
      <c r="V13446" s="120" t="str">
        <f t="shared" si="1126"/>
        <v/>
      </c>
      <c r="W13446" s="120" t="str">
        <f t="shared" si="1126"/>
        <v/>
      </c>
      <c r="X13446"/>
      <c r="Y13446"/>
      <c r="Z13446"/>
      <c r="AA13446"/>
      <c r="AB13446"/>
      <c r="AC13446"/>
    </row>
    <row r="13447" spans="16:29">
      <c r="P13447" s="120" t="str">
        <f t="shared" si="1125"/>
        <v/>
      </c>
      <c r="Q13447" s="120" t="str">
        <f t="shared" si="1125"/>
        <v/>
      </c>
      <c r="R13447" s="120" t="str">
        <f t="shared" si="1125"/>
        <v/>
      </c>
      <c r="S13447" s="120" t="str">
        <f t="shared" si="1126"/>
        <v/>
      </c>
      <c r="T13447" s="120" t="str">
        <f t="shared" si="1126"/>
        <v/>
      </c>
      <c r="U13447" s="120" t="str">
        <f t="shared" si="1126"/>
        <v/>
      </c>
      <c r="V13447" s="120" t="str">
        <f t="shared" si="1126"/>
        <v/>
      </c>
      <c r="W13447" s="120" t="str">
        <f t="shared" si="1126"/>
        <v/>
      </c>
      <c r="X13447"/>
      <c r="Y13447"/>
      <c r="Z13447"/>
      <c r="AA13447"/>
      <c r="AB13447"/>
      <c r="AC13447"/>
    </row>
    <row r="13448" spans="16:29">
      <c r="P13448" s="120" t="str">
        <f t="shared" si="1125"/>
        <v/>
      </c>
      <c r="Q13448" s="120" t="str">
        <f t="shared" si="1125"/>
        <v/>
      </c>
      <c r="R13448" s="120" t="str">
        <f t="shared" si="1125"/>
        <v/>
      </c>
      <c r="S13448" s="120" t="str">
        <f t="shared" si="1126"/>
        <v/>
      </c>
      <c r="T13448" s="120" t="str">
        <f t="shared" si="1126"/>
        <v/>
      </c>
      <c r="U13448" s="120" t="str">
        <f t="shared" si="1126"/>
        <v/>
      </c>
      <c r="V13448" s="120" t="str">
        <f t="shared" si="1126"/>
        <v/>
      </c>
      <c r="W13448" s="120" t="str">
        <f t="shared" si="1126"/>
        <v/>
      </c>
      <c r="X13448"/>
      <c r="Y13448"/>
      <c r="Z13448"/>
      <c r="AA13448"/>
      <c r="AB13448"/>
      <c r="AC13448"/>
    </row>
    <row r="13449" spans="16:29">
      <c r="P13449" s="120" t="str">
        <f t="shared" si="1125"/>
        <v/>
      </c>
      <c r="Q13449" s="120" t="str">
        <f t="shared" si="1125"/>
        <v/>
      </c>
      <c r="R13449" s="120" t="str">
        <f t="shared" si="1125"/>
        <v/>
      </c>
      <c r="S13449" s="120" t="str">
        <f t="shared" si="1126"/>
        <v/>
      </c>
      <c r="T13449" s="120" t="str">
        <f t="shared" si="1126"/>
        <v/>
      </c>
      <c r="U13449" s="120" t="str">
        <f t="shared" si="1126"/>
        <v/>
      </c>
      <c r="V13449" s="120" t="str">
        <f t="shared" si="1126"/>
        <v/>
      </c>
      <c r="W13449" s="120" t="str">
        <f t="shared" si="1126"/>
        <v/>
      </c>
      <c r="X13449"/>
      <c r="Y13449"/>
      <c r="Z13449"/>
      <c r="AA13449"/>
      <c r="AB13449"/>
      <c r="AC13449"/>
    </row>
    <row r="13450" spans="16:29">
      <c r="P13450" s="120" t="str">
        <f t="shared" si="1125"/>
        <v/>
      </c>
      <c r="Q13450" s="120" t="str">
        <f t="shared" si="1125"/>
        <v/>
      </c>
      <c r="R13450" s="120" t="str">
        <f t="shared" si="1125"/>
        <v/>
      </c>
      <c r="S13450" s="120" t="str">
        <f t="shared" si="1126"/>
        <v/>
      </c>
      <c r="T13450" s="120" t="str">
        <f t="shared" si="1126"/>
        <v/>
      </c>
      <c r="U13450" s="120" t="str">
        <f t="shared" si="1126"/>
        <v/>
      </c>
      <c r="V13450" s="120" t="str">
        <f t="shared" si="1126"/>
        <v/>
      </c>
      <c r="W13450" s="120" t="str">
        <f t="shared" si="1126"/>
        <v/>
      </c>
      <c r="X13450"/>
      <c r="Y13450"/>
      <c r="Z13450"/>
      <c r="AA13450"/>
      <c r="AB13450"/>
      <c r="AC13450"/>
    </row>
    <row r="13451" spans="16:29">
      <c r="P13451" s="120" t="str">
        <f t="shared" si="1125"/>
        <v/>
      </c>
      <c r="Q13451" s="120" t="str">
        <f t="shared" si="1125"/>
        <v/>
      </c>
      <c r="R13451" s="120" t="str">
        <f t="shared" si="1125"/>
        <v/>
      </c>
      <c r="S13451" s="120" t="str">
        <f t="shared" si="1126"/>
        <v/>
      </c>
      <c r="T13451" s="120" t="str">
        <f t="shared" si="1126"/>
        <v/>
      </c>
      <c r="U13451" s="120" t="str">
        <f t="shared" si="1126"/>
        <v/>
      </c>
      <c r="V13451" s="120" t="str">
        <f t="shared" si="1126"/>
        <v/>
      </c>
      <c r="W13451" s="120" t="str">
        <f t="shared" si="1126"/>
        <v/>
      </c>
      <c r="X13451"/>
      <c r="Y13451"/>
      <c r="Z13451"/>
      <c r="AA13451"/>
      <c r="AB13451"/>
      <c r="AC13451"/>
    </row>
    <row r="13452" spans="16:29">
      <c r="P13452" s="120" t="str">
        <f t="shared" si="1125"/>
        <v/>
      </c>
      <c r="Q13452" s="120" t="str">
        <f t="shared" si="1125"/>
        <v/>
      </c>
      <c r="R13452" s="120" t="str">
        <f t="shared" si="1125"/>
        <v/>
      </c>
      <c r="S13452" s="120" t="str">
        <f t="shared" si="1126"/>
        <v/>
      </c>
      <c r="T13452" s="120" t="str">
        <f t="shared" si="1126"/>
        <v/>
      </c>
      <c r="U13452" s="120" t="str">
        <f t="shared" si="1126"/>
        <v/>
      </c>
      <c r="V13452" s="120" t="str">
        <f t="shared" si="1126"/>
        <v/>
      </c>
      <c r="W13452" s="120" t="str">
        <f t="shared" si="1126"/>
        <v/>
      </c>
      <c r="X13452"/>
      <c r="Y13452"/>
      <c r="Z13452"/>
      <c r="AA13452"/>
      <c r="AB13452"/>
      <c r="AC13452"/>
    </row>
    <row r="13453" spans="16:29">
      <c r="P13453" s="120" t="str">
        <f t="shared" si="1125"/>
        <v/>
      </c>
      <c r="Q13453" s="120" t="str">
        <f t="shared" si="1125"/>
        <v/>
      </c>
      <c r="R13453" s="120" t="str">
        <f t="shared" si="1125"/>
        <v/>
      </c>
      <c r="S13453" s="120" t="str">
        <f t="shared" si="1126"/>
        <v/>
      </c>
      <c r="T13453" s="120" t="str">
        <f t="shared" si="1126"/>
        <v/>
      </c>
      <c r="U13453" s="120" t="str">
        <f t="shared" si="1126"/>
        <v/>
      </c>
      <c r="V13453" s="120" t="str">
        <f t="shared" si="1126"/>
        <v/>
      </c>
      <c r="W13453" s="120" t="str">
        <f t="shared" si="1126"/>
        <v/>
      </c>
      <c r="X13453"/>
      <c r="Y13453"/>
      <c r="Z13453"/>
      <c r="AA13453"/>
      <c r="AB13453"/>
      <c r="AC13453"/>
    </row>
    <row r="13454" spans="16:29">
      <c r="P13454" s="120" t="str">
        <f t="shared" si="1125"/>
        <v/>
      </c>
      <c r="Q13454" s="120" t="str">
        <f t="shared" si="1125"/>
        <v/>
      </c>
      <c r="R13454" s="120" t="str">
        <f t="shared" si="1125"/>
        <v/>
      </c>
      <c r="S13454" s="120" t="str">
        <f t="shared" si="1126"/>
        <v/>
      </c>
      <c r="T13454" s="120" t="str">
        <f t="shared" si="1126"/>
        <v/>
      </c>
      <c r="U13454" s="120" t="str">
        <f t="shared" si="1126"/>
        <v/>
      </c>
      <c r="V13454" s="120" t="str">
        <f t="shared" si="1126"/>
        <v/>
      </c>
      <c r="W13454" s="120" t="str">
        <f t="shared" si="1126"/>
        <v/>
      </c>
      <c r="X13454"/>
      <c r="Y13454"/>
      <c r="Z13454"/>
      <c r="AA13454"/>
      <c r="AB13454"/>
      <c r="AC13454"/>
    </row>
    <row r="13455" spans="16:29">
      <c r="P13455" s="120" t="str">
        <f t="shared" si="1125"/>
        <v/>
      </c>
      <c r="Q13455" s="120" t="str">
        <f t="shared" si="1125"/>
        <v/>
      </c>
      <c r="R13455" s="120" t="str">
        <f t="shared" si="1125"/>
        <v/>
      </c>
      <c r="S13455" s="120" t="str">
        <f t="shared" si="1126"/>
        <v/>
      </c>
      <c r="T13455" s="120" t="str">
        <f t="shared" si="1126"/>
        <v/>
      </c>
      <c r="U13455" s="120" t="str">
        <f t="shared" si="1126"/>
        <v/>
      </c>
      <c r="V13455" s="120" t="str">
        <f t="shared" si="1126"/>
        <v/>
      </c>
      <c r="W13455" s="120" t="str">
        <f t="shared" si="1126"/>
        <v/>
      </c>
      <c r="X13455"/>
      <c r="Y13455"/>
      <c r="Z13455"/>
      <c r="AA13455"/>
      <c r="AB13455"/>
      <c r="AC13455"/>
    </row>
    <row r="13456" spans="16:29">
      <c r="P13456" s="120" t="str">
        <f t="shared" si="1125"/>
        <v/>
      </c>
      <c r="Q13456" s="120" t="str">
        <f t="shared" si="1125"/>
        <v/>
      </c>
      <c r="R13456" s="120" t="str">
        <f t="shared" si="1125"/>
        <v/>
      </c>
      <c r="S13456" s="120" t="str">
        <f t="shared" ref="S13456:W13457" si="1127">IF(S$6&lt;YEAR($M13456),"Pastato tarnavimo laikotarpis nepasibaigė",IF(S$6=YEAR($M13456),"Pastato tarnavimo laikotarpio pabaiga",IF($M13456&lt;&gt;0,"Pastato tarnavimo laikotarpis pasibaigė","")))</f>
        <v/>
      </c>
      <c r="T13456" s="120" t="str">
        <f t="shared" si="1127"/>
        <v/>
      </c>
      <c r="U13456" s="120" t="str">
        <f t="shared" si="1127"/>
        <v/>
      </c>
      <c r="V13456" s="120" t="str">
        <f t="shared" si="1127"/>
        <v/>
      </c>
      <c r="W13456" s="120" t="str">
        <f t="shared" si="1127"/>
        <v/>
      </c>
      <c r="X13456"/>
      <c r="Y13456"/>
      <c r="Z13456"/>
      <c r="AA13456"/>
      <c r="AB13456"/>
      <c r="AC13456"/>
    </row>
    <row r="13457" spans="16:29">
      <c r="P13457" s="120" t="str">
        <f t="shared" si="1125"/>
        <v/>
      </c>
      <c r="Q13457" s="120" t="str">
        <f t="shared" si="1125"/>
        <v/>
      </c>
      <c r="R13457" s="120" t="str">
        <f t="shared" si="1125"/>
        <v/>
      </c>
      <c r="S13457" s="120" t="str">
        <f t="shared" si="1127"/>
        <v/>
      </c>
      <c r="T13457" s="120" t="str">
        <f t="shared" si="1127"/>
        <v/>
      </c>
      <c r="U13457" s="120" t="str">
        <f t="shared" si="1127"/>
        <v/>
      </c>
      <c r="V13457" s="120" t="str">
        <f t="shared" si="1127"/>
        <v/>
      </c>
      <c r="W13457" s="120" t="str">
        <f t="shared" si="1127"/>
        <v/>
      </c>
      <c r="X13457"/>
      <c r="Y13457"/>
      <c r="Z13457"/>
      <c r="AA13457"/>
      <c r="AB13457"/>
      <c r="AC13457"/>
    </row>
    <row r="13458" spans="16:29">
      <c r="P13458" s="120" t="str">
        <f t="shared" ref="P13458:W13499" si="1128">IF(P$6&lt;YEAR($M13458),"Pastato tarnavimo laikotarpis nepasibaigė",IF(P$6=YEAR($M13458),"Pastato tarnavimo laikotarpio pabaiga",IF($M13458&lt;&gt;0,"Pastato tarnavimo laikotarpis pasibaigė","")))</f>
        <v/>
      </c>
      <c r="Q13458" s="120" t="str">
        <f t="shared" si="1128"/>
        <v/>
      </c>
      <c r="R13458" s="120" t="str">
        <f t="shared" si="1128"/>
        <v/>
      </c>
      <c r="S13458" s="120" t="str">
        <f t="shared" si="1128"/>
        <v/>
      </c>
      <c r="T13458" s="120" t="str">
        <f t="shared" si="1128"/>
        <v/>
      </c>
      <c r="U13458" s="120" t="str">
        <f t="shared" si="1128"/>
        <v/>
      </c>
      <c r="V13458" s="120" t="str">
        <f t="shared" si="1128"/>
        <v/>
      </c>
      <c r="W13458" s="120" t="str">
        <f t="shared" si="1128"/>
        <v/>
      </c>
      <c r="X13458"/>
      <c r="Y13458"/>
      <c r="Z13458"/>
      <c r="AA13458"/>
      <c r="AB13458"/>
      <c r="AC13458"/>
    </row>
    <row r="13459" spans="16:29">
      <c r="P13459" s="120" t="str">
        <f t="shared" si="1128"/>
        <v/>
      </c>
      <c r="Q13459" s="120" t="str">
        <f t="shared" si="1128"/>
        <v/>
      </c>
      <c r="R13459" s="120" t="str">
        <f t="shared" si="1128"/>
        <v/>
      </c>
      <c r="S13459" s="120" t="str">
        <f t="shared" si="1128"/>
        <v/>
      </c>
      <c r="T13459" s="120" t="str">
        <f t="shared" si="1128"/>
        <v/>
      </c>
      <c r="U13459" s="120" t="str">
        <f t="shared" si="1128"/>
        <v/>
      </c>
      <c r="V13459" s="120" t="str">
        <f t="shared" si="1128"/>
        <v/>
      </c>
      <c r="W13459" s="120" t="str">
        <f t="shared" si="1128"/>
        <v/>
      </c>
      <c r="X13459"/>
      <c r="Y13459"/>
      <c r="Z13459"/>
      <c r="AA13459"/>
      <c r="AB13459"/>
      <c r="AC13459"/>
    </row>
    <row r="13460" spans="16:29">
      <c r="P13460" s="120" t="str">
        <f t="shared" si="1128"/>
        <v/>
      </c>
      <c r="Q13460" s="120" t="str">
        <f t="shared" si="1128"/>
        <v/>
      </c>
      <c r="R13460" s="120" t="str">
        <f t="shared" si="1128"/>
        <v/>
      </c>
      <c r="S13460" s="120" t="str">
        <f t="shared" si="1128"/>
        <v/>
      </c>
      <c r="T13460" s="120" t="str">
        <f t="shared" si="1128"/>
        <v/>
      </c>
      <c r="U13460" s="120" t="str">
        <f t="shared" si="1128"/>
        <v/>
      </c>
      <c r="V13460" s="120" t="str">
        <f t="shared" si="1128"/>
        <v/>
      </c>
      <c r="W13460" s="120" t="str">
        <f t="shared" si="1128"/>
        <v/>
      </c>
      <c r="X13460"/>
      <c r="Y13460"/>
      <c r="Z13460"/>
      <c r="AA13460"/>
      <c r="AB13460"/>
      <c r="AC13460"/>
    </row>
    <row r="13461" spans="16:29">
      <c r="P13461" s="120" t="str">
        <f t="shared" si="1128"/>
        <v/>
      </c>
      <c r="Q13461" s="120" t="str">
        <f t="shared" si="1128"/>
        <v/>
      </c>
      <c r="R13461" s="120" t="str">
        <f t="shared" si="1128"/>
        <v/>
      </c>
      <c r="S13461" s="120" t="str">
        <f t="shared" si="1128"/>
        <v/>
      </c>
      <c r="T13461" s="120" t="str">
        <f t="shared" si="1128"/>
        <v/>
      </c>
      <c r="U13461" s="120" t="str">
        <f t="shared" si="1128"/>
        <v/>
      </c>
      <c r="V13461" s="120" t="str">
        <f t="shared" si="1128"/>
        <v/>
      </c>
      <c r="W13461" s="120" t="str">
        <f t="shared" si="1128"/>
        <v/>
      </c>
      <c r="X13461"/>
      <c r="Y13461"/>
      <c r="Z13461"/>
      <c r="AA13461"/>
      <c r="AB13461"/>
      <c r="AC13461"/>
    </row>
    <row r="13462" spans="16:29">
      <c r="P13462" s="120" t="str">
        <f t="shared" si="1128"/>
        <v/>
      </c>
      <c r="Q13462" s="120" t="str">
        <f t="shared" si="1128"/>
        <v/>
      </c>
      <c r="R13462" s="120" t="str">
        <f t="shared" si="1128"/>
        <v/>
      </c>
      <c r="S13462" s="120" t="str">
        <f t="shared" si="1128"/>
        <v/>
      </c>
      <c r="T13462" s="120" t="str">
        <f t="shared" si="1128"/>
        <v/>
      </c>
      <c r="U13462" s="120" t="str">
        <f t="shared" si="1128"/>
        <v/>
      </c>
      <c r="V13462" s="120" t="str">
        <f t="shared" si="1128"/>
        <v/>
      </c>
      <c r="W13462" s="120" t="str">
        <f t="shared" si="1128"/>
        <v/>
      </c>
      <c r="X13462"/>
      <c r="Y13462"/>
      <c r="Z13462"/>
      <c r="AA13462"/>
      <c r="AB13462"/>
      <c r="AC13462"/>
    </row>
    <row r="13463" spans="16:29">
      <c r="P13463" s="120" t="str">
        <f t="shared" si="1128"/>
        <v/>
      </c>
      <c r="Q13463" s="120" t="str">
        <f t="shared" si="1128"/>
        <v/>
      </c>
      <c r="R13463" s="120" t="str">
        <f t="shared" si="1128"/>
        <v/>
      </c>
      <c r="S13463" s="120" t="str">
        <f t="shared" si="1128"/>
        <v/>
      </c>
      <c r="T13463" s="120" t="str">
        <f t="shared" si="1128"/>
        <v/>
      </c>
      <c r="U13463" s="120" t="str">
        <f t="shared" si="1128"/>
        <v/>
      </c>
      <c r="V13463" s="120" t="str">
        <f t="shared" si="1128"/>
        <v/>
      </c>
      <c r="W13463" s="120" t="str">
        <f t="shared" si="1128"/>
        <v/>
      </c>
      <c r="X13463"/>
      <c r="Y13463"/>
      <c r="Z13463"/>
      <c r="AA13463"/>
      <c r="AB13463"/>
      <c r="AC13463"/>
    </row>
    <row r="13464" spans="16:29">
      <c r="P13464" s="120" t="str">
        <f t="shared" si="1128"/>
        <v/>
      </c>
      <c r="Q13464" s="120" t="str">
        <f t="shared" si="1128"/>
        <v/>
      </c>
      <c r="R13464" s="120" t="str">
        <f t="shared" si="1128"/>
        <v/>
      </c>
      <c r="S13464" s="120" t="str">
        <f t="shared" si="1128"/>
        <v/>
      </c>
      <c r="T13464" s="120" t="str">
        <f t="shared" si="1128"/>
        <v/>
      </c>
      <c r="U13464" s="120" t="str">
        <f t="shared" si="1128"/>
        <v/>
      </c>
      <c r="V13464" s="120" t="str">
        <f t="shared" si="1128"/>
        <v/>
      </c>
      <c r="W13464" s="120" t="str">
        <f t="shared" si="1128"/>
        <v/>
      </c>
      <c r="X13464"/>
      <c r="Y13464"/>
      <c r="Z13464"/>
      <c r="AA13464"/>
      <c r="AB13464"/>
      <c r="AC13464"/>
    </row>
    <row r="13465" spans="16:29">
      <c r="P13465" s="120" t="str">
        <f t="shared" si="1128"/>
        <v/>
      </c>
      <c r="Q13465" s="120" t="str">
        <f t="shared" si="1128"/>
        <v/>
      </c>
      <c r="R13465" s="120" t="str">
        <f t="shared" si="1128"/>
        <v/>
      </c>
      <c r="S13465" s="120" t="str">
        <f t="shared" si="1128"/>
        <v/>
      </c>
      <c r="T13465" s="120" t="str">
        <f t="shared" si="1128"/>
        <v/>
      </c>
      <c r="U13465" s="120" t="str">
        <f t="shared" si="1128"/>
        <v/>
      </c>
      <c r="V13465" s="120" t="str">
        <f t="shared" si="1128"/>
        <v/>
      </c>
      <c r="W13465" s="120" t="str">
        <f t="shared" si="1128"/>
        <v/>
      </c>
      <c r="X13465"/>
      <c r="Y13465"/>
      <c r="Z13465"/>
      <c r="AA13465"/>
      <c r="AB13465"/>
      <c r="AC13465"/>
    </row>
    <row r="13466" spans="16:29">
      <c r="P13466" s="120" t="str">
        <f t="shared" si="1128"/>
        <v/>
      </c>
      <c r="Q13466" s="120" t="str">
        <f t="shared" si="1128"/>
        <v/>
      </c>
      <c r="R13466" s="120" t="str">
        <f t="shared" si="1128"/>
        <v/>
      </c>
      <c r="S13466" s="120" t="str">
        <f t="shared" si="1128"/>
        <v/>
      </c>
      <c r="T13466" s="120" t="str">
        <f t="shared" si="1128"/>
        <v/>
      </c>
      <c r="U13466" s="120" t="str">
        <f t="shared" si="1128"/>
        <v/>
      </c>
      <c r="V13466" s="120" t="str">
        <f t="shared" si="1128"/>
        <v/>
      </c>
      <c r="W13466" s="120" t="str">
        <f t="shared" si="1128"/>
        <v/>
      </c>
      <c r="X13466"/>
      <c r="Y13466"/>
      <c r="Z13466"/>
      <c r="AA13466"/>
      <c r="AB13466"/>
      <c r="AC13466"/>
    </row>
    <row r="13467" spans="16:29">
      <c r="P13467" s="120" t="str">
        <f t="shared" si="1128"/>
        <v/>
      </c>
      <c r="Q13467" s="120" t="str">
        <f t="shared" si="1128"/>
        <v/>
      </c>
      <c r="R13467" s="120" t="str">
        <f t="shared" si="1128"/>
        <v/>
      </c>
      <c r="S13467" s="120" t="str">
        <f t="shared" si="1128"/>
        <v/>
      </c>
      <c r="T13467" s="120" t="str">
        <f t="shared" si="1128"/>
        <v/>
      </c>
      <c r="U13467" s="120" t="str">
        <f t="shared" si="1128"/>
        <v/>
      </c>
      <c r="V13467" s="120" t="str">
        <f t="shared" si="1128"/>
        <v/>
      </c>
      <c r="W13467" s="120" t="str">
        <f t="shared" si="1128"/>
        <v/>
      </c>
      <c r="X13467"/>
      <c r="Y13467"/>
      <c r="Z13467"/>
      <c r="AA13467"/>
      <c r="AB13467"/>
      <c r="AC13467"/>
    </row>
    <row r="13468" spans="16:29">
      <c r="P13468" s="120" t="str">
        <f t="shared" si="1128"/>
        <v/>
      </c>
      <c r="Q13468" s="120" t="str">
        <f t="shared" si="1128"/>
        <v/>
      </c>
      <c r="R13468" s="120" t="str">
        <f t="shared" si="1128"/>
        <v/>
      </c>
      <c r="S13468" s="120" t="str">
        <f t="shared" si="1128"/>
        <v/>
      </c>
      <c r="T13468" s="120" t="str">
        <f t="shared" si="1128"/>
        <v/>
      </c>
      <c r="U13468" s="120" t="str">
        <f t="shared" si="1128"/>
        <v/>
      </c>
      <c r="V13468" s="120" t="str">
        <f t="shared" si="1128"/>
        <v/>
      </c>
      <c r="W13468" s="120" t="str">
        <f t="shared" si="1128"/>
        <v/>
      </c>
      <c r="X13468"/>
      <c r="Y13468"/>
      <c r="Z13468"/>
      <c r="AA13468"/>
      <c r="AB13468"/>
      <c r="AC13468"/>
    </row>
    <row r="13469" spans="16:29">
      <c r="P13469" s="120" t="str">
        <f t="shared" si="1128"/>
        <v/>
      </c>
      <c r="Q13469" s="120" t="str">
        <f t="shared" si="1128"/>
        <v/>
      </c>
      <c r="R13469" s="120" t="str">
        <f t="shared" si="1128"/>
        <v/>
      </c>
      <c r="S13469" s="120" t="str">
        <f t="shared" si="1128"/>
        <v/>
      </c>
      <c r="T13469" s="120" t="str">
        <f t="shared" si="1128"/>
        <v/>
      </c>
      <c r="U13469" s="120" t="str">
        <f t="shared" si="1128"/>
        <v/>
      </c>
      <c r="V13469" s="120" t="str">
        <f t="shared" si="1128"/>
        <v/>
      </c>
      <c r="W13469" s="120" t="str">
        <f t="shared" si="1128"/>
        <v/>
      </c>
      <c r="X13469"/>
      <c r="Y13469"/>
      <c r="Z13469"/>
      <c r="AA13469"/>
      <c r="AB13469"/>
      <c r="AC13469"/>
    </row>
    <row r="13470" spans="16:29">
      <c r="P13470" s="120" t="str">
        <f t="shared" si="1128"/>
        <v/>
      </c>
      <c r="Q13470" s="120" t="str">
        <f t="shared" si="1128"/>
        <v/>
      </c>
      <c r="R13470" s="120" t="str">
        <f t="shared" si="1128"/>
        <v/>
      </c>
      <c r="S13470" s="120" t="str">
        <f t="shared" si="1128"/>
        <v/>
      </c>
      <c r="T13470" s="120" t="str">
        <f t="shared" si="1128"/>
        <v/>
      </c>
      <c r="U13470" s="120" t="str">
        <f t="shared" si="1128"/>
        <v/>
      </c>
      <c r="V13470" s="120" t="str">
        <f t="shared" si="1128"/>
        <v/>
      </c>
      <c r="W13470" s="120" t="str">
        <f t="shared" si="1128"/>
        <v/>
      </c>
      <c r="X13470"/>
      <c r="Y13470"/>
      <c r="Z13470"/>
      <c r="AA13470"/>
      <c r="AB13470"/>
      <c r="AC13470"/>
    </row>
    <row r="13471" spans="16:29">
      <c r="P13471" s="120" t="str">
        <f t="shared" si="1128"/>
        <v/>
      </c>
      <c r="Q13471" s="120" t="str">
        <f t="shared" si="1128"/>
        <v/>
      </c>
      <c r="R13471" s="120" t="str">
        <f t="shared" si="1128"/>
        <v/>
      </c>
      <c r="S13471" s="120" t="str">
        <f t="shared" si="1128"/>
        <v/>
      </c>
      <c r="T13471" s="120" t="str">
        <f t="shared" si="1128"/>
        <v/>
      </c>
      <c r="U13471" s="120" t="str">
        <f t="shared" si="1128"/>
        <v/>
      </c>
      <c r="V13471" s="120" t="str">
        <f t="shared" si="1128"/>
        <v/>
      </c>
      <c r="W13471" s="120" t="str">
        <f t="shared" si="1128"/>
        <v/>
      </c>
      <c r="X13471"/>
      <c r="Y13471"/>
      <c r="Z13471"/>
      <c r="AA13471"/>
      <c r="AB13471"/>
      <c r="AC13471"/>
    </row>
    <row r="13472" spans="16:29">
      <c r="P13472" s="120" t="str">
        <f t="shared" si="1128"/>
        <v/>
      </c>
      <c r="Q13472" s="120" t="str">
        <f t="shared" si="1128"/>
        <v/>
      </c>
      <c r="R13472" s="120" t="str">
        <f t="shared" si="1128"/>
        <v/>
      </c>
      <c r="S13472" s="120" t="str">
        <f t="shared" si="1128"/>
        <v/>
      </c>
      <c r="T13472" s="120" t="str">
        <f t="shared" si="1128"/>
        <v/>
      </c>
      <c r="U13472" s="120" t="str">
        <f t="shared" si="1128"/>
        <v/>
      </c>
      <c r="V13472" s="120" t="str">
        <f t="shared" si="1128"/>
        <v/>
      </c>
      <c r="W13472" s="120" t="str">
        <f t="shared" si="1128"/>
        <v/>
      </c>
      <c r="X13472"/>
      <c r="Y13472"/>
      <c r="Z13472"/>
      <c r="AA13472"/>
      <c r="AB13472"/>
      <c r="AC13472"/>
    </row>
    <row r="13473" spans="16:29">
      <c r="P13473" s="120" t="str">
        <f t="shared" si="1128"/>
        <v/>
      </c>
      <c r="Q13473" s="120" t="str">
        <f t="shared" si="1128"/>
        <v/>
      </c>
      <c r="R13473" s="120" t="str">
        <f t="shared" si="1128"/>
        <v/>
      </c>
      <c r="S13473" s="120" t="str">
        <f t="shared" si="1128"/>
        <v/>
      </c>
      <c r="T13473" s="120" t="str">
        <f t="shared" si="1128"/>
        <v/>
      </c>
      <c r="U13473" s="120" t="str">
        <f t="shared" si="1128"/>
        <v/>
      </c>
      <c r="V13473" s="120" t="str">
        <f t="shared" si="1128"/>
        <v/>
      </c>
      <c r="W13473" s="120" t="str">
        <f t="shared" si="1128"/>
        <v/>
      </c>
      <c r="X13473"/>
      <c r="Y13473"/>
      <c r="Z13473"/>
      <c r="AA13473"/>
      <c r="AB13473"/>
      <c r="AC13473"/>
    </row>
    <row r="13474" spans="16:29">
      <c r="P13474" s="120" t="str">
        <f t="shared" si="1128"/>
        <v/>
      </c>
      <c r="Q13474" s="120" t="str">
        <f t="shared" si="1128"/>
        <v/>
      </c>
      <c r="R13474" s="120" t="str">
        <f t="shared" si="1128"/>
        <v/>
      </c>
      <c r="S13474" s="120" t="str">
        <f t="shared" si="1128"/>
        <v/>
      </c>
      <c r="T13474" s="120" t="str">
        <f t="shared" si="1128"/>
        <v/>
      </c>
      <c r="U13474" s="120" t="str">
        <f t="shared" si="1128"/>
        <v/>
      </c>
      <c r="V13474" s="120" t="str">
        <f t="shared" si="1128"/>
        <v/>
      </c>
      <c r="W13474" s="120" t="str">
        <f t="shared" si="1128"/>
        <v/>
      </c>
      <c r="X13474"/>
      <c r="Y13474"/>
      <c r="Z13474"/>
      <c r="AA13474"/>
      <c r="AB13474"/>
      <c r="AC13474"/>
    </row>
    <row r="13475" spans="16:29">
      <c r="P13475" s="120" t="str">
        <f t="shared" si="1128"/>
        <v/>
      </c>
      <c r="Q13475" s="120" t="str">
        <f t="shared" si="1128"/>
        <v/>
      </c>
      <c r="R13475" s="120" t="str">
        <f t="shared" si="1128"/>
        <v/>
      </c>
      <c r="S13475" s="120" t="str">
        <f t="shared" si="1128"/>
        <v/>
      </c>
      <c r="T13475" s="120" t="str">
        <f t="shared" si="1128"/>
        <v/>
      </c>
      <c r="U13475" s="120" t="str">
        <f t="shared" si="1128"/>
        <v/>
      </c>
      <c r="V13475" s="120" t="str">
        <f t="shared" si="1128"/>
        <v/>
      </c>
      <c r="W13475" s="120" t="str">
        <f t="shared" si="1128"/>
        <v/>
      </c>
      <c r="X13475"/>
      <c r="Y13475"/>
      <c r="Z13475"/>
      <c r="AA13475"/>
      <c r="AB13475"/>
      <c r="AC13475"/>
    </row>
    <row r="13476" spans="16:29">
      <c r="P13476" s="120" t="str">
        <f t="shared" si="1128"/>
        <v/>
      </c>
      <c r="Q13476" s="120" t="str">
        <f t="shared" si="1128"/>
        <v/>
      </c>
      <c r="R13476" s="120" t="str">
        <f t="shared" si="1128"/>
        <v/>
      </c>
      <c r="S13476" s="120" t="str">
        <f t="shared" si="1128"/>
        <v/>
      </c>
      <c r="T13476" s="120" t="str">
        <f t="shared" si="1128"/>
        <v/>
      </c>
      <c r="U13476" s="120" t="str">
        <f t="shared" si="1128"/>
        <v/>
      </c>
      <c r="V13476" s="120" t="str">
        <f t="shared" si="1128"/>
        <v/>
      </c>
      <c r="W13476" s="120" t="str">
        <f t="shared" si="1128"/>
        <v/>
      </c>
      <c r="X13476"/>
      <c r="Y13476"/>
      <c r="Z13476"/>
      <c r="AA13476"/>
      <c r="AB13476"/>
      <c r="AC13476"/>
    </row>
    <row r="13477" spans="16:29">
      <c r="P13477" s="120" t="str">
        <f t="shared" si="1128"/>
        <v/>
      </c>
      <c r="Q13477" s="120" t="str">
        <f t="shared" si="1128"/>
        <v/>
      </c>
      <c r="R13477" s="120" t="str">
        <f t="shared" si="1128"/>
        <v/>
      </c>
      <c r="S13477" s="120" t="str">
        <f t="shared" si="1128"/>
        <v/>
      </c>
      <c r="T13477" s="120" t="str">
        <f t="shared" si="1128"/>
        <v/>
      </c>
      <c r="U13477" s="120" t="str">
        <f t="shared" si="1128"/>
        <v/>
      </c>
      <c r="V13477" s="120" t="str">
        <f t="shared" si="1128"/>
        <v/>
      </c>
      <c r="W13477" s="120" t="str">
        <f t="shared" si="1128"/>
        <v/>
      </c>
      <c r="X13477"/>
      <c r="Y13477"/>
      <c r="Z13477"/>
      <c r="AA13477"/>
      <c r="AB13477"/>
      <c r="AC13477"/>
    </row>
    <row r="13478" spans="16:29">
      <c r="P13478" s="120" t="str">
        <f t="shared" si="1128"/>
        <v/>
      </c>
      <c r="Q13478" s="120" t="str">
        <f t="shared" si="1128"/>
        <v/>
      </c>
      <c r="R13478" s="120" t="str">
        <f t="shared" si="1128"/>
        <v/>
      </c>
      <c r="S13478" s="120" t="str">
        <f t="shared" si="1128"/>
        <v/>
      </c>
      <c r="T13478" s="120" t="str">
        <f t="shared" si="1128"/>
        <v/>
      </c>
      <c r="U13478" s="120" t="str">
        <f t="shared" si="1128"/>
        <v/>
      </c>
      <c r="V13478" s="120" t="str">
        <f t="shared" si="1128"/>
        <v/>
      </c>
      <c r="W13478" s="120" t="str">
        <f t="shared" si="1128"/>
        <v/>
      </c>
      <c r="X13478"/>
      <c r="Y13478"/>
      <c r="Z13478"/>
      <c r="AA13478"/>
      <c r="AB13478"/>
      <c r="AC13478"/>
    </row>
    <row r="13479" spans="16:29">
      <c r="P13479" s="120" t="str">
        <f t="shared" si="1128"/>
        <v/>
      </c>
      <c r="Q13479" s="120" t="str">
        <f t="shared" si="1128"/>
        <v/>
      </c>
      <c r="R13479" s="120" t="str">
        <f t="shared" si="1128"/>
        <v/>
      </c>
      <c r="S13479" s="120" t="str">
        <f t="shared" si="1128"/>
        <v/>
      </c>
      <c r="T13479" s="120" t="str">
        <f t="shared" si="1128"/>
        <v/>
      </c>
      <c r="U13479" s="120" t="str">
        <f t="shared" si="1128"/>
        <v/>
      </c>
      <c r="V13479" s="120" t="str">
        <f t="shared" si="1128"/>
        <v/>
      </c>
      <c r="W13479" s="120" t="str">
        <f t="shared" si="1128"/>
        <v/>
      </c>
      <c r="X13479"/>
      <c r="Y13479"/>
      <c r="Z13479"/>
      <c r="AA13479"/>
      <c r="AB13479"/>
      <c r="AC13479"/>
    </row>
    <row r="13480" spans="16:29">
      <c r="P13480" s="120" t="str">
        <f t="shared" si="1128"/>
        <v/>
      </c>
      <c r="Q13480" s="120" t="str">
        <f t="shared" si="1128"/>
        <v/>
      </c>
      <c r="R13480" s="120" t="str">
        <f t="shared" si="1128"/>
        <v/>
      </c>
      <c r="S13480" s="120" t="str">
        <f t="shared" si="1128"/>
        <v/>
      </c>
      <c r="T13480" s="120" t="str">
        <f t="shared" si="1128"/>
        <v/>
      </c>
      <c r="U13480" s="120" t="str">
        <f t="shared" si="1128"/>
        <v/>
      </c>
      <c r="V13480" s="120" t="str">
        <f t="shared" si="1128"/>
        <v/>
      </c>
      <c r="W13480" s="120" t="str">
        <f t="shared" si="1128"/>
        <v/>
      </c>
      <c r="X13480"/>
      <c r="Y13480"/>
      <c r="Z13480"/>
      <c r="AA13480"/>
      <c r="AB13480"/>
      <c r="AC13480"/>
    </row>
    <row r="13481" spans="16:29">
      <c r="P13481" s="120" t="str">
        <f t="shared" si="1128"/>
        <v/>
      </c>
      <c r="Q13481" s="120" t="str">
        <f t="shared" si="1128"/>
        <v/>
      </c>
      <c r="R13481" s="120" t="str">
        <f t="shared" si="1128"/>
        <v/>
      </c>
      <c r="S13481" s="120" t="str">
        <f t="shared" si="1128"/>
        <v/>
      </c>
      <c r="T13481" s="120" t="str">
        <f t="shared" si="1128"/>
        <v/>
      </c>
      <c r="U13481" s="120" t="str">
        <f t="shared" si="1128"/>
        <v/>
      </c>
      <c r="V13481" s="120" t="str">
        <f t="shared" si="1128"/>
        <v/>
      </c>
      <c r="W13481" s="120" t="str">
        <f t="shared" si="1128"/>
        <v/>
      </c>
      <c r="X13481"/>
      <c r="Y13481"/>
      <c r="Z13481"/>
      <c r="AA13481"/>
      <c r="AB13481"/>
      <c r="AC13481"/>
    </row>
    <row r="13482" spans="16:29">
      <c r="P13482" s="120" t="str">
        <f t="shared" si="1128"/>
        <v/>
      </c>
      <c r="Q13482" s="120" t="str">
        <f t="shared" si="1128"/>
        <v/>
      </c>
      <c r="R13482" s="120" t="str">
        <f t="shared" si="1128"/>
        <v/>
      </c>
      <c r="S13482" s="120" t="str">
        <f t="shared" si="1128"/>
        <v/>
      </c>
      <c r="T13482" s="120" t="str">
        <f t="shared" si="1128"/>
        <v/>
      </c>
      <c r="U13482" s="120" t="str">
        <f t="shared" si="1128"/>
        <v/>
      </c>
      <c r="V13482" s="120" t="str">
        <f t="shared" si="1128"/>
        <v/>
      </c>
      <c r="W13482" s="120" t="str">
        <f t="shared" si="1128"/>
        <v/>
      </c>
      <c r="X13482"/>
      <c r="Y13482"/>
      <c r="Z13482"/>
      <c r="AA13482"/>
      <c r="AB13482"/>
      <c r="AC13482"/>
    </row>
    <row r="13483" spans="16:29">
      <c r="P13483" s="120" t="str">
        <f t="shared" si="1128"/>
        <v/>
      </c>
      <c r="Q13483" s="120" t="str">
        <f t="shared" si="1128"/>
        <v/>
      </c>
      <c r="R13483" s="120" t="str">
        <f t="shared" si="1128"/>
        <v/>
      </c>
      <c r="S13483" s="120" t="str">
        <f t="shared" si="1128"/>
        <v/>
      </c>
      <c r="T13483" s="120" t="str">
        <f t="shared" si="1128"/>
        <v/>
      </c>
      <c r="U13483" s="120" t="str">
        <f t="shared" si="1128"/>
        <v/>
      </c>
      <c r="V13483" s="120" t="str">
        <f t="shared" si="1128"/>
        <v/>
      </c>
      <c r="W13483" s="120" t="str">
        <f t="shared" ref="S13483:W13498" si="1129">IF(W$6&lt;YEAR($M13483),"Pastato tarnavimo laikotarpis nepasibaigė",IF(W$6=YEAR($M13483),"Pastato tarnavimo laikotarpio pabaiga",IF($M13483&lt;&gt;0,"Pastato tarnavimo laikotarpis pasibaigė","")))</f>
        <v/>
      </c>
      <c r="X13483"/>
      <c r="Y13483"/>
      <c r="Z13483"/>
      <c r="AA13483"/>
      <c r="AB13483"/>
      <c r="AC13483"/>
    </row>
    <row r="13484" spans="16:29">
      <c r="P13484" s="120" t="str">
        <f t="shared" si="1128"/>
        <v/>
      </c>
      <c r="Q13484" s="120" t="str">
        <f t="shared" si="1128"/>
        <v/>
      </c>
      <c r="R13484" s="120" t="str">
        <f t="shared" si="1128"/>
        <v/>
      </c>
      <c r="S13484" s="120" t="str">
        <f t="shared" si="1129"/>
        <v/>
      </c>
      <c r="T13484" s="120" t="str">
        <f t="shared" si="1129"/>
        <v/>
      </c>
      <c r="U13484" s="120" t="str">
        <f t="shared" si="1129"/>
        <v/>
      </c>
      <c r="V13484" s="120" t="str">
        <f t="shared" si="1129"/>
        <v/>
      </c>
      <c r="W13484" s="120" t="str">
        <f t="shared" si="1129"/>
        <v/>
      </c>
      <c r="X13484"/>
      <c r="Y13484"/>
      <c r="Z13484"/>
      <c r="AA13484"/>
      <c r="AB13484"/>
      <c r="AC13484"/>
    </row>
    <row r="13485" spans="16:29">
      <c r="P13485" s="120" t="str">
        <f t="shared" si="1128"/>
        <v/>
      </c>
      <c r="Q13485" s="120" t="str">
        <f t="shared" si="1128"/>
        <v/>
      </c>
      <c r="R13485" s="120" t="str">
        <f t="shared" si="1128"/>
        <v/>
      </c>
      <c r="S13485" s="120" t="str">
        <f t="shared" si="1129"/>
        <v/>
      </c>
      <c r="T13485" s="120" t="str">
        <f t="shared" si="1129"/>
        <v/>
      </c>
      <c r="U13485" s="120" t="str">
        <f t="shared" si="1129"/>
        <v/>
      </c>
      <c r="V13485" s="120" t="str">
        <f t="shared" si="1129"/>
        <v/>
      </c>
      <c r="W13485" s="120" t="str">
        <f t="shared" si="1129"/>
        <v/>
      </c>
      <c r="X13485"/>
      <c r="Y13485"/>
      <c r="Z13485"/>
      <c r="AA13485"/>
      <c r="AB13485"/>
      <c r="AC13485"/>
    </row>
    <row r="13486" spans="16:29">
      <c r="P13486" s="120" t="str">
        <f t="shared" si="1128"/>
        <v/>
      </c>
      <c r="Q13486" s="120" t="str">
        <f t="shared" si="1128"/>
        <v/>
      </c>
      <c r="R13486" s="120" t="str">
        <f t="shared" si="1128"/>
        <v/>
      </c>
      <c r="S13486" s="120" t="str">
        <f t="shared" si="1129"/>
        <v/>
      </c>
      <c r="T13486" s="120" t="str">
        <f t="shared" si="1129"/>
        <v/>
      </c>
      <c r="U13486" s="120" t="str">
        <f t="shared" si="1129"/>
        <v/>
      </c>
      <c r="V13486" s="120" t="str">
        <f t="shared" si="1129"/>
        <v/>
      </c>
      <c r="W13486" s="120" t="str">
        <f t="shared" si="1129"/>
        <v/>
      </c>
      <c r="X13486"/>
      <c r="Y13486"/>
      <c r="Z13486"/>
      <c r="AA13486"/>
      <c r="AB13486"/>
      <c r="AC13486"/>
    </row>
    <row r="13487" spans="16:29">
      <c r="P13487" s="120" t="str">
        <f t="shared" si="1128"/>
        <v/>
      </c>
      <c r="Q13487" s="120" t="str">
        <f t="shared" si="1128"/>
        <v/>
      </c>
      <c r="R13487" s="120" t="str">
        <f t="shared" si="1128"/>
        <v/>
      </c>
      <c r="S13487" s="120" t="str">
        <f t="shared" si="1129"/>
        <v/>
      </c>
      <c r="T13487" s="120" t="str">
        <f t="shared" si="1129"/>
        <v/>
      </c>
      <c r="U13487" s="120" t="str">
        <f t="shared" si="1129"/>
        <v/>
      </c>
      <c r="V13487" s="120" t="str">
        <f t="shared" si="1129"/>
        <v/>
      </c>
      <c r="W13487" s="120" t="str">
        <f t="shared" si="1129"/>
        <v/>
      </c>
      <c r="X13487"/>
      <c r="Y13487"/>
      <c r="Z13487"/>
      <c r="AA13487"/>
      <c r="AB13487"/>
      <c r="AC13487"/>
    </row>
    <row r="13488" spans="16:29">
      <c r="P13488" s="120" t="str">
        <f t="shared" si="1128"/>
        <v/>
      </c>
      <c r="Q13488" s="120" t="str">
        <f t="shared" si="1128"/>
        <v/>
      </c>
      <c r="R13488" s="120" t="str">
        <f t="shared" si="1128"/>
        <v/>
      </c>
      <c r="S13488" s="120" t="str">
        <f t="shared" si="1129"/>
        <v/>
      </c>
      <c r="T13488" s="120" t="str">
        <f t="shared" si="1129"/>
        <v/>
      </c>
      <c r="U13488" s="120" t="str">
        <f t="shared" si="1129"/>
        <v/>
      </c>
      <c r="V13488" s="120" t="str">
        <f t="shared" si="1129"/>
        <v/>
      </c>
      <c r="W13488" s="120" t="str">
        <f t="shared" si="1129"/>
        <v/>
      </c>
      <c r="X13488"/>
      <c r="Y13488"/>
      <c r="Z13488"/>
      <c r="AA13488"/>
      <c r="AB13488"/>
      <c r="AC13488"/>
    </row>
    <row r="13489" spans="16:29">
      <c r="P13489" s="120" t="str">
        <f t="shared" si="1128"/>
        <v/>
      </c>
      <c r="Q13489" s="120" t="str">
        <f t="shared" si="1128"/>
        <v/>
      </c>
      <c r="R13489" s="120" t="str">
        <f t="shared" si="1128"/>
        <v/>
      </c>
      <c r="S13489" s="120" t="str">
        <f t="shared" si="1129"/>
        <v/>
      </c>
      <c r="T13489" s="120" t="str">
        <f t="shared" si="1129"/>
        <v/>
      </c>
      <c r="U13489" s="120" t="str">
        <f t="shared" si="1129"/>
        <v/>
      </c>
      <c r="V13489" s="120" t="str">
        <f t="shared" si="1129"/>
        <v/>
      </c>
      <c r="W13489" s="120" t="str">
        <f t="shared" si="1129"/>
        <v/>
      </c>
      <c r="X13489"/>
      <c r="Y13489"/>
      <c r="Z13489"/>
      <c r="AA13489"/>
      <c r="AB13489"/>
      <c r="AC13489"/>
    </row>
    <row r="13490" spans="16:29">
      <c r="P13490" s="120" t="str">
        <f t="shared" si="1128"/>
        <v/>
      </c>
      <c r="Q13490" s="120" t="str">
        <f t="shared" si="1128"/>
        <v/>
      </c>
      <c r="R13490" s="120" t="str">
        <f t="shared" si="1128"/>
        <v/>
      </c>
      <c r="S13490" s="120" t="str">
        <f t="shared" si="1129"/>
        <v/>
      </c>
      <c r="T13490" s="120" t="str">
        <f t="shared" si="1129"/>
        <v/>
      </c>
      <c r="U13490" s="120" t="str">
        <f t="shared" si="1129"/>
        <v/>
      </c>
      <c r="V13490" s="120" t="str">
        <f t="shared" si="1129"/>
        <v/>
      </c>
      <c r="W13490" s="120" t="str">
        <f t="shared" si="1129"/>
        <v/>
      </c>
      <c r="X13490"/>
      <c r="Y13490"/>
      <c r="Z13490"/>
      <c r="AA13490"/>
      <c r="AB13490"/>
      <c r="AC13490"/>
    </row>
    <row r="13491" spans="16:29">
      <c r="P13491" s="120" t="str">
        <f t="shared" si="1128"/>
        <v/>
      </c>
      <c r="Q13491" s="120" t="str">
        <f t="shared" si="1128"/>
        <v/>
      </c>
      <c r="R13491" s="120" t="str">
        <f t="shared" si="1128"/>
        <v/>
      </c>
      <c r="S13491" s="120" t="str">
        <f t="shared" si="1129"/>
        <v/>
      </c>
      <c r="T13491" s="120" t="str">
        <f t="shared" si="1129"/>
        <v/>
      </c>
      <c r="U13491" s="120" t="str">
        <f t="shared" si="1129"/>
        <v/>
      </c>
      <c r="V13491" s="120" t="str">
        <f t="shared" si="1129"/>
        <v/>
      </c>
      <c r="W13491" s="120" t="str">
        <f t="shared" si="1129"/>
        <v/>
      </c>
      <c r="X13491"/>
      <c r="Y13491"/>
      <c r="Z13491"/>
      <c r="AA13491"/>
      <c r="AB13491"/>
      <c r="AC13491"/>
    </row>
    <row r="13492" spans="16:29">
      <c r="P13492" s="120" t="str">
        <f t="shared" si="1128"/>
        <v/>
      </c>
      <c r="Q13492" s="120" t="str">
        <f t="shared" si="1128"/>
        <v/>
      </c>
      <c r="R13492" s="120" t="str">
        <f t="shared" si="1128"/>
        <v/>
      </c>
      <c r="S13492" s="120" t="str">
        <f t="shared" si="1129"/>
        <v/>
      </c>
      <c r="T13492" s="120" t="str">
        <f t="shared" si="1129"/>
        <v/>
      </c>
      <c r="U13492" s="120" t="str">
        <f t="shared" si="1129"/>
        <v/>
      </c>
      <c r="V13492" s="120" t="str">
        <f t="shared" si="1129"/>
        <v/>
      </c>
      <c r="W13492" s="120" t="str">
        <f t="shared" si="1129"/>
        <v/>
      </c>
      <c r="X13492"/>
      <c r="Y13492"/>
      <c r="Z13492"/>
      <c r="AA13492"/>
      <c r="AB13492"/>
      <c r="AC13492"/>
    </row>
    <row r="13493" spans="16:29">
      <c r="P13493" s="120" t="str">
        <f t="shared" si="1128"/>
        <v/>
      </c>
      <c r="Q13493" s="120" t="str">
        <f t="shared" si="1128"/>
        <v/>
      </c>
      <c r="R13493" s="120" t="str">
        <f t="shared" si="1128"/>
        <v/>
      </c>
      <c r="S13493" s="120" t="str">
        <f t="shared" si="1129"/>
        <v/>
      </c>
      <c r="T13493" s="120" t="str">
        <f t="shared" si="1129"/>
        <v/>
      </c>
      <c r="U13493" s="120" t="str">
        <f t="shared" si="1129"/>
        <v/>
      </c>
      <c r="V13493" s="120" t="str">
        <f t="shared" si="1129"/>
        <v/>
      </c>
      <c r="W13493" s="120" t="str">
        <f t="shared" si="1129"/>
        <v/>
      </c>
      <c r="X13493"/>
      <c r="Y13493"/>
      <c r="Z13493"/>
      <c r="AA13493"/>
      <c r="AB13493"/>
      <c r="AC13493"/>
    </row>
    <row r="13494" spans="16:29">
      <c r="P13494" s="120" t="str">
        <f t="shared" si="1128"/>
        <v/>
      </c>
      <c r="Q13494" s="120" t="str">
        <f t="shared" si="1128"/>
        <v/>
      </c>
      <c r="R13494" s="120" t="str">
        <f t="shared" si="1128"/>
        <v/>
      </c>
      <c r="S13494" s="120" t="str">
        <f t="shared" si="1129"/>
        <v/>
      </c>
      <c r="T13494" s="120" t="str">
        <f t="shared" si="1129"/>
        <v/>
      </c>
      <c r="U13494" s="120" t="str">
        <f t="shared" si="1129"/>
        <v/>
      </c>
      <c r="V13494" s="120" t="str">
        <f t="shared" si="1129"/>
        <v/>
      </c>
      <c r="W13494" s="120" t="str">
        <f t="shared" si="1129"/>
        <v/>
      </c>
      <c r="X13494"/>
      <c r="Y13494"/>
      <c r="Z13494"/>
      <c r="AA13494"/>
      <c r="AB13494"/>
      <c r="AC13494"/>
    </row>
    <row r="13495" spans="16:29">
      <c r="P13495" s="120" t="str">
        <f t="shared" si="1128"/>
        <v/>
      </c>
      <c r="Q13495" s="120" t="str">
        <f t="shared" si="1128"/>
        <v/>
      </c>
      <c r="R13495" s="120" t="str">
        <f t="shared" si="1128"/>
        <v/>
      </c>
      <c r="S13495" s="120" t="str">
        <f t="shared" si="1129"/>
        <v/>
      </c>
      <c r="T13495" s="120" t="str">
        <f t="shared" si="1129"/>
        <v/>
      </c>
      <c r="U13495" s="120" t="str">
        <f t="shared" si="1129"/>
        <v/>
      </c>
      <c r="V13495" s="120" t="str">
        <f t="shared" si="1129"/>
        <v/>
      </c>
      <c r="W13495" s="120" t="str">
        <f t="shared" si="1129"/>
        <v/>
      </c>
      <c r="X13495"/>
      <c r="Y13495"/>
      <c r="Z13495"/>
      <c r="AA13495"/>
      <c r="AB13495"/>
      <c r="AC13495"/>
    </row>
    <row r="13496" spans="16:29">
      <c r="P13496" s="120" t="str">
        <f t="shared" si="1128"/>
        <v/>
      </c>
      <c r="Q13496" s="120" t="str">
        <f t="shared" si="1128"/>
        <v/>
      </c>
      <c r="R13496" s="120" t="str">
        <f t="shared" si="1128"/>
        <v/>
      </c>
      <c r="S13496" s="120" t="str">
        <f t="shared" si="1129"/>
        <v/>
      </c>
      <c r="T13496" s="120" t="str">
        <f t="shared" si="1129"/>
        <v/>
      </c>
      <c r="U13496" s="120" t="str">
        <f t="shared" si="1129"/>
        <v/>
      </c>
      <c r="V13496" s="120" t="str">
        <f t="shared" si="1129"/>
        <v/>
      </c>
      <c r="W13496" s="120" t="str">
        <f t="shared" si="1129"/>
        <v/>
      </c>
      <c r="X13496"/>
      <c r="Y13496"/>
      <c r="Z13496"/>
      <c r="AA13496"/>
      <c r="AB13496"/>
      <c r="AC13496"/>
    </row>
    <row r="13497" spans="16:29">
      <c r="P13497" s="120" t="str">
        <f t="shared" si="1128"/>
        <v/>
      </c>
      <c r="Q13497" s="120" t="str">
        <f t="shared" si="1128"/>
        <v/>
      </c>
      <c r="R13497" s="120" t="str">
        <f t="shared" si="1128"/>
        <v/>
      </c>
      <c r="S13497" s="120" t="str">
        <f t="shared" si="1129"/>
        <v/>
      </c>
      <c r="T13497" s="120" t="str">
        <f t="shared" si="1129"/>
        <v/>
      </c>
      <c r="U13497" s="120" t="str">
        <f t="shared" si="1129"/>
        <v/>
      </c>
      <c r="V13497" s="120" t="str">
        <f t="shared" si="1129"/>
        <v/>
      </c>
      <c r="W13497" s="120" t="str">
        <f t="shared" si="1129"/>
        <v/>
      </c>
      <c r="X13497"/>
      <c r="Y13497"/>
      <c r="Z13497"/>
      <c r="AA13497"/>
      <c r="AB13497"/>
      <c r="AC13497"/>
    </row>
    <row r="13498" spans="16:29">
      <c r="P13498" s="120" t="str">
        <f t="shared" si="1128"/>
        <v/>
      </c>
      <c r="Q13498" s="120" t="str">
        <f t="shared" si="1128"/>
        <v/>
      </c>
      <c r="R13498" s="120" t="str">
        <f t="shared" si="1128"/>
        <v/>
      </c>
      <c r="S13498" s="120" t="str">
        <f t="shared" si="1129"/>
        <v/>
      </c>
      <c r="T13498" s="120" t="str">
        <f t="shared" si="1129"/>
        <v/>
      </c>
      <c r="U13498" s="120" t="str">
        <f t="shared" si="1129"/>
        <v/>
      </c>
      <c r="V13498" s="120" t="str">
        <f t="shared" si="1129"/>
        <v/>
      </c>
      <c r="W13498" s="120" t="str">
        <f t="shared" si="1129"/>
        <v/>
      </c>
      <c r="X13498"/>
      <c r="Y13498"/>
      <c r="Z13498"/>
      <c r="AA13498"/>
      <c r="AB13498"/>
      <c r="AC13498"/>
    </row>
    <row r="13499" spans="16:29">
      <c r="P13499" s="120" t="str">
        <f t="shared" si="1128"/>
        <v/>
      </c>
      <c r="Q13499" s="120" t="str">
        <f t="shared" si="1128"/>
        <v/>
      </c>
      <c r="R13499" s="120" t="str">
        <f t="shared" si="1128"/>
        <v/>
      </c>
      <c r="S13499" s="120" t="str">
        <f t="shared" ref="S13499:W13499" si="1130">IF(S$6&lt;YEAR($M13499),"Pastato tarnavimo laikotarpis nepasibaigė",IF(S$6=YEAR($M13499),"Pastato tarnavimo laikotarpio pabaiga",IF($M13499&lt;&gt;0,"Pastato tarnavimo laikotarpis pasibaigė","")))</f>
        <v/>
      </c>
      <c r="T13499" s="120" t="str">
        <f t="shared" si="1130"/>
        <v/>
      </c>
      <c r="U13499" s="120" t="str">
        <f t="shared" si="1130"/>
        <v/>
      </c>
      <c r="V13499" s="120" t="str">
        <f t="shared" si="1130"/>
        <v/>
      </c>
      <c r="W13499" s="120" t="str">
        <f t="shared" si="1130"/>
        <v/>
      </c>
      <c r="X13499"/>
      <c r="Y13499"/>
      <c r="Z13499"/>
      <c r="AA13499"/>
      <c r="AB13499"/>
      <c r="AC13499"/>
    </row>
    <row r="13500" spans="16:29">
      <c r="P13500" s="120" t="str">
        <f t="shared" ref="P13500:W13542" si="1131">IF(P$6&lt;YEAR($M13500),"Pastato tarnavimo laikotarpis nepasibaigė",IF(P$6=YEAR($M13500),"Pastato tarnavimo laikotarpio pabaiga",IF($M13500&lt;&gt;0,"Pastato tarnavimo laikotarpis pasibaigė","")))</f>
        <v/>
      </c>
      <c r="Q13500" s="120" t="str">
        <f t="shared" si="1131"/>
        <v/>
      </c>
      <c r="R13500" s="120" t="str">
        <f t="shared" si="1131"/>
        <v/>
      </c>
      <c r="S13500" s="120" t="str">
        <f t="shared" si="1131"/>
        <v/>
      </c>
      <c r="T13500" s="120" t="str">
        <f t="shared" si="1131"/>
        <v/>
      </c>
      <c r="U13500" s="120" t="str">
        <f t="shared" si="1131"/>
        <v/>
      </c>
      <c r="V13500" s="120" t="str">
        <f t="shared" si="1131"/>
        <v/>
      </c>
      <c r="W13500" s="120" t="str">
        <f t="shared" si="1131"/>
        <v/>
      </c>
      <c r="X13500"/>
      <c r="Y13500"/>
      <c r="Z13500"/>
      <c r="AA13500"/>
      <c r="AB13500"/>
      <c r="AC13500"/>
    </row>
    <row r="13501" spans="16:29">
      <c r="P13501" s="120" t="str">
        <f t="shared" si="1131"/>
        <v/>
      </c>
      <c r="Q13501" s="120" t="str">
        <f t="shared" si="1131"/>
        <v/>
      </c>
      <c r="R13501" s="120" t="str">
        <f t="shared" si="1131"/>
        <v/>
      </c>
      <c r="S13501" s="120" t="str">
        <f t="shared" si="1131"/>
        <v/>
      </c>
      <c r="T13501" s="120" t="str">
        <f t="shared" si="1131"/>
        <v/>
      </c>
      <c r="U13501" s="120" t="str">
        <f t="shared" si="1131"/>
        <v/>
      </c>
      <c r="V13501" s="120" t="str">
        <f t="shared" si="1131"/>
        <v/>
      </c>
      <c r="W13501" s="120" t="str">
        <f t="shared" si="1131"/>
        <v/>
      </c>
      <c r="X13501"/>
      <c r="Y13501"/>
      <c r="Z13501"/>
      <c r="AA13501"/>
      <c r="AB13501"/>
      <c r="AC13501"/>
    </row>
    <row r="13502" spans="16:29">
      <c r="P13502" s="120" t="str">
        <f t="shared" si="1131"/>
        <v/>
      </c>
      <c r="Q13502" s="120" t="str">
        <f t="shared" si="1131"/>
        <v/>
      </c>
      <c r="R13502" s="120" t="str">
        <f t="shared" si="1131"/>
        <v/>
      </c>
      <c r="S13502" s="120" t="str">
        <f t="shared" si="1131"/>
        <v/>
      </c>
      <c r="T13502" s="120" t="str">
        <f t="shared" si="1131"/>
        <v/>
      </c>
      <c r="U13502" s="120" t="str">
        <f t="shared" si="1131"/>
        <v/>
      </c>
      <c r="V13502" s="120" t="str">
        <f t="shared" si="1131"/>
        <v/>
      </c>
      <c r="W13502" s="120" t="str">
        <f t="shared" si="1131"/>
        <v/>
      </c>
      <c r="X13502"/>
      <c r="Y13502"/>
      <c r="Z13502"/>
      <c r="AA13502"/>
      <c r="AB13502"/>
      <c r="AC13502"/>
    </row>
    <row r="13503" spans="16:29">
      <c r="P13503" s="120" t="str">
        <f t="shared" si="1131"/>
        <v/>
      </c>
      <c r="Q13503" s="120" t="str">
        <f t="shared" si="1131"/>
        <v/>
      </c>
      <c r="R13503" s="120" t="str">
        <f t="shared" si="1131"/>
        <v/>
      </c>
      <c r="S13503" s="120" t="str">
        <f t="shared" si="1131"/>
        <v/>
      </c>
      <c r="T13503" s="120" t="str">
        <f t="shared" si="1131"/>
        <v/>
      </c>
      <c r="U13503" s="120" t="str">
        <f t="shared" si="1131"/>
        <v/>
      </c>
      <c r="V13503" s="120" t="str">
        <f t="shared" si="1131"/>
        <v/>
      </c>
      <c r="W13503" s="120" t="str">
        <f t="shared" si="1131"/>
        <v/>
      </c>
      <c r="X13503"/>
      <c r="Y13503"/>
      <c r="Z13503"/>
      <c r="AA13503"/>
      <c r="AB13503"/>
      <c r="AC13503"/>
    </row>
    <row r="13504" spans="16:29">
      <c r="P13504" s="120" t="str">
        <f t="shared" si="1131"/>
        <v/>
      </c>
      <c r="Q13504" s="120" t="str">
        <f t="shared" si="1131"/>
        <v/>
      </c>
      <c r="R13504" s="120" t="str">
        <f t="shared" si="1131"/>
        <v/>
      </c>
      <c r="S13504" s="120" t="str">
        <f t="shared" si="1131"/>
        <v/>
      </c>
      <c r="T13504" s="120" t="str">
        <f t="shared" si="1131"/>
        <v/>
      </c>
      <c r="U13504" s="120" t="str">
        <f t="shared" si="1131"/>
        <v/>
      </c>
      <c r="V13504" s="120" t="str">
        <f t="shared" si="1131"/>
        <v/>
      </c>
      <c r="W13504" s="120" t="str">
        <f t="shared" si="1131"/>
        <v/>
      </c>
      <c r="X13504"/>
      <c r="Y13504"/>
      <c r="Z13504"/>
      <c r="AA13504"/>
      <c r="AB13504"/>
      <c r="AC13504"/>
    </row>
    <row r="13505" spans="16:29">
      <c r="P13505" s="120" t="str">
        <f t="shared" si="1131"/>
        <v/>
      </c>
      <c r="Q13505" s="120" t="str">
        <f t="shared" si="1131"/>
        <v/>
      </c>
      <c r="R13505" s="120" t="str">
        <f t="shared" si="1131"/>
        <v/>
      </c>
      <c r="S13505" s="120" t="str">
        <f t="shared" si="1131"/>
        <v/>
      </c>
      <c r="T13505" s="120" t="str">
        <f t="shared" si="1131"/>
        <v/>
      </c>
      <c r="U13505" s="120" t="str">
        <f t="shared" si="1131"/>
        <v/>
      </c>
      <c r="V13505" s="120" t="str">
        <f t="shared" si="1131"/>
        <v/>
      </c>
      <c r="W13505" s="120" t="str">
        <f t="shared" si="1131"/>
        <v/>
      </c>
      <c r="X13505"/>
      <c r="Y13505"/>
      <c r="Z13505"/>
      <c r="AA13505"/>
      <c r="AB13505"/>
      <c r="AC13505"/>
    </row>
    <row r="13506" spans="16:29">
      <c r="P13506" s="120" t="str">
        <f t="shared" si="1131"/>
        <v/>
      </c>
      <c r="Q13506" s="120" t="str">
        <f t="shared" si="1131"/>
        <v/>
      </c>
      <c r="R13506" s="120" t="str">
        <f t="shared" si="1131"/>
        <v/>
      </c>
      <c r="S13506" s="120" t="str">
        <f t="shared" si="1131"/>
        <v/>
      </c>
      <c r="T13506" s="120" t="str">
        <f t="shared" si="1131"/>
        <v/>
      </c>
      <c r="U13506" s="120" t="str">
        <f t="shared" si="1131"/>
        <v/>
      </c>
      <c r="V13506" s="120" t="str">
        <f t="shared" si="1131"/>
        <v/>
      </c>
      <c r="W13506" s="120" t="str">
        <f t="shared" si="1131"/>
        <v/>
      </c>
      <c r="X13506"/>
      <c r="Y13506"/>
      <c r="Z13506"/>
      <c r="AA13506"/>
      <c r="AB13506"/>
      <c r="AC13506"/>
    </row>
    <row r="13507" spans="16:29">
      <c r="P13507" s="120" t="str">
        <f t="shared" si="1131"/>
        <v/>
      </c>
      <c r="Q13507" s="120" t="str">
        <f t="shared" si="1131"/>
        <v/>
      </c>
      <c r="R13507" s="120" t="str">
        <f t="shared" si="1131"/>
        <v/>
      </c>
      <c r="S13507" s="120" t="str">
        <f t="shared" si="1131"/>
        <v/>
      </c>
      <c r="T13507" s="120" t="str">
        <f t="shared" si="1131"/>
        <v/>
      </c>
      <c r="U13507" s="120" t="str">
        <f t="shared" si="1131"/>
        <v/>
      </c>
      <c r="V13507" s="120" t="str">
        <f t="shared" si="1131"/>
        <v/>
      </c>
      <c r="W13507" s="120" t="str">
        <f t="shared" si="1131"/>
        <v/>
      </c>
      <c r="X13507"/>
      <c r="Y13507"/>
      <c r="Z13507"/>
      <c r="AA13507"/>
      <c r="AB13507"/>
      <c r="AC13507"/>
    </row>
    <row r="13508" spans="16:29">
      <c r="P13508" s="120" t="str">
        <f t="shared" si="1131"/>
        <v/>
      </c>
      <c r="Q13508" s="120" t="str">
        <f t="shared" si="1131"/>
        <v/>
      </c>
      <c r="R13508" s="120" t="str">
        <f t="shared" si="1131"/>
        <v/>
      </c>
      <c r="S13508" s="120" t="str">
        <f t="shared" si="1131"/>
        <v/>
      </c>
      <c r="T13508" s="120" t="str">
        <f t="shared" si="1131"/>
        <v/>
      </c>
      <c r="U13508" s="120" t="str">
        <f t="shared" si="1131"/>
        <v/>
      </c>
      <c r="V13508" s="120" t="str">
        <f t="shared" si="1131"/>
        <v/>
      </c>
      <c r="W13508" s="120" t="str">
        <f t="shared" si="1131"/>
        <v/>
      </c>
      <c r="X13508"/>
      <c r="Y13508"/>
      <c r="Z13508"/>
      <c r="AA13508"/>
      <c r="AB13508"/>
      <c r="AC13508"/>
    </row>
    <row r="13509" spans="16:29">
      <c r="P13509" s="120" t="str">
        <f t="shared" si="1131"/>
        <v/>
      </c>
      <c r="Q13509" s="120" t="str">
        <f t="shared" si="1131"/>
        <v/>
      </c>
      <c r="R13509" s="120" t="str">
        <f t="shared" si="1131"/>
        <v/>
      </c>
      <c r="S13509" s="120" t="str">
        <f t="shared" si="1131"/>
        <v/>
      </c>
      <c r="T13509" s="120" t="str">
        <f t="shared" si="1131"/>
        <v/>
      </c>
      <c r="U13509" s="120" t="str">
        <f t="shared" si="1131"/>
        <v/>
      </c>
      <c r="V13509" s="120" t="str">
        <f t="shared" si="1131"/>
        <v/>
      </c>
      <c r="W13509" s="120" t="str">
        <f t="shared" si="1131"/>
        <v/>
      </c>
      <c r="X13509"/>
      <c r="Y13509"/>
      <c r="Z13509"/>
      <c r="AA13509"/>
      <c r="AB13509"/>
      <c r="AC13509"/>
    </row>
    <row r="13510" spans="16:29">
      <c r="P13510" s="120" t="str">
        <f t="shared" si="1131"/>
        <v/>
      </c>
      <c r="Q13510" s="120" t="str">
        <f t="shared" si="1131"/>
        <v/>
      </c>
      <c r="R13510" s="120" t="str">
        <f t="shared" si="1131"/>
        <v/>
      </c>
      <c r="S13510" s="120" t="str">
        <f t="shared" si="1131"/>
        <v/>
      </c>
      <c r="T13510" s="120" t="str">
        <f t="shared" si="1131"/>
        <v/>
      </c>
      <c r="U13510" s="120" t="str">
        <f t="shared" si="1131"/>
        <v/>
      </c>
      <c r="V13510" s="120" t="str">
        <f t="shared" si="1131"/>
        <v/>
      </c>
      <c r="W13510" s="120" t="str">
        <f t="shared" si="1131"/>
        <v/>
      </c>
      <c r="X13510"/>
      <c r="Y13510"/>
      <c r="Z13510"/>
      <c r="AA13510"/>
      <c r="AB13510"/>
      <c r="AC13510"/>
    </row>
    <row r="13511" spans="16:29">
      <c r="P13511" s="120" t="str">
        <f t="shared" si="1131"/>
        <v/>
      </c>
      <c r="Q13511" s="120" t="str">
        <f t="shared" si="1131"/>
        <v/>
      </c>
      <c r="R13511" s="120" t="str">
        <f t="shared" si="1131"/>
        <v/>
      </c>
      <c r="S13511" s="120" t="str">
        <f t="shared" si="1131"/>
        <v/>
      </c>
      <c r="T13511" s="120" t="str">
        <f t="shared" si="1131"/>
        <v/>
      </c>
      <c r="U13511" s="120" t="str">
        <f t="shared" si="1131"/>
        <v/>
      </c>
      <c r="V13511" s="120" t="str">
        <f t="shared" si="1131"/>
        <v/>
      </c>
      <c r="W13511" s="120" t="str">
        <f t="shared" si="1131"/>
        <v/>
      </c>
      <c r="X13511"/>
      <c r="Y13511"/>
      <c r="Z13511"/>
      <c r="AA13511"/>
      <c r="AB13511"/>
      <c r="AC13511"/>
    </row>
    <row r="13512" spans="16:29">
      <c r="P13512" s="120" t="str">
        <f t="shared" si="1131"/>
        <v/>
      </c>
      <c r="Q13512" s="120" t="str">
        <f t="shared" si="1131"/>
        <v/>
      </c>
      <c r="R13512" s="120" t="str">
        <f t="shared" si="1131"/>
        <v/>
      </c>
      <c r="S13512" s="120" t="str">
        <f t="shared" si="1131"/>
        <v/>
      </c>
      <c r="T13512" s="120" t="str">
        <f t="shared" si="1131"/>
        <v/>
      </c>
      <c r="U13512" s="120" t="str">
        <f t="shared" si="1131"/>
        <v/>
      </c>
      <c r="V13512" s="120" t="str">
        <f t="shared" si="1131"/>
        <v/>
      </c>
      <c r="W13512" s="120" t="str">
        <f t="shared" si="1131"/>
        <v/>
      </c>
      <c r="X13512"/>
      <c r="Y13512"/>
      <c r="Z13512"/>
      <c r="AA13512"/>
      <c r="AB13512"/>
      <c r="AC13512"/>
    </row>
    <row r="13513" spans="16:29">
      <c r="P13513" s="120" t="str">
        <f t="shared" si="1131"/>
        <v/>
      </c>
      <c r="Q13513" s="120" t="str">
        <f t="shared" si="1131"/>
        <v/>
      </c>
      <c r="R13513" s="120" t="str">
        <f t="shared" si="1131"/>
        <v/>
      </c>
      <c r="S13513" s="120" t="str">
        <f t="shared" si="1131"/>
        <v/>
      </c>
      <c r="T13513" s="120" t="str">
        <f t="shared" si="1131"/>
        <v/>
      </c>
      <c r="U13513" s="120" t="str">
        <f t="shared" si="1131"/>
        <v/>
      </c>
      <c r="V13513" s="120" t="str">
        <f t="shared" si="1131"/>
        <v/>
      </c>
      <c r="W13513" s="120" t="str">
        <f t="shared" si="1131"/>
        <v/>
      </c>
      <c r="X13513"/>
      <c r="Y13513"/>
      <c r="Z13513"/>
      <c r="AA13513"/>
      <c r="AB13513"/>
      <c r="AC13513"/>
    </row>
    <row r="13514" spans="16:29">
      <c r="P13514" s="120" t="str">
        <f t="shared" si="1131"/>
        <v/>
      </c>
      <c r="Q13514" s="120" t="str">
        <f t="shared" si="1131"/>
        <v/>
      </c>
      <c r="R13514" s="120" t="str">
        <f t="shared" si="1131"/>
        <v/>
      </c>
      <c r="S13514" s="120" t="str">
        <f t="shared" si="1131"/>
        <v/>
      </c>
      <c r="T13514" s="120" t="str">
        <f t="shared" si="1131"/>
        <v/>
      </c>
      <c r="U13514" s="120" t="str">
        <f t="shared" si="1131"/>
        <v/>
      </c>
      <c r="V13514" s="120" t="str">
        <f t="shared" si="1131"/>
        <v/>
      </c>
      <c r="W13514" s="120" t="str">
        <f t="shared" si="1131"/>
        <v/>
      </c>
      <c r="X13514"/>
      <c r="Y13514"/>
      <c r="Z13514"/>
      <c r="AA13514"/>
      <c r="AB13514"/>
      <c r="AC13514"/>
    </row>
    <row r="13515" spans="16:29">
      <c r="P13515" s="120" t="str">
        <f t="shared" si="1131"/>
        <v/>
      </c>
      <c r="Q13515" s="120" t="str">
        <f t="shared" si="1131"/>
        <v/>
      </c>
      <c r="R13515" s="120" t="str">
        <f t="shared" si="1131"/>
        <v/>
      </c>
      <c r="S13515" s="120" t="str">
        <f t="shared" si="1131"/>
        <v/>
      </c>
      <c r="T13515" s="120" t="str">
        <f t="shared" si="1131"/>
        <v/>
      </c>
      <c r="U13515" s="120" t="str">
        <f t="shared" si="1131"/>
        <v/>
      </c>
      <c r="V13515" s="120" t="str">
        <f t="shared" si="1131"/>
        <v/>
      </c>
      <c r="W13515" s="120" t="str">
        <f t="shared" si="1131"/>
        <v/>
      </c>
      <c r="X13515"/>
      <c r="Y13515"/>
      <c r="Z13515"/>
      <c r="AA13515"/>
      <c r="AB13515"/>
      <c r="AC13515"/>
    </row>
    <row r="13516" spans="16:29">
      <c r="P13516" s="120" t="str">
        <f t="shared" si="1131"/>
        <v/>
      </c>
      <c r="Q13516" s="120" t="str">
        <f t="shared" si="1131"/>
        <v/>
      </c>
      <c r="R13516" s="120" t="str">
        <f t="shared" si="1131"/>
        <v/>
      </c>
      <c r="S13516" s="120" t="str">
        <f t="shared" si="1131"/>
        <v/>
      </c>
      <c r="T13516" s="120" t="str">
        <f t="shared" si="1131"/>
        <v/>
      </c>
      <c r="U13516" s="120" t="str">
        <f t="shared" si="1131"/>
        <v/>
      </c>
      <c r="V13516" s="120" t="str">
        <f t="shared" si="1131"/>
        <v/>
      </c>
      <c r="W13516" s="120" t="str">
        <f t="shared" si="1131"/>
        <v/>
      </c>
      <c r="X13516"/>
      <c r="Y13516"/>
      <c r="Z13516"/>
      <c r="AA13516"/>
      <c r="AB13516"/>
      <c r="AC13516"/>
    </row>
    <row r="13517" spans="16:29">
      <c r="P13517" s="120" t="str">
        <f t="shared" si="1131"/>
        <v/>
      </c>
      <c r="Q13517" s="120" t="str">
        <f t="shared" si="1131"/>
        <v/>
      </c>
      <c r="R13517" s="120" t="str">
        <f t="shared" si="1131"/>
        <v/>
      </c>
      <c r="S13517" s="120" t="str">
        <f t="shared" si="1131"/>
        <v/>
      </c>
      <c r="T13517" s="120" t="str">
        <f t="shared" si="1131"/>
        <v/>
      </c>
      <c r="U13517" s="120" t="str">
        <f t="shared" si="1131"/>
        <v/>
      </c>
      <c r="V13517" s="120" t="str">
        <f t="shared" si="1131"/>
        <v/>
      </c>
      <c r="W13517" s="120" t="str">
        <f t="shared" si="1131"/>
        <v/>
      </c>
      <c r="X13517"/>
      <c r="Y13517"/>
      <c r="Z13517"/>
      <c r="AA13517"/>
      <c r="AB13517"/>
      <c r="AC13517"/>
    </row>
    <row r="13518" spans="16:29">
      <c r="P13518" s="120" t="str">
        <f t="shared" si="1131"/>
        <v/>
      </c>
      <c r="Q13518" s="120" t="str">
        <f t="shared" si="1131"/>
        <v/>
      </c>
      <c r="R13518" s="120" t="str">
        <f t="shared" si="1131"/>
        <v/>
      </c>
      <c r="S13518" s="120" t="str">
        <f t="shared" si="1131"/>
        <v/>
      </c>
      <c r="T13518" s="120" t="str">
        <f t="shared" si="1131"/>
        <v/>
      </c>
      <c r="U13518" s="120" t="str">
        <f t="shared" si="1131"/>
        <v/>
      </c>
      <c r="V13518" s="120" t="str">
        <f t="shared" si="1131"/>
        <v/>
      </c>
      <c r="W13518" s="120" t="str">
        <f t="shared" si="1131"/>
        <v/>
      </c>
      <c r="X13518"/>
      <c r="Y13518"/>
      <c r="Z13518"/>
      <c r="AA13518"/>
      <c r="AB13518"/>
      <c r="AC13518"/>
    </row>
    <row r="13519" spans="16:29">
      <c r="P13519" s="120" t="str">
        <f t="shared" si="1131"/>
        <v/>
      </c>
      <c r="Q13519" s="120" t="str">
        <f t="shared" si="1131"/>
        <v/>
      </c>
      <c r="R13519" s="120" t="str">
        <f t="shared" si="1131"/>
        <v/>
      </c>
      <c r="S13519" s="120" t="str">
        <f t="shared" si="1131"/>
        <v/>
      </c>
      <c r="T13519" s="120" t="str">
        <f t="shared" si="1131"/>
        <v/>
      </c>
      <c r="U13519" s="120" t="str">
        <f t="shared" si="1131"/>
        <v/>
      </c>
      <c r="V13519" s="120" t="str">
        <f t="shared" si="1131"/>
        <v/>
      </c>
      <c r="W13519" s="120" t="str">
        <f t="shared" si="1131"/>
        <v/>
      </c>
      <c r="X13519"/>
      <c r="Y13519"/>
      <c r="Z13519"/>
      <c r="AA13519"/>
      <c r="AB13519"/>
      <c r="AC13519"/>
    </row>
    <row r="13520" spans="16:29">
      <c r="P13520" s="120" t="str">
        <f t="shared" si="1131"/>
        <v/>
      </c>
      <c r="Q13520" s="120" t="str">
        <f t="shared" si="1131"/>
        <v/>
      </c>
      <c r="R13520" s="120" t="str">
        <f t="shared" si="1131"/>
        <v/>
      </c>
      <c r="S13520" s="120" t="str">
        <f t="shared" si="1131"/>
        <v/>
      </c>
      <c r="T13520" s="120" t="str">
        <f t="shared" si="1131"/>
        <v/>
      </c>
      <c r="U13520" s="120" t="str">
        <f t="shared" si="1131"/>
        <v/>
      </c>
      <c r="V13520" s="120" t="str">
        <f t="shared" si="1131"/>
        <v/>
      </c>
      <c r="W13520" s="120" t="str">
        <f t="shared" si="1131"/>
        <v/>
      </c>
      <c r="X13520"/>
      <c r="Y13520"/>
      <c r="Z13520"/>
      <c r="AA13520"/>
      <c r="AB13520"/>
      <c r="AC13520"/>
    </row>
    <row r="13521" spans="16:29">
      <c r="P13521" s="120" t="str">
        <f t="shared" si="1131"/>
        <v/>
      </c>
      <c r="Q13521" s="120" t="str">
        <f t="shared" si="1131"/>
        <v/>
      </c>
      <c r="R13521" s="120" t="str">
        <f t="shared" si="1131"/>
        <v/>
      </c>
      <c r="S13521" s="120" t="str">
        <f t="shared" si="1131"/>
        <v/>
      </c>
      <c r="T13521" s="120" t="str">
        <f t="shared" si="1131"/>
        <v/>
      </c>
      <c r="U13521" s="120" t="str">
        <f t="shared" si="1131"/>
        <v/>
      </c>
      <c r="V13521" s="120" t="str">
        <f t="shared" si="1131"/>
        <v/>
      </c>
      <c r="W13521" s="120" t="str">
        <f t="shared" si="1131"/>
        <v/>
      </c>
      <c r="X13521"/>
      <c r="Y13521"/>
      <c r="Z13521"/>
      <c r="AA13521"/>
      <c r="AB13521"/>
      <c r="AC13521"/>
    </row>
    <row r="13522" spans="16:29">
      <c r="P13522" s="120" t="str">
        <f t="shared" si="1131"/>
        <v/>
      </c>
      <c r="Q13522" s="120" t="str">
        <f t="shared" si="1131"/>
        <v/>
      </c>
      <c r="R13522" s="120" t="str">
        <f t="shared" si="1131"/>
        <v/>
      </c>
      <c r="S13522" s="120" t="str">
        <f t="shared" si="1131"/>
        <v/>
      </c>
      <c r="T13522" s="120" t="str">
        <f t="shared" si="1131"/>
        <v/>
      </c>
      <c r="U13522" s="120" t="str">
        <f t="shared" si="1131"/>
        <v/>
      </c>
      <c r="V13522" s="120" t="str">
        <f t="shared" si="1131"/>
        <v/>
      </c>
      <c r="W13522" s="120" t="str">
        <f t="shared" si="1131"/>
        <v/>
      </c>
      <c r="X13522"/>
      <c r="Y13522"/>
      <c r="Z13522"/>
      <c r="AA13522"/>
      <c r="AB13522"/>
      <c r="AC13522"/>
    </row>
    <row r="13523" spans="16:29">
      <c r="P13523" s="120" t="str">
        <f t="shared" si="1131"/>
        <v/>
      </c>
      <c r="Q13523" s="120" t="str">
        <f t="shared" si="1131"/>
        <v/>
      </c>
      <c r="R13523" s="120" t="str">
        <f t="shared" si="1131"/>
        <v/>
      </c>
      <c r="S13523" s="120" t="str">
        <f t="shared" si="1131"/>
        <v/>
      </c>
      <c r="T13523" s="120" t="str">
        <f t="shared" si="1131"/>
        <v/>
      </c>
      <c r="U13523" s="120" t="str">
        <f t="shared" si="1131"/>
        <v/>
      </c>
      <c r="V13523" s="120" t="str">
        <f t="shared" si="1131"/>
        <v/>
      </c>
      <c r="W13523" s="120" t="str">
        <f t="shared" si="1131"/>
        <v/>
      </c>
      <c r="X13523"/>
      <c r="Y13523"/>
      <c r="Z13523"/>
      <c r="AA13523"/>
      <c r="AB13523"/>
      <c r="AC13523"/>
    </row>
    <row r="13524" spans="16:29">
      <c r="P13524" s="120" t="str">
        <f t="shared" si="1131"/>
        <v/>
      </c>
      <c r="Q13524" s="120" t="str">
        <f t="shared" si="1131"/>
        <v/>
      </c>
      <c r="R13524" s="120" t="str">
        <f t="shared" si="1131"/>
        <v/>
      </c>
      <c r="S13524" s="120" t="str">
        <f t="shared" si="1131"/>
        <v/>
      </c>
      <c r="T13524" s="120" t="str">
        <f t="shared" si="1131"/>
        <v/>
      </c>
      <c r="U13524" s="120" t="str">
        <f t="shared" si="1131"/>
        <v/>
      </c>
      <c r="V13524" s="120" t="str">
        <f t="shared" si="1131"/>
        <v/>
      </c>
      <c r="W13524" s="120" t="str">
        <f t="shared" si="1131"/>
        <v/>
      </c>
      <c r="X13524"/>
      <c r="Y13524"/>
      <c r="Z13524"/>
      <c r="AA13524"/>
      <c r="AB13524"/>
      <c r="AC13524"/>
    </row>
    <row r="13525" spans="16:29">
      <c r="P13525" s="120" t="str">
        <f t="shared" si="1131"/>
        <v/>
      </c>
      <c r="Q13525" s="120" t="str">
        <f t="shared" si="1131"/>
        <v/>
      </c>
      <c r="R13525" s="120" t="str">
        <f t="shared" si="1131"/>
        <v/>
      </c>
      <c r="S13525" s="120" t="str">
        <f t="shared" si="1131"/>
        <v/>
      </c>
      <c r="T13525" s="120" t="str">
        <f t="shared" ref="S13525:W13540" si="1132">IF(T$6&lt;YEAR($M13525),"Pastato tarnavimo laikotarpis nepasibaigė",IF(T$6=YEAR($M13525),"Pastato tarnavimo laikotarpio pabaiga",IF($M13525&lt;&gt;0,"Pastato tarnavimo laikotarpis pasibaigė","")))</f>
        <v/>
      </c>
      <c r="U13525" s="120" t="str">
        <f t="shared" si="1132"/>
        <v/>
      </c>
      <c r="V13525" s="120" t="str">
        <f t="shared" si="1132"/>
        <v/>
      </c>
      <c r="W13525" s="120" t="str">
        <f t="shared" si="1132"/>
        <v/>
      </c>
      <c r="X13525"/>
      <c r="Y13525"/>
      <c r="Z13525"/>
      <c r="AA13525"/>
      <c r="AB13525"/>
      <c r="AC13525"/>
    </row>
    <row r="13526" spans="16:29">
      <c r="P13526" s="120" t="str">
        <f t="shared" si="1131"/>
        <v/>
      </c>
      <c r="Q13526" s="120" t="str">
        <f t="shared" si="1131"/>
        <v/>
      </c>
      <c r="R13526" s="120" t="str">
        <f t="shared" si="1131"/>
        <v/>
      </c>
      <c r="S13526" s="120" t="str">
        <f t="shared" si="1132"/>
        <v/>
      </c>
      <c r="T13526" s="120" t="str">
        <f t="shared" si="1132"/>
        <v/>
      </c>
      <c r="U13526" s="120" t="str">
        <f t="shared" si="1132"/>
        <v/>
      </c>
      <c r="V13526" s="120" t="str">
        <f t="shared" si="1132"/>
        <v/>
      </c>
      <c r="W13526" s="120" t="str">
        <f t="shared" si="1132"/>
        <v/>
      </c>
      <c r="X13526"/>
      <c r="Y13526"/>
      <c r="Z13526"/>
      <c r="AA13526"/>
      <c r="AB13526"/>
      <c r="AC13526"/>
    </row>
    <row r="13527" spans="16:29">
      <c r="P13527" s="120" t="str">
        <f t="shared" si="1131"/>
        <v/>
      </c>
      <c r="Q13527" s="120" t="str">
        <f t="shared" si="1131"/>
        <v/>
      </c>
      <c r="R13527" s="120" t="str">
        <f t="shared" si="1131"/>
        <v/>
      </c>
      <c r="S13527" s="120" t="str">
        <f t="shared" si="1132"/>
        <v/>
      </c>
      <c r="T13527" s="120" t="str">
        <f t="shared" si="1132"/>
        <v/>
      </c>
      <c r="U13527" s="120" t="str">
        <f t="shared" si="1132"/>
        <v/>
      </c>
      <c r="V13527" s="120" t="str">
        <f t="shared" si="1132"/>
        <v/>
      </c>
      <c r="W13527" s="120" t="str">
        <f t="shared" si="1132"/>
        <v/>
      </c>
      <c r="X13527"/>
      <c r="Y13527"/>
      <c r="Z13527"/>
      <c r="AA13527"/>
      <c r="AB13527"/>
      <c r="AC13527"/>
    </row>
    <row r="13528" spans="16:29">
      <c r="P13528" s="120" t="str">
        <f t="shared" si="1131"/>
        <v/>
      </c>
      <c r="Q13528" s="120" t="str">
        <f t="shared" si="1131"/>
        <v/>
      </c>
      <c r="R13528" s="120" t="str">
        <f t="shared" si="1131"/>
        <v/>
      </c>
      <c r="S13528" s="120" t="str">
        <f t="shared" si="1132"/>
        <v/>
      </c>
      <c r="T13528" s="120" t="str">
        <f t="shared" si="1132"/>
        <v/>
      </c>
      <c r="U13528" s="120" t="str">
        <f t="shared" si="1132"/>
        <v/>
      </c>
      <c r="V13528" s="120" t="str">
        <f t="shared" si="1132"/>
        <v/>
      </c>
      <c r="W13528" s="120" t="str">
        <f t="shared" si="1132"/>
        <v/>
      </c>
      <c r="X13528"/>
      <c r="Y13528"/>
      <c r="Z13528"/>
      <c r="AA13528"/>
      <c r="AB13528"/>
      <c r="AC13528"/>
    </row>
    <row r="13529" spans="16:29">
      <c r="P13529" s="120" t="str">
        <f t="shared" si="1131"/>
        <v/>
      </c>
      <c r="Q13529" s="120" t="str">
        <f t="shared" si="1131"/>
        <v/>
      </c>
      <c r="R13529" s="120" t="str">
        <f t="shared" si="1131"/>
        <v/>
      </c>
      <c r="S13529" s="120" t="str">
        <f t="shared" si="1132"/>
        <v/>
      </c>
      <c r="T13529" s="120" t="str">
        <f t="shared" si="1132"/>
        <v/>
      </c>
      <c r="U13529" s="120" t="str">
        <f t="shared" si="1132"/>
        <v/>
      </c>
      <c r="V13529" s="120" t="str">
        <f t="shared" si="1132"/>
        <v/>
      </c>
      <c r="W13529" s="120" t="str">
        <f t="shared" si="1132"/>
        <v/>
      </c>
      <c r="X13529"/>
      <c r="Y13529"/>
      <c r="Z13529"/>
      <c r="AA13529"/>
      <c r="AB13529"/>
      <c r="AC13529"/>
    </row>
    <row r="13530" spans="16:29">
      <c r="P13530" s="120" t="str">
        <f t="shared" si="1131"/>
        <v/>
      </c>
      <c r="Q13530" s="120" t="str">
        <f t="shared" si="1131"/>
        <v/>
      </c>
      <c r="R13530" s="120" t="str">
        <f t="shared" si="1131"/>
        <v/>
      </c>
      <c r="S13530" s="120" t="str">
        <f t="shared" si="1132"/>
        <v/>
      </c>
      <c r="T13530" s="120" t="str">
        <f t="shared" si="1132"/>
        <v/>
      </c>
      <c r="U13530" s="120" t="str">
        <f t="shared" si="1132"/>
        <v/>
      </c>
      <c r="V13530" s="120" t="str">
        <f t="shared" si="1132"/>
        <v/>
      </c>
      <c r="W13530" s="120" t="str">
        <f t="shared" si="1132"/>
        <v/>
      </c>
      <c r="X13530"/>
      <c r="Y13530"/>
      <c r="Z13530"/>
      <c r="AA13530"/>
      <c r="AB13530"/>
      <c r="AC13530"/>
    </row>
    <row r="13531" spans="16:29">
      <c r="P13531" s="120" t="str">
        <f t="shared" si="1131"/>
        <v/>
      </c>
      <c r="Q13531" s="120" t="str">
        <f t="shared" si="1131"/>
        <v/>
      </c>
      <c r="R13531" s="120" t="str">
        <f t="shared" si="1131"/>
        <v/>
      </c>
      <c r="S13531" s="120" t="str">
        <f t="shared" si="1132"/>
        <v/>
      </c>
      <c r="T13531" s="120" t="str">
        <f t="shared" si="1132"/>
        <v/>
      </c>
      <c r="U13531" s="120" t="str">
        <f t="shared" si="1132"/>
        <v/>
      </c>
      <c r="V13531" s="120" t="str">
        <f t="shared" si="1132"/>
        <v/>
      </c>
      <c r="W13531" s="120" t="str">
        <f t="shared" si="1132"/>
        <v/>
      </c>
      <c r="X13531"/>
      <c r="Y13531"/>
      <c r="Z13531"/>
      <c r="AA13531"/>
      <c r="AB13531"/>
      <c r="AC13531"/>
    </row>
    <row r="13532" spans="16:29">
      <c r="P13532" s="120" t="str">
        <f t="shared" si="1131"/>
        <v/>
      </c>
      <c r="Q13532" s="120" t="str">
        <f t="shared" si="1131"/>
        <v/>
      </c>
      <c r="R13532" s="120" t="str">
        <f t="shared" si="1131"/>
        <v/>
      </c>
      <c r="S13532" s="120" t="str">
        <f t="shared" si="1132"/>
        <v/>
      </c>
      <c r="T13532" s="120" t="str">
        <f t="shared" si="1132"/>
        <v/>
      </c>
      <c r="U13532" s="120" t="str">
        <f t="shared" si="1132"/>
        <v/>
      </c>
      <c r="V13532" s="120" t="str">
        <f t="shared" si="1132"/>
        <v/>
      </c>
      <c r="W13532" s="120" t="str">
        <f t="shared" si="1132"/>
        <v/>
      </c>
      <c r="X13532"/>
      <c r="Y13532"/>
      <c r="Z13532"/>
      <c r="AA13532"/>
      <c r="AB13532"/>
      <c r="AC13532"/>
    </row>
    <row r="13533" spans="16:29">
      <c r="P13533" s="120" t="str">
        <f t="shared" si="1131"/>
        <v/>
      </c>
      <c r="Q13533" s="120" t="str">
        <f t="shared" si="1131"/>
        <v/>
      </c>
      <c r="R13533" s="120" t="str">
        <f t="shared" si="1131"/>
        <v/>
      </c>
      <c r="S13533" s="120" t="str">
        <f t="shared" si="1132"/>
        <v/>
      </c>
      <c r="T13533" s="120" t="str">
        <f t="shared" si="1132"/>
        <v/>
      </c>
      <c r="U13533" s="120" t="str">
        <f t="shared" si="1132"/>
        <v/>
      </c>
      <c r="V13533" s="120" t="str">
        <f t="shared" si="1132"/>
        <v/>
      </c>
      <c r="W13533" s="120" t="str">
        <f t="shared" si="1132"/>
        <v/>
      </c>
      <c r="X13533"/>
      <c r="Y13533"/>
      <c r="Z13533"/>
      <c r="AA13533"/>
      <c r="AB13533"/>
      <c r="AC13533"/>
    </row>
    <row r="13534" spans="16:29">
      <c r="P13534" s="120" t="str">
        <f t="shared" si="1131"/>
        <v/>
      </c>
      <c r="Q13534" s="120" t="str">
        <f t="shared" si="1131"/>
        <v/>
      </c>
      <c r="R13534" s="120" t="str">
        <f t="shared" si="1131"/>
        <v/>
      </c>
      <c r="S13534" s="120" t="str">
        <f t="shared" si="1132"/>
        <v/>
      </c>
      <c r="T13534" s="120" t="str">
        <f t="shared" si="1132"/>
        <v/>
      </c>
      <c r="U13534" s="120" t="str">
        <f t="shared" si="1132"/>
        <v/>
      </c>
      <c r="V13534" s="120" t="str">
        <f t="shared" si="1132"/>
        <v/>
      </c>
      <c r="W13534" s="120" t="str">
        <f t="shared" si="1132"/>
        <v/>
      </c>
      <c r="X13534"/>
      <c r="Y13534"/>
      <c r="Z13534"/>
      <c r="AA13534"/>
      <c r="AB13534"/>
      <c r="AC13534"/>
    </row>
    <row r="13535" spans="16:29">
      <c r="P13535" s="120" t="str">
        <f t="shared" si="1131"/>
        <v/>
      </c>
      <c r="Q13535" s="120" t="str">
        <f t="shared" si="1131"/>
        <v/>
      </c>
      <c r="R13535" s="120" t="str">
        <f t="shared" si="1131"/>
        <v/>
      </c>
      <c r="S13535" s="120" t="str">
        <f t="shared" si="1132"/>
        <v/>
      </c>
      <c r="T13535" s="120" t="str">
        <f t="shared" si="1132"/>
        <v/>
      </c>
      <c r="U13535" s="120" t="str">
        <f t="shared" si="1132"/>
        <v/>
      </c>
      <c r="V13535" s="120" t="str">
        <f t="shared" si="1132"/>
        <v/>
      </c>
      <c r="W13535" s="120" t="str">
        <f t="shared" si="1132"/>
        <v/>
      </c>
      <c r="X13535"/>
      <c r="Y13535"/>
      <c r="Z13535"/>
      <c r="AA13535"/>
      <c r="AB13535"/>
      <c r="AC13535"/>
    </row>
    <row r="13536" spans="16:29">
      <c r="P13536" s="120" t="str">
        <f t="shared" si="1131"/>
        <v/>
      </c>
      <c r="Q13536" s="120" t="str">
        <f t="shared" si="1131"/>
        <v/>
      </c>
      <c r="R13536" s="120" t="str">
        <f t="shared" si="1131"/>
        <v/>
      </c>
      <c r="S13536" s="120" t="str">
        <f t="shared" si="1132"/>
        <v/>
      </c>
      <c r="T13536" s="120" t="str">
        <f t="shared" si="1132"/>
        <v/>
      </c>
      <c r="U13536" s="120" t="str">
        <f t="shared" si="1132"/>
        <v/>
      </c>
      <c r="V13536" s="120" t="str">
        <f t="shared" si="1132"/>
        <v/>
      </c>
      <c r="W13536" s="120" t="str">
        <f t="shared" si="1132"/>
        <v/>
      </c>
      <c r="X13536"/>
      <c r="Y13536"/>
      <c r="Z13536"/>
      <c r="AA13536"/>
      <c r="AB13536"/>
      <c r="AC13536"/>
    </row>
    <row r="13537" spans="16:29">
      <c r="P13537" s="120" t="str">
        <f t="shared" si="1131"/>
        <v/>
      </c>
      <c r="Q13537" s="120" t="str">
        <f t="shared" si="1131"/>
        <v/>
      </c>
      <c r="R13537" s="120" t="str">
        <f t="shared" si="1131"/>
        <v/>
      </c>
      <c r="S13537" s="120" t="str">
        <f t="shared" si="1132"/>
        <v/>
      </c>
      <c r="T13537" s="120" t="str">
        <f t="shared" si="1132"/>
        <v/>
      </c>
      <c r="U13537" s="120" t="str">
        <f t="shared" si="1132"/>
        <v/>
      </c>
      <c r="V13537" s="120" t="str">
        <f t="shared" si="1132"/>
        <v/>
      </c>
      <c r="W13537" s="120" t="str">
        <f t="shared" si="1132"/>
        <v/>
      </c>
      <c r="X13537"/>
      <c r="Y13537"/>
      <c r="Z13537"/>
      <c r="AA13537"/>
      <c r="AB13537"/>
      <c r="AC13537"/>
    </row>
    <row r="13538" spans="16:29">
      <c r="P13538" s="120" t="str">
        <f t="shared" si="1131"/>
        <v/>
      </c>
      <c r="Q13538" s="120" t="str">
        <f t="shared" si="1131"/>
        <v/>
      </c>
      <c r="R13538" s="120" t="str">
        <f t="shared" si="1131"/>
        <v/>
      </c>
      <c r="S13538" s="120" t="str">
        <f t="shared" si="1132"/>
        <v/>
      </c>
      <c r="T13538" s="120" t="str">
        <f t="shared" si="1132"/>
        <v/>
      </c>
      <c r="U13538" s="120" t="str">
        <f t="shared" si="1132"/>
        <v/>
      </c>
      <c r="V13538" s="120" t="str">
        <f t="shared" si="1132"/>
        <v/>
      </c>
      <c r="W13538" s="120" t="str">
        <f t="shared" si="1132"/>
        <v/>
      </c>
      <c r="X13538"/>
      <c r="Y13538"/>
      <c r="Z13538"/>
      <c r="AA13538"/>
      <c r="AB13538"/>
      <c r="AC13538"/>
    </row>
    <row r="13539" spans="16:29">
      <c r="P13539" s="120" t="str">
        <f t="shared" si="1131"/>
        <v/>
      </c>
      <c r="Q13539" s="120" t="str">
        <f t="shared" si="1131"/>
        <v/>
      </c>
      <c r="R13539" s="120" t="str">
        <f t="shared" si="1131"/>
        <v/>
      </c>
      <c r="S13539" s="120" t="str">
        <f t="shared" si="1132"/>
        <v/>
      </c>
      <c r="T13539" s="120" t="str">
        <f t="shared" si="1132"/>
        <v/>
      </c>
      <c r="U13539" s="120" t="str">
        <f t="shared" si="1132"/>
        <v/>
      </c>
      <c r="V13539" s="120" t="str">
        <f t="shared" si="1132"/>
        <v/>
      </c>
      <c r="W13539" s="120" t="str">
        <f t="shared" si="1132"/>
        <v/>
      </c>
      <c r="X13539"/>
      <c r="Y13539"/>
      <c r="Z13539"/>
      <c r="AA13539"/>
      <c r="AB13539"/>
      <c r="AC13539"/>
    </row>
    <row r="13540" spans="16:29">
      <c r="P13540" s="120" t="str">
        <f t="shared" si="1131"/>
        <v/>
      </c>
      <c r="Q13540" s="120" t="str">
        <f t="shared" si="1131"/>
        <v/>
      </c>
      <c r="R13540" s="120" t="str">
        <f t="shared" si="1131"/>
        <v/>
      </c>
      <c r="S13540" s="120" t="str">
        <f t="shared" si="1132"/>
        <v/>
      </c>
      <c r="T13540" s="120" t="str">
        <f t="shared" si="1132"/>
        <v/>
      </c>
      <c r="U13540" s="120" t="str">
        <f t="shared" si="1132"/>
        <v/>
      </c>
      <c r="V13540" s="120" t="str">
        <f t="shared" si="1132"/>
        <v/>
      </c>
      <c r="W13540" s="120" t="str">
        <f t="shared" si="1132"/>
        <v/>
      </c>
      <c r="X13540"/>
      <c r="Y13540"/>
      <c r="Z13540"/>
      <c r="AA13540"/>
      <c r="AB13540"/>
      <c r="AC13540"/>
    </row>
    <row r="13541" spans="16:29">
      <c r="P13541" s="120" t="str">
        <f t="shared" si="1131"/>
        <v/>
      </c>
      <c r="Q13541" s="120" t="str">
        <f t="shared" si="1131"/>
        <v/>
      </c>
      <c r="R13541" s="120" t="str">
        <f t="shared" si="1131"/>
        <v/>
      </c>
      <c r="S13541" s="120" t="str">
        <f t="shared" ref="S13541:W13542" si="1133">IF(S$6&lt;YEAR($M13541),"Pastato tarnavimo laikotarpis nepasibaigė",IF(S$6=YEAR($M13541),"Pastato tarnavimo laikotarpio pabaiga",IF($M13541&lt;&gt;0,"Pastato tarnavimo laikotarpis pasibaigė","")))</f>
        <v/>
      </c>
      <c r="T13541" s="120" t="str">
        <f t="shared" si="1133"/>
        <v/>
      </c>
      <c r="U13541" s="120" t="str">
        <f t="shared" si="1133"/>
        <v/>
      </c>
      <c r="V13541" s="120" t="str">
        <f t="shared" si="1133"/>
        <v/>
      </c>
      <c r="W13541" s="120" t="str">
        <f t="shared" si="1133"/>
        <v/>
      </c>
      <c r="X13541"/>
      <c r="Y13541"/>
      <c r="Z13541"/>
      <c r="AA13541"/>
      <c r="AB13541"/>
      <c r="AC13541"/>
    </row>
    <row r="13542" spans="16:29">
      <c r="P13542" s="120" t="str">
        <f t="shared" si="1131"/>
        <v/>
      </c>
      <c r="Q13542" s="120" t="str">
        <f t="shared" si="1131"/>
        <v/>
      </c>
      <c r="R13542" s="120" t="str">
        <f t="shared" si="1131"/>
        <v/>
      </c>
      <c r="S13542" s="120" t="str">
        <f t="shared" si="1133"/>
        <v/>
      </c>
      <c r="T13542" s="120" t="str">
        <f t="shared" si="1133"/>
        <v/>
      </c>
      <c r="U13542" s="120" t="str">
        <f t="shared" si="1133"/>
        <v/>
      </c>
      <c r="V13542" s="120" t="str">
        <f t="shared" si="1133"/>
        <v/>
      </c>
      <c r="W13542" s="120" t="str">
        <f t="shared" si="1133"/>
        <v/>
      </c>
      <c r="X13542"/>
      <c r="Y13542"/>
      <c r="Z13542"/>
      <c r="AA13542"/>
      <c r="AB13542"/>
      <c r="AC13542"/>
    </row>
    <row r="13543" spans="16:29">
      <c r="P13543" s="120" t="str">
        <f t="shared" ref="P13543:W13584" si="1134">IF(P$6&lt;YEAR($M13543),"Pastato tarnavimo laikotarpis nepasibaigė",IF(P$6=YEAR($M13543),"Pastato tarnavimo laikotarpio pabaiga",IF($M13543&lt;&gt;0,"Pastato tarnavimo laikotarpis pasibaigė","")))</f>
        <v/>
      </c>
      <c r="Q13543" s="120" t="str">
        <f t="shared" si="1134"/>
        <v/>
      </c>
      <c r="R13543" s="120" t="str">
        <f t="shared" si="1134"/>
        <v/>
      </c>
      <c r="S13543" s="120" t="str">
        <f t="shared" si="1134"/>
        <v/>
      </c>
      <c r="T13543" s="120" t="str">
        <f t="shared" si="1134"/>
        <v/>
      </c>
      <c r="U13543" s="120" t="str">
        <f t="shared" si="1134"/>
        <v/>
      </c>
      <c r="V13543" s="120" t="str">
        <f t="shared" si="1134"/>
        <v/>
      </c>
      <c r="W13543" s="120" t="str">
        <f t="shared" si="1134"/>
        <v/>
      </c>
      <c r="X13543"/>
      <c r="Y13543"/>
      <c r="Z13543"/>
      <c r="AA13543"/>
      <c r="AB13543"/>
      <c r="AC13543"/>
    </row>
    <row r="13544" spans="16:29">
      <c r="P13544" s="120" t="str">
        <f t="shared" si="1134"/>
        <v/>
      </c>
      <c r="Q13544" s="120" t="str">
        <f t="shared" si="1134"/>
        <v/>
      </c>
      <c r="R13544" s="120" t="str">
        <f t="shared" si="1134"/>
        <v/>
      </c>
      <c r="S13544" s="120" t="str">
        <f t="shared" si="1134"/>
        <v/>
      </c>
      <c r="T13544" s="120" t="str">
        <f t="shared" si="1134"/>
        <v/>
      </c>
      <c r="U13544" s="120" t="str">
        <f t="shared" si="1134"/>
        <v/>
      </c>
      <c r="V13544" s="120" t="str">
        <f t="shared" si="1134"/>
        <v/>
      </c>
      <c r="W13544" s="120" t="str">
        <f t="shared" si="1134"/>
        <v/>
      </c>
      <c r="X13544"/>
      <c r="Y13544"/>
      <c r="Z13544"/>
      <c r="AA13544"/>
      <c r="AB13544"/>
      <c r="AC13544"/>
    </row>
    <row r="13545" spans="16:29">
      <c r="P13545" s="120" t="str">
        <f t="shared" si="1134"/>
        <v/>
      </c>
      <c r="Q13545" s="120" t="str">
        <f t="shared" si="1134"/>
        <v/>
      </c>
      <c r="R13545" s="120" t="str">
        <f t="shared" si="1134"/>
        <v/>
      </c>
      <c r="S13545" s="120" t="str">
        <f t="shared" si="1134"/>
        <v/>
      </c>
      <c r="T13545" s="120" t="str">
        <f t="shared" si="1134"/>
        <v/>
      </c>
      <c r="U13545" s="120" t="str">
        <f t="shared" si="1134"/>
        <v/>
      </c>
      <c r="V13545" s="120" t="str">
        <f t="shared" si="1134"/>
        <v/>
      </c>
      <c r="W13545" s="120" t="str">
        <f t="shared" si="1134"/>
        <v/>
      </c>
      <c r="X13545"/>
      <c r="Y13545"/>
      <c r="Z13545"/>
      <c r="AA13545"/>
      <c r="AB13545"/>
      <c r="AC13545"/>
    </row>
    <row r="13546" spans="16:29">
      <c r="P13546" s="120" t="str">
        <f t="shared" si="1134"/>
        <v/>
      </c>
      <c r="Q13546" s="120" t="str">
        <f t="shared" si="1134"/>
        <v/>
      </c>
      <c r="R13546" s="120" t="str">
        <f t="shared" si="1134"/>
        <v/>
      </c>
      <c r="S13546" s="120" t="str">
        <f t="shared" si="1134"/>
        <v/>
      </c>
      <c r="T13546" s="120" t="str">
        <f t="shared" si="1134"/>
        <v/>
      </c>
      <c r="U13546" s="120" t="str">
        <f t="shared" si="1134"/>
        <v/>
      </c>
      <c r="V13546" s="120" t="str">
        <f t="shared" si="1134"/>
        <v/>
      </c>
      <c r="W13546" s="120" t="str">
        <f t="shared" si="1134"/>
        <v/>
      </c>
      <c r="X13546"/>
      <c r="Y13546"/>
      <c r="Z13546"/>
      <c r="AA13546"/>
      <c r="AB13546"/>
      <c r="AC13546"/>
    </row>
    <row r="13547" spans="16:29">
      <c r="P13547" s="120" t="str">
        <f t="shared" si="1134"/>
        <v/>
      </c>
      <c r="Q13547" s="120" t="str">
        <f t="shared" si="1134"/>
        <v/>
      </c>
      <c r="R13547" s="120" t="str">
        <f t="shared" si="1134"/>
        <v/>
      </c>
      <c r="S13547" s="120" t="str">
        <f t="shared" si="1134"/>
        <v/>
      </c>
      <c r="T13547" s="120" t="str">
        <f t="shared" si="1134"/>
        <v/>
      </c>
      <c r="U13547" s="120" t="str">
        <f t="shared" si="1134"/>
        <v/>
      </c>
      <c r="V13547" s="120" t="str">
        <f t="shared" si="1134"/>
        <v/>
      </c>
      <c r="W13547" s="120" t="str">
        <f t="shared" si="1134"/>
        <v/>
      </c>
      <c r="X13547"/>
      <c r="Y13547"/>
      <c r="Z13547"/>
      <c r="AA13547"/>
      <c r="AB13547"/>
      <c r="AC13547"/>
    </row>
    <row r="13548" spans="16:29">
      <c r="P13548" s="120" t="str">
        <f t="shared" si="1134"/>
        <v/>
      </c>
      <c r="Q13548" s="120" t="str">
        <f t="shared" si="1134"/>
        <v/>
      </c>
      <c r="R13548" s="120" t="str">
        <f t="shared" si="1134"/>
        <v/>
      </c>
      <c r="S13548" s="120" t="str">
        <f t="shared" si="1134"/>
        <v/>
      </c>
      <c r="T13548" s="120" t="str">
        <f t="shared" si="1134"/>
        <v/>
      </c>
      <c r="U13548" s="120" t="str">
        <f t="shared" si="1134"/>
        <v/>
      </c>
      <c r="V13548" s="120" t="str">
        <f t="shared" si="1134"/>
        <v/>
      </c>
      <c r="W13548" s="120" t="str">
        <f t="shared" si="1134"/>
        <v/>
      </c>
      <c r="X13548"/>
      <c r="Y13548"/>
      <c r="Z13548"/>
      <c r="AA13548"/>
      <c r="AB13548"/>
      <c r="AC13548"/>
    </row>
    <row r="13549" spans="16:29">
      <c r="P13549" s="120" t="str">
        <f t="shared" si="1134"/>
        <v/>
      </c>
      <c r="Q13549" s="120" t="str">
        <f t="shared" si="1134"/>
        <v/>
      </c>
      <c r="R13549" s="120" t="str">
        <f t="shared" si="1134"/>
        <v/>
      </c>
      <c r="S13549" s="120" t="str">
        <f t="shared" si="1134"/>
        <v/>
      </c>
      <c r="T13549" s="120" t="str">
        <f t="shared" si="1134"/>
        <v/>
      </c>
      <c r="U13549" s="120" t="str">
        <f t="shared" si="1134"/>
        <v/>
      </c>
      <c r="V13549" s="120" t="str">
        <f t="shared" si="1134"/>
        <v/>
      </c>
      <c r="W13549" s="120" t="str">
        <f t="shared" si="1134"/>
        <v/>
      </c>
      <c r="X13549"/>
      <c r="Y13549"/>
      <c r="Z13549"/>
      <c r="AA13549"/>
      <c r="AB13549"/>
      <c r="AC13549"/>
    </row>
    <row r="13550" spans="16:29">
      <c r="P13550" s="120" t="str">
        <f t="shared" si="1134"/>
        <v/>
      </c>
      <c r="Q13550" s="120" t="str">
        <f t="shared" si="1134"/>
        <v/>
      </c>
      <c r="R13550" s="120" t="str">
        <f t="shared" si="1134"/>
        <v/>
      </c>
      <c r="S13550" s="120" t="str">
        <f t="shared" si="1134"/>
        <v/>
      </c>
      <c r="T13550" s="120" t="str">
        <f t="shared" si="1134"/>
        <v/>
      </c>
      <c r="U13550" s="120" t="str">
        <f t="shared" si="1134"/>
        <v/>
      </c>
      <c r="V13550" s="120" t="str">
        <f t="shared" si="1134"/>
        <v/>
      </c>
      <c r="W13550" s="120" t="str">
        <f t="shared" si="1134"/>
        <v/>
      </c>
      <c r="X13550"/>
      <c r="Y13550"/>
      <c r="Z13550"/>
      <c r="AA13550"/>
      <c r="AB13550"/>
      <c r="AC13550"/>
    </row>
    <row r="13551" spans="16:29">
      <c r="P13551" s="120" t="str">
        <f t="shared" si="1134"/>
        <v/>
      </c>
      <c r="Q13551" s="120" t="str">
        <f t="shared" si="1134"/>
        <v/>
      </c>
      <c r="R13551" s="120" t="str">
        <f t="shared" si="1134"/>
        <v/>
      </c>
      <c r="S13551" s="120" t="str">
        <f t="shared" si="1134"/>
        <v/>
      </c>
      <c r="T13551" s="120" t="str">
        <f t="shared" si="1134"/>
        <v/>
      </c>
      <c r="U13551" s="120" t="str">
        <f t="shared" si="1134"/>
        <v/>
      </c>
      <c r="V13551" s="120" t="str">
        <f t="shared" si="1134"/>
        <v/>
      </c>
      <c r="W13551" s="120" t="str">
        <f t="shared" si="1134"/>
        <v/>
      </c>
      <c r="X13551"/>
      <c r="Y13551"/>
      <c r="Z13551"/>
      <c r="AA13551"/>
      <c r="AB13551"/>
      <c r="AC13551"/>
    </row>
    <row r="13552" spans="16:29">
      <c r="P13552" s="120" t="str">
        <f t="shared" si="1134"/>
        <v/>
      </c>
      <c r="Q13552" s="120" t="str">
        <f t="shared" si="1134"/>
        <v/>
      </c>
      <c r="R13552" s="120" t="str">
        <f t="shared" si="1134"/>
        <v/>
      </c>
      <c r="S13552" s="120" t="str">
        <f t="shared" si="1134"/>
        <v/>
      </c>
      <c r="T13552" s="120" t="str">
        <f t="shared" si="1134"/>
        <v/>
      </c>
      <c r="U13552" s="120" t="str">
        <f t="shared" si="1134"/>
        <v/>
      </c>
      <c r="V13552" s="120" t="str">
        <f t="shared" si="1134"/>
        <v/>
      </c>
      <c r="W13552" s="120" t="str">
        <f t="shared" si="1134"/>
        <v/>
      </c>
      <c r="X13552"/>
      <c r="Y13552"/>
      <c r="Z13552"/>
      <c r="AA13552"/>
      <c r="AB13552"/>
      <c r="AC13552"/>
    </row>
    <row r="13553" spans="16:29">
      <c r="P13553" s="120" t="str">
        <f t="shared" si="1134"/>
        <v/>
      </c>
      <c r="Q13553" s="120" t="str">
        <f t="shared" si="1134"/>
        <v/>
      </c>
      <c r="R13553" s="120" t="str">
        <f t="shared" si="1134"/>
        <v/>
      </c>
      <c r="S13553" s="120" t="str">
        <f t="shared" si="1134"/>
        <v/>
      </c>
      <c r="T13553" s="120" t="str">
        <f t="shared" si="1134"/>
        <v/>
      </c>
      <c r="U13553" s="120" t="str">
        <f t="shared" si="1134"/>
        <v/>
      </c>
      <c r="V13553" s="120" t="str">
        <f t="shared" si="1134"/>
        <v/>
      </c>
      <c r="W13553" s="120" t="str">
        <f t="shared" si="1134"/>
        <v/>
      </c>
      <c r="X13553"/>
      <c r="Y13553"/>
      <c r="Z13553"/>
      <c r="AA13553"/>
      <c r="AB13553"/>
      <c r="AC13553"/>
    </row>
    <row r="13554" spans="16:29">
      <c r="P13554" s="120" t="str">
        <f t="shared" si="1134"/>
        <v/>
      </c>
      <c r="Q13554" s="120" t="str">
        <f t="shared" si="1134"/>
        <v/>
      </c>
      <c r="R13554" s="120" t="str">
        <f t="shared" si="1134"/>
        <v/>
      </c>
      <c r="S13554" s="120" t="str">
        <f t="shared" si="1134"/>
        <v/>
      </c>
      <c r="T13554" s="120" t="str">
        <f t="shared" si="1134"/>
        <v/>
      </c>
      <c r="U13554" s="120" t="str">
        <f t="shared" si="1134"/>
        <v/>
      </c>
      <c r="V13554" s="120" t="str">
        <f t="shared" si="1134"/>
        <v/>
      </c>
      <c r="W13554" s="120" t="str">
        <f t="shared" si="1134"/>
        <v/>
      </c>
      <c r="X13554"/>
      <c r="Y13554"/>
      <c r="Z13554"/>
      <c r="AA13554"/>
      <c r="AB13554"/>
      <c r="AC13554"/>
    </row>
    <row r="13555" spans="16:29">
      <c r="P13555" s="120" t="str">
        <f t="shared" si="1134"/>
        <v/>
      </c>
      <c r="Q13555" s="120" t="str">
        <f t="shared" si="1134"/>
        <v/>
      </c>
      <c r="R13555" s="120" t="str">
        <f t="shared" si="1134"/>
        <v/>
      </c>
      <c r="S13555" s="120" t="str">
        <f t="shared" si="1134"/>
        <v/>
      </c>
      <c r="T13555" s="120" t="str">
        <f t="shared" si="1134"/>
        <v/>
      </c>
      <c r="U13555" s="120" t="str">
        <f t="shared" si="1134"/>
        <v/>
      </c>
      <c r="V13555" s="120" t="str">
        <f t="shared" si="1134"/>
        <v/>
      </c>
      <c r="W13555" s="120" t="str">
        <f t="shared" si="1134"/>
        <v/>
      </c>
      <c r="X13555"/>
      <c r="Y13555"/>
      <c r="Z13555"/>
      <c r="AA13555"/>
      <c r="AB13555"/>
      <c r="AC13555"/>
    </row>
    <row r="13556" spans="16:29">
      <c r="P13556" s="120" t="str">
        <f t="shared" si="1134"/>
        <v/>
      </c>
      <c r="Q13556" s="120" t="str">
        <f t="shared" si="1134"/>
        <v/>
      </c>
      <c r="R13556" s="120" t="str">
        <f t="shared" si="1134"/>
        <v/>
      </c>
      <c r="S13556" s="120" t="str">
        <f t="shared" si="1134"/>
        <v/>
      </c>
      <c r="T13556" s="120" t="str">
        <f t="shared" si="1134"/>
        <v/>
      </c>
      <c r="U13556" s="120" t="str">
        <f t="shared" si="1134"/>
        <v/>
      </c>
      <c r="V13556" s="120" t="str">
        <f t="shared" si="1134"/>
        <v/>
      </c>
      <c r="W13556" s="120" t="str">
        <f t="shared" si="1134"/>
        <v/>
      </c>
      <c r="X13556"/>
      <c r="Y13556"/>
      <c r="Z13556"/>
      <c r="AA13556"/>
      <c r="AB13556"/>
      <c r="AC13556"/>
    </row>
    <row r="13557" spans="16:29">
      <c r="P13557" s="120" t="str">
        <f t="shared" si="1134"/>
        <v/>
      </c>
      <c r="Q13557" s="120" t="str">
        <f t="shared" si="1134"/>
        <v/>
      </c>
      <c r="R13557" s="120" t="str">
        <f t="shared" si="1134"/>
        <v/>
      </c>
      <c r="S13557" s="120" t="str">
        <f t="shared" si="1134"/>
        <v/>
      </c>
      <c r="T13557" s="120" t="str">
        <f t="shared" si="1134"/>
        <v/>
      </c>
      <c r="U13557" s="120" t="str">
        <f t="shared" si="1134"/>
        <v/>
      </c>
      <c r="V13557" s="120" t="str">
        <f t="shared" si="1134"/>
        <v/>
      </c>
      <c r="W13557" s="120" t="str">
        <f t="shared" si="1134"/>
        <v/>
      </c>
      <c r="X13557"/>
      <c r="Y13557"/>
      <c r="Z13557"/>
      <c r="AA13557"/>
      <c r="AB13557"/>
      <c r="AC13557"/>
    </row>
    <row r="13558" spans="16:29">
      <c r="P13558" s="120" t="str">
        <f t="shared" si="1134"/>
        <v/>
      </c>
      <c r="Q13558" s="120" t="str">
        <f t="shared" si="1134"/>
        <v/>
      </c>
      <c r="R13558" s="120" t="str">
        <f t="shared" si="1134"/>
        <v/>
      </c>
      <c r="S13558" s="120" t="str">
        <f t="shared" si="1134"/>
        <v/>
      </c>
      <c r="T13558" s="120" t="str">
        <f t="shared" si="1134"/>
        <v/>
      </c>
      <c r="U13558" s="120" t="str">
        <f t="shared" si="1134"/>
        <v/>
      </c>
      <c r="V13558" s="120" t="str">
        <f t="shared" si="1134"/>
        <v/>
      </c>
      <c r="W13558" s="120" t="str">
        <f t="shared" si="1134"/>
        <v/>
      </c>
      <c r="X13558"/>
      <c r="Y13558"/>
      <c r="Z13558"/>
      <c r="AA13558"/>
      <c r="AB13558"/>
      <c r="AC13558"/>
    </row>
    <row r="13559" spans="16:29">
      <c r="P13559" s="120" t="str">
        <f t="shared" si="1134"/>
        <v/>
      </c>
      <c r="Q13559" s="120" t="str">
        <f t="shared" si="1134"/>
        <v/>
      </c>
      <c r="R13559" s="120" t="str">
        <f t="shared" si="1134"/>
        <v/>
      </c>
      <c r="S13559" s="120" t="str">
        <f t="shared" si="1134"/>
        <v/>
      </c>
      <c r="T13559" s="120" t="str">
        <f t="shared" si="1134"/>
        <v/>
      </c>
      <c r="U13559" s="120" t="str">
        <f t="shared" si="1134"/>
        <v/>
      </c>
      <c r="V13559" s="120" t="str">
        <f t="shared" si="1134"/>
        <v/>
      </c>
      <c r="W13559" s="120" t="str">
        <f t="shared" si="1134"/>
        <v/>
      </c>
      <c r="X13559"/>
      <c r="Y13559"/>
      <c r="Z13559"/>
      <c r="AA13559"/>
      <c r="AB13559"/>
      <c r="AC13559"/>
    </row>
    <row r="13560" spans="16:29">
      <c r="P13560" s="120" t="str">
        <f t="shared" si="1134"/>
        <v/>
      </c>
      <c r="Q13560" s="120" t="str">
        <f t="shared" si="1134"/>
        <v/>
      </c>
      <c r="R13560" s="120" t="str">
        <f t="shared" si="1134"/>
        <v/>
      </c>
      <c r="S13560" s="120" t="str">
        <f t="shared" si="1134"/>
        <v/>
      </c>
      <c r="T13560" s="120" t="str">
        <f t="shared" si="1134"/>
        <v/>
      </c>
      <c r="U13560" s="120" t="str">
        <f t="shared" si="1134"/>
        <v/>
      </c>
      <c r="V13560" s="120" t="str">
        <f t="shared" si="1134"/>
        <v/>
      </c>
      <c r="W13560" s="120" t="str">
        <f t="shared" si="1134"/>
        <v/>
      </c>
      <c r="X13560"/>
      <c r="Y13560"/>
      <c r="Z13560"/>
      <c r="AA13560"/>
      <c r="AB13560"/>
      <c r="AC13560"/>
    </row>
    <row r="13561" spans="16:29">
      <c r="P13561" s="120" t="str">
        <f t="shared" si="1134"/>
        <v/>
      </c>
      <c r="Q13561" s="120" t="str">
        <f t="shared" si="1134"/>
        <v/>
      </c>
      <c r="R13561" s="120" t="str">
        <f t="shared" si="1134"/>
        <v/>
      </c>
      <c r="S13561" s="120" t="str">
        <f t="shared" si="1134"/>
        <v/>
      </c>
      <c r="T13561" s="120" t="str">
        <f t="shared" si="1134"/>
        <v/>
      </c>
      <c r="U13561" s="120" t="str">
        <f t="shared" si="1134"/>
        <v/>
      </c>
      <c r="V13561" s="120" t="str">
        <f t="shared" si="1134"/>
        <v/>
      </c>
      <c r="W13561" s="120" t="str">
        <f t="shared" si="1134"/>
        <v/>
      </c>
      <c r="X13561"/>
      <c r="Y13561"/>
      <c r="Z13561"/>
      <c r="AA13561"/>
      <c r="AB13561"/>
      <c r="AC13561"/>
    </row>
    <row r="13562" spans="16:29">
      <c r="P13562" s="120" t="str">
        <f t="shared" si="1134"/>
        <v/>
      </c>
      <c r="Q13562" s="120" t="str">
        <f t="shared" si="1134"/>
        <v/>
      </c>
      <c r="R13562" s="120" t="str">
        <f t="shared" si="1134"/>
        <v/>
      </c>
      <c r="S13562" s="120" t="str">
        <f t="shared" si="1134"/>
        <v/>
      </c>
      <c r="T13562" s="120" t="str">
        <f t="shared" si="1134"/>
        <v/>
      </c>
      <c r="U13562" s="120" t="str">
        <f t="shared" si="1134"/>
        <v/>
      </c>
      <c r="V13562" s="120" t="str">
        <f t="shared" si="1134"/>
        <v/>
      </c>
      <c r="W13562" s="120" t="str">
        <f t="shared" si="1134"/>
        <v/>
      </c>
      <c r="X13562"/>
      <c r="Y13562"/>
      <c r="Z13562"/>
      <c r="AA13562"/>
      <c r="AB13562"/>
      <c r="AC13562"/>
    </row>
    <row r="13563" spans="16:29">
      <c r="P13563" s="120" t="str">
        <f t="shared" si="1134"/>
        <v/>
      </c>
      <c r="Q13563" s="120" t="str">
        <f t="shared" si="1134"/>
        <v/>
      </c>
      <c r="R13563" s="120" t="str">
        <f t="shared" si="1134"/>
        <v/>
      </c>
      <c r="S13563" s="120" t="str">
        <f t="shared" si="1134"/>
        <v/>
      </c>
      <c r="T13563" s="120" t="str">
        <f t="shared" si="1134"/>
        <v/>
      </c>
      <c r="U13563" s="120" t="str">
        <f t="shared" si="1134"/>
        <v/>
      </c>
      <c r="V13563" s="120" t="str">
        <f t="shared" si="1134"/>
        <v/>
      </c>
      <c r="W13563" s="120" t="str">
        <f t="shared" si="1134"/>
        <v/>
      </c>
      <c r="X13563"/>
      <c r="Y13563"/>
      <c r="Z13563"/>
      <c r="AA13563"/>
      <c r="AB13563"/>
      <c r="AC13563"/>
    </row>
    <row r="13564" spans="16:29">
      <c r="P13564" s="120" t="str">
        <f t="shared" si="1134"/>
        <v/>
      </c>
      <c r="Q13564" s="120" t="str">
        <f t="shared" si="1134"/>
        <v/>
      </c>
      <c r="R13564" s="120" t="str">
        <f t="shared" si="1134"/>
        <v/>
      </c>
      <c r="S13564" s="120" t="str">
        <f t="shared" si="1134"/>
        <v/>
      </c>
      <c r="T13564" s="120" t="str">
        <f t="shared" si="1134"/>
        <v/>
      </c>
      <c r="U13564" s="120" t="str">
        <f t="shared" si="1134"/>
        <v/>
      </c>
      <c r="V13564" s="120" t="str">
        <f t="shared" si="1134"/>
        <v/>
      </c>
      <c r="W13564" s="120" t="str">
        <f t="shared" si="1134"/>
        <v/>
      </c>
      <c r="X13564"/>
      <c r="Y13564"/>
      <c r="Z13564"/>
      <c r="AA13564"/>
      <c r="AB13564"/>
      <c r="AC13564"/>
    </row>
    <row r="13565" spans="16:29">
      <c r="P13565" s="120" t="str">
        <f t="shared" si="1134"/>
        <v/>
      </c>
      <c r="Q13565" s="120" t="str">
        <f t="shared" si="1134"/>
        <v/>
      </c>
      <c r="R13565" s="120" t="str">
        <f t="shared" si="1134"/>
        <v/>
      </c>
      <c r="S13565" s="120" t="str">
        <f t="shared" si="1134"/>
        <v/>
      </c>
      <c r="T13565" s="120" t="str">
        <f t="shared" si="1134"/>
        <v/>
      </c>
      <c r="U13565" s="120" t="str">
        <f t="shared" si="1134"/>
        <v/>
      </c>
      <c r="V13565" s="120" t="str">
        <f t="shared" si="1134"/>
        <v/>
      </c>
      <c r="W13565" s="120" t="str">
        <f t="shared" si="1134"/>
        <v/>
      </c>
      <c r="X13565"/>
      <c r="Y13565"/>
      <c r="Z13565"/>
      <c r="AA13565"/>
      <c r="AB13565"/>
      <c r="AC13565"/>
    </row>
    <row r="13566" spans="16:29">
      <c r="P13566" s="120" t="str">
        <f t="shared" si="1134"/>
        <v/>
      </c>
      <c r="Q13566" s="120" t="str">
        <f t="shared" si="1134"/>
        <v/>
      </c>
      <c r="R13566" s="120" t="str">
        <f t="shared" si="1134"/>
        <v/>
      </c>
      <c r="S13566" s="120" t="str">
        <f t="shared" si="1134"/>
        <v/>
      </c>
      <c r="T13566" s="120" t="str">
        <f t="shared" si="1134"/>
        <v/>
      </c>
      <c r="U13566" s="120" t="str">
        <f t="shared" si="1134"/>
        <v/>
      </c>
      <c r="V13566" s="120" t="str">
        <f t="shared" si="1134"/>
        <v/>
      </c>
      <c r="W13566" s="120" t="str">
        <f t="shared" si="1134"/>
        <v/>
      </c>
      <c r="X13566"/>
      <c r="Y13566"/>
      <c r="Z13566"/>
      <c r="AA13566"/>
      <c r="AB13566"/>
      <c r="AC13566"/>
    </row>
    <row r="13567" spans="16:29">
      <c r="P13567" s="120" t="str">
        <f t="shared" si="1134"/>
        <v/>
      </c>
      <c r="Q13567" s="120" t="str">
        <f t="shared" si="1134"/>
        <v/>
      </c>
      <c r="R13567" s="120" t="str">
        <f t="shared" si="1134"/>
        <v/>
      </c>
      <c r="S13567" s="120" t="str">
        <f t="shared" si="1134"/>
        <v/>
      </c>
      <c r="T13567" s="120" t="str">
        <f t="shared" si="1134"/>
        <v/>
      </c>
      <c r="U13567" s="120" t="str">
        <f t="shared" si="1134"/>
        <v/>
      </c>
      <c r="V13567" s="120" t="str">
        <f t="shared" si="1134"/>
        <v/>
      </c>
      <c r="W13567" s="120" t="str">
        <f t="shared" si="1134"/>
        <v/>
      </c>
      <c r="X13567"/>
      <c r="Y13567"/>
      <c r="Z13567"/>
      <c r="AA13567"/>
      <c r="AB13567"/>
      <c r="AC13567"/>
    </row>
    <row r="13568" spans="16:29">
      <c r="P13568" s="120" t="str">
        <f t="shared" si="1134"/>
        <v/>
      </c>
      <c r="Q13568" s="120" t="str">
        <f t="shared" si="1134"/>
        <v/>
      </c>
      <c r="R13568" s="120" t="str">
        <f t="shared" si="1134"/>
        <v/>
      </c>
      <c r="S13568" s="120" t="str">
        <f t="shared" si="1134"/>
        <v/>
      </c>
      <c r="T13568" s="120" t="str">
        <f t="shared" si="1134"/>
        <v/>
      </c>
      <c r="U13568" s="120" t="str">
        <f t="shared" si="1134"/>
        <v/>
      </c>
      <c r="V13568" s="120" t="str">
        <f t="shared" si="1134"/>
        <v/>
      </c>
      <c r="W13568" s="120" t="str">
        <f t="shared" ref="S13568:W13583" si="1135">IF(W$6&lt;YEAR($M13568),"Pastato tarnavimo laikotarpis nepasibaigė",IF(W$6=YEAR($M13568),"Pastato tarnavimo laikotarpio pabaiga",IF($M13568&lt;&gt;0,"Pastato tarnavimo laikotarpis pasibaigė","")))</f>
        <v/>
      </c>
      <c r="X13568"/>
      <c r="Y13568"/>
      <c r="Z13568"/>
      <c r="AA13568"/>
      <c r="AB13568"/>
      <c r="AC13568"/>
    </row>
    <row r="13569" spans="16:29">
      <c r="P13569" s="120" t="str">
        <f t="shared" si="1134"/>
        <v/>
      </c>
      <c r="Q13569" s="120" t="str">
        <f t="shared" si="1134"/>
        <v/>
      </c>
      <c r="R13569" s="120" t="str">
        <f t="shared" si="1134"/>
        <v/>
      </c>
      <c r="S13569" s="120" t="str">
        <f t="shared" si="1135"/>
        <v/>
      </c>
      <c r="T13569" s="120" t="str">
        <f t="shared" si="1135"/>
        <v/>
      </c>
      <c r="U13569" s="120" t="str">
        <f t="shared" si="1135"/>
        <v/>
      </c>
      <c r="V13569" s="120" t="str">
        <f t="shared" si="1135"/>
        <v/>
      </c>
      <c r="W13569" s="120" t="str">
        <f t="shared" si="1135"/>
        <v/>
      </c>
      <c r="X13569"/>
      <c r="Y13569"/>
      <c r="Z13569"/>
      <c r="AA13569"/>
      <c r="AB13569"/>
      <c r="AC13569"/>
    </row>
    <row r="13570" spans="16:29">
      <c r="P13570" s="120" t="str">
        <f t="shared" si="1134"/>
        <v/>
      </c>
      <c r="Q13570" s="120" t="str">
        <f t="shared" si="1134"/>
        <v/>
      </c>
      <c r="R13570" s="120" t="str">
        <f t="shared" si="1134"/>
        <v/>
      </c>
      <c r="S13570" s="120" t="str">
        <f t="shared" si="1135"/>
        <v/>
      </c>
      <c r="T13570" s="120" t="str">
        <f t="shared" si="1135"/>
        <v/>
      </c>
      <c r="U13570" s="120" t="str">
        <f t="shared" si="1135"/>
        <v/>
      </c>
      <c r="V13570" s="120" t="str">
        <f t="shared" si="1135"/>
        <v/>
      </c>
      <c r="W13570" s="120" t="str">
        <f t="shared" si="1135"/>
        <v/>
      </c>
      <c r="X13570"/>
      <c r="Y13570"/>
      <c r="Z13570"/>
      <c r="AA13570"/>
      <c r="AB13570"/>
      <c r="AC13570"/>
    </row>
    <row r="13571" spans="16:29">
      <c r="P13571" s="120" t="str">
        <f t="shared" si="1134"/>
        <v/>
      </c>
      <c r="Q13571" s="120" t="str">
        <f t="shared" si="1134"/>
        <v/>
      </c>
      <c r="R13571" s="120" t="str">
        <f t="shared" si="1134"/>
        <v/>
      </c>
      <c r="S13571" s="120" t="str">
        <f t="shared" si="1135"/>
        <v/>
      </c>
      <c r="T13571" s="120" t="str">
        <f t="shared" si="1135"/>
        <v/>
      </c>
      <c r="U13571" s="120" t="str">
        <f t="shared" si="1135"/>
        <v/>
      </c>
      <c r="V13571" s="120" t="str">
        <f t="shared" si="1135"/>
        <v/>
      </c>
      <c r="W13571" s="120" t="str">
        <f t="shared" si="1135"/>
        <v/>
      </c>
      <c r="X13571"/>
      <c r="Y13571"/>
      <c r="Z13571"/>
      <c r="AA13571"/>
      <c r="AB13571"/>
      <c r="AC13571"/>
    </row>
    <row r="13572" spans="16:29">
      <c r="P13572" s="120" t="str">
        <f t="shared" si="1134"/>
        <v/>
      </c>
      <c r="Q13572" s="120" t="str">
        <f t="shared" si="1134"/>
        <v/>
      </c>
      <c r="R13572" s="120" t="str">
        <f t="shared" si="1134"/>
        <v/>
      </c>
      <c r="S13572" s="120" t="str">
        <f t="shared" si="1135"/>
        <v/>
      </c>
      <c r="T13572" s="120" t="str">
        <f t="shared" si="1135"/>
        <v/>
      </c>
      <c r="U13572" s="120" t="str">
        <f t="shared" si="1135"/>
        <v/>
      </c>
      <c r="V13572" s="120" t="str">
        <f t="shared" si="1135"/>
        <v/>
      </c>
      <c r="W13572" s="120" t="str">
        <f t="shared" si="1135"/>
        <v/>
      </c>
      <c r="X13572"/>
      <c r="Y13572"/>
      <c r="Z13572"/>
      <c r="AA13572"/>
      <c r="AB13572"/>
      <c r="AC13572"/>
    </row>
    <row r="13573" spans="16:29">
      <c r="P13573" s="120" t="str">
        <f t="shared" si="1134"/>
        <v/>
      </c>
      <c r="Q13573" s="120" t="str">
        <f t="shared" si="1134"/>
        <v/>
      </c>
      <c r="R13573" s="120" t="str">
        <f t="shared" si="1134"/>
        <v/>
      </c>
      <c r="S13573" s="120" t="str">
        <f t="shared" si="1135"/>
        <v/>
      </c>
      <c r="T13573" s="120" t="str">
        <f t="shared" si="1135"/>
        <v/>
      </c>
      <c r="U13573" s="120" t="str">
        <f t="shared" si="1135"/>
        <v/>
      </c>
      <c r="V13573" s="120" t="str">
        <f t="shared" si="1135"/>
        <v/>
      </c>
      <c r="W13573" s="120" t="str">
        <f t="shared" si="1135"/>
        <v/>
      </c>
      <c r="X13573"/>
      <c r="Y13573"/>
      <c r="Z13573"/>
      <c r="AA13573"/>
      <c r="AB13573"/>
      <c r="AC13573"/>
    </row>
    <row r="13574" spans="16:29">
      <c r="P13574" s="120" t="str">
        <f t="shared" si="1134"/>
        <v/>
      </c>
      <c r="Q13574" s="120" t="str">
        <f t="shared" si="1134"/>
        <v/>
      </c>
      <c r="R13574" s="120" t="str">
        <f t="shared" si="1134"/>
        <v/>
      </c>
      <c r="S13574" s="120" t="str">
        <f t="shared" si="1135"/>
        <v/>
      </c>
      <c r="T13574" s="120" t="str">
        <f t="shared" si="1135"/>
        <v/>
      </c>
      <c r="U13574" s="120" t="str">
        <f t="shared" si="1135"/>
        <v/>
      </c>
      <c r="V13574" s="120" t="str">
        <f t="shared" si="1135"/>
        <v/>
      </c>
      <c r="W13574" s="120" t="str">
        <f t="shared" si="1135"/>
        <v/>
      </c>
      <c r="X13574"/>
      <c r="Y13574"/>
      <c r="Z13574"/>
      <c r="AA13574"/>
      <c r="AB13574"/>
      <c r="AC13574"/>
    </row>
    <row r="13575" spans="16:29">
      <c r="P13575" s="120" t="str">
        <f t="shared" si="1134"/>
        <v/>
      </c>
      <c r="Q13575" s="120" t="str">
        <f t="shared" si="1134"/>
        <v/>
      </c>
      <c r="R13575" s="120" t="str">
        <f t="shared" si="1134"/>
        <v/>
      </c>
      <c r="S13575" s="120" t="str">
        <f t="shared" si="1135"/>
        <v/>
      </c>
      <c r="T13575" s="120" t="str">
        <f t="shared" si="1135"/>
        <v/>
      </c>
      <c r="U13575" s="120" t="str">
        <f t="shared" si="1135"/>
        <v/>
      </c>
      <c r="V13575" s="120" t="str">
        <f t="shared" si="1135"/>
        <v/>
      </c>
      <c r="W13575" s="120" t="str">
        <f t="shared" si="1135"/>
        <v/>
      </c>
      <c r="X13575"/>
      <c r="Y13575"/>
      <c r="Z13575"/>
      <c r="AA13575"/>
      <c r="AB13575"/>
      <c r="AC13575"/>
    </row>
    <row r="13576" spans="16:29">
      <c r="P13576" s="120" t="str">
        <f t="shared" si="1134"/>
        <v/>
      </c>
      <c r="Q13576" s="120" t="str">
        <f t="shared" si="1134"/>
        <v/>
      </c>
      <c r="R13576" s="120" t="str">
        <f t="shared" si="1134"/>
        <v/>
      </c>
      <c r="S13576" s="120" t="str">
        <f t="shared" si="1135"/>
        <v/>
      </c>
      <c r="T13576" s="120" t="str">
        <f t="shared" si="1135"/>
        <v/>
      </c>
      <c r="U13576" s="120" t="str">
        <f t="shared" si="1135"/>
        <v/>
      </c>
      <c r="V13576" s="120" t="str">
        <f t="shared" si="1135"/>
        <v/>
      </c>
      <c r="W13576" s="120" t="str">
        <f t="shared" si="1135"/>
        <v/>
      </c>
      <c r="X13576"/>
      <c r="Y13576"/>
      <c r="Z13576"/>
      <c r="AA13576"/>
      <c r="AB13576"/>
      <c r="AC13576"/>
    </row>
    <row r="13577" spans="16:29">
      <c r="P13577" s="120" t="str">
        <f t="shared" si="1134"/>
        <v/>
      </c>
      <c r="Q13577" s="120" t="str">
        <f t="shared" si="1134"/>
        <v/>
      </c>
      <c r="R13577" s="120" t="str">
        <f t="shared" si="1134"/>
        <v/>
      </c>
      <c r="S13577" s="120" t="str">
        <f t="shared" si="1135"/>
        <v/>
      </c>
      <c r="T13577" s="120" t="str">
        <f t="shared" si="1135"/>
        <v/>
      </c>
      <c r="U13577" s="120" t="str">
        <f t="shared" si="1135"/>
        <v/>
      </c>
      <c r="V13577" s="120" t="str">
        <f t="shared" si="1135"/>
        <v/>
      </c>
      <c r="W13577" s="120" t="str">
        <f t="shared" si="1135"/>
        <v/>
      </c>
      <c r="X13577"/>
      <c r="Y13577"/>
      <c r="Z13577"/>
      <c r="AA13577"/>
      <c r="AB13577"/>
      <c r="AC13577"/>
    </row>
    <row r="13578" spans="16:29">
      <c r="P13578" s="120" t="str">
        <f t="shared" si="1134"/>
        <v/>
      </c>
      <c r="Q13578" s="120" t="str">
        <f t="shared" si="1134"/>
        <v/>
      </c>
      <c r="R13578" s="120" t="str">
        <f t="shared" si="1134"/>
        <v/>
      </c>
      <c r="S13578" s="120" t="str">
        <f t="shared" si="1135"/>
        <v/>
      </c>
      <c r="T13578" s="120" t="str">
        <f t="shared" si="1135"/>
        <v/>
      </c>
      <c r="U13578" s="120" t="str">
        <f t="shared" si="1135"/>
        <v/>
      </c>
      <c r="V13578" s="120" t="str">
        <f t="shared" si="1135"/>
        <v/>
      </c>
      <c r="W13578" s="120" t="str">
        <f t="shared" si="1135"/>
        <v/>
      </c>
      <c r="X13578"/>
      <c r="Y13578"/>
      <c r="Z13578"/>
      <c r="AA13578"/>
      <c r="AB13578"/>
      <c r="AC13578"/>
    </row>
    <row r="13579" spans="16:29">
      <c r="P13579" s="120" t="str">
        <f t="shared" si="1134"/>
        <v/>
      </c>
      <c r="Q13579" s="120" t="str">
        <f t="shared" si="1134"/>
        <v/>
      </c>
      <c r="R13579" s="120" t="str">
        <f t="shared" si="1134"/>
        <v/>
      </c>
      <c r="S13579" s="120" t="str">
        <f t="shared" si="1135"/>
        <v/>
      </c>
      <c r="T13579" s="120" t="str">
        <f t="shared" si="1135"/>
        <v/>
      </c>
      <c r="U13579" s="120" t="str">
        <f t="shared" si="1135"/>
        <v/>
      </c>
      <c r="V13579" s="120" t="str">
        <f t="shared" si="1135"/>
        <v/>
      </c>
      <c r="W13579" s="120" t="str">
        <f t="shared" si="1135"/>
        <v/>
      </c>
      <c r="X13579"/>
      <c r="Y13579"/>
      <c r="Z13579"/>
      <c r="AA13579"/>
      <c r="AB13579"/>
      <c r="AC13579"/>
    </row>
    <row r="13580" spans="16:29">
      <c r="P13580" s="120" t="str">
        <f t="shared" si="1134"/>
        <v/>
      </c>
      <c r="Q13580" s="120" t="str">
        <f t="shared" si="1134"/>
        <v/>
      </c>
      <c r="R13580" s="120" t="str">
        <f t="shared" si="1134"/>
        <v/>
      </c>
      <c r="S13580" s="120" t="str">
        <f t="shared" si="1135"/>
        <v/>
      </c>
      <c r="T13580" s="120" t="str">
        <f t="shared" si="1135"/>
        <v/>
      </c>
      <c r="U13580" s="120" t="str">
        <f t="shared" si="1135"/>
        <v/>
      </c>
      <c r="V13580" s="120" t="str">
        <f t="shared" si="1135"/>
        <v/>
      </c>
      <c r="W13580" s="120" t="str">
        <f t="shared" si="1135"/>
        <v/>
      </c>
      <c r="X13580"/>
      <c r="Y13580"/>
      <c r="Z13580"/>
      <c r="AA13580"/>
      <c r="AB13580"/>
      <c r="AC13580"/>
    </row>
    <row r="13581" spans="16:29">
      <c r="P13581" s="120" t="str">
        <f t="shared" si="1134"/>
        <v/>
      </c>
      <c r="Q13581" s="120" t="str">
        <f t="shared" si="1134"/>
        <v/>
      </c>
      <c r="R13581" s="120" t="str">
        <f t="shared" si="1134"/>
        <v/>
      </c>
      <c r="S13581" s="120" t="str">
        <f t="shared" si="1135"/>
        <v/>
      </c>
      <c r="T13581" s="120" t="str">
        <f t="shared" si="1135"/>
        <v/>
      </c>
      <c r="U13581" s="120" t="str">
        <f t="shared" si="1135"/>
        <v/>
      </c>
      <c r="V13581" s="120" t="str">
        <f t="shared" si="1135"/>
        <v/>
      </c>
      <c r="W13581" s="120" t="str">
        <f t="shared" si="1135"/>
        <v/>
      </c>
      <c r="X13581"/>
      <c r="Y13581"/>
      <c r="Z13581"/>
      <c r="AA13581"/>
      <c r="AB13581"/>
      <c r="AC13581"/>
    </row>
    <row r="13582" spans="16:29">
      <c r="P13582" s="120" t="str">
        <f t="shared" si="1134"/>
        <v/>
      </c>
      <c r="Q13582" s="120" t="str">
        <f t="shared" si="1134"/>
        <v/>
      </c>
      <c r="R13582" s="120" t="str">
        <f t="shared" si="1134"/>
        <v/>
      </c>
      <c r="S13582" s="120" t="str">
        <f t="shared" si="1135"/>
        <v/>
      </c>
      <c r="T13582" s="120" t="str">
        <f t="shared" si="1135"/>
        <v/>
      </c>
      <c r="U13582" s="120" t="str">
        <f t="shared" si="1135"/>
        <v/>
      </c>
      <c r="V13582" s="120" t="str">
        <f t="shared" si="1135"/>
        <v/>
      </c>
      <c r="W13582" s="120" t="str">
        <f t="shared" si="1135"/>
        <v/>
      </c>
      <c r="X13582"/>
      <c r="Y13582"/>
      <c r="Z13582"/>
      <c r="AA13582"/>
      <c r="AB13582"/>
      <c r="AC13582"/>
    </row>
    <row r="13583" spans="16:29">
      <c r="P13583" s="120" t="str">
        <f t="shared" si="1134"/>
        <v/>
      </c>
      <c r="Q13583" s="120" t="str">
        <f t="shared" si="1134"/>
        <v/>
      </c>
      <c r="R13583" s="120" t="str">
        <f t="shared" si="1134"/>
        <v/>
      </c>
      <c r="S13583" s="120" t="str">
        <f t="shared" si="1135"/>
        <v/>
      </c>
      <c r="T13583" s="120" t="str">
        <f t="shared" si="1135"/>
        <v/>
      </c>
      <c r="U13583" s="120" t="str">
        <f t="shared" si="1135"/>
        <v/>
      </c>
      <c r="V13583" s="120" t="str">
        <f t="shared" si="1135"/>
        <v/>
      </c>
      <c r="W13583" s="120" t="str">
        <f t="shared" si="1135"/>
        <v/>
      </c>
      <c r="X13583"/>
      <c r="Y13583"/>
      <c r="Z13583"/>
      <c r="AA13583"/>
      <c r="AB13583"/>
      <c r="AC13583"/>
    </row>
    <row r="13584" spans="16:29">
      <c r="P13584" s="120" t="str">
        <f t="shared" si="1134"/>
        <v/>
      </c>
      <c r="Q13584" s="120" t="str">
        <f t="shared" si="1134"/>
        <v/>
      </c>
      <c r="R13584" s="120" t="str">
        <f t="shared" si="1134"/>
        <v/>
      </c>
      <c r="S13584" s="120" t="str">
        <f t="shared" ref="S13584:W13584" si="1136">IF(S$6&lt;YEAR($M13584),"Pastato tarnavimo laikotarpis nepasibaigė",IF(S$6=YEAR($M13584),"Pastato tarnavimo laikotarpio pabaiga",IF($M13584&lt;&gt;0,"Pastato tarnavimo laikotarpis pasibaigė","")))</f>
        <v/>
      </c>
      <c r="T13584" s="120" t="str">
        <f t="shared" si="1136"/>
        <v/>
      </c>
      <c r="U13584" s="120" t="str">
        <f t="shared" si="1136"/>
        <v/>
      </c>
      <c r="V13584" s="120" t="str">
        <f t="shared" si="1136"/>
        <v/>
      </c>
      <c r="W13584" s="120" t="str">
        <f t="shared" si="1136"/>
        <v/>
      </c>
      <c r="X13584"/>
      <c r="Y13584"/>
      <c r="Z13584"/>
      <c r="AA13584"/>
      <c r="AB13584"/>
      <c r="AC13584"/>
    </row>
    <row r="13585" spans="16:29">
      <c r="P13585" s="120" t="str">
        <f t="shared" ref="P13585:W13627" si="1137">IF(P$6&lt;YEAR($M13585),"Pastato tarnavimo laikotarpis nepasibaigė",IF(P$6=YEAR($M13585),"Pastato tarnavimo laikotarpio pabaiga",IF($M13585&lt;&gt;0,"Pastato tarnavimo laikotarpis pasibaigė","")))</f>
        <v/>
      </c>
      <c r="Q13585" s="120" t="str">
        <f t="shared" si="1137"/>
        <v/>
      </c>
      <c r="R13585" s="120" t="str">
        <f t="shared" si="1137"/>
        <v/>
      </c>
      <c r="S13585" s="120" t="str">
        <f t="shared" si="1137"/>
        <v/>
      </c>
      <c r="T13585" s="120" t="str">
        <f t="shared" si="1137"/>
        <v/>
      </c>
      <c r="U13585" s="120" t="str">
        <f t="shared" si="1137"/>
        <v/>
      </c>
      <c r="V13585" s="120" t="str">
        <f t="shared" si="1137"/>
        <v/>
      </c>
      <c r="W13585" s="120" t="str">
        <f t="shared" si="1137"/>
        <v/>
      </c>
      <c r="X13585"/>
      <c r="Y13585"/>
      <c r="Z13585"/>
      <c r="AA13585"/>
      <c r="AB13585"/>
      <c r="AC13585"/>
    </row>
    <row r="13586" spans="16:29">
      <c r="P13586" s="120" t="str">
        <f t="shared" si="1137"/>
        <v/>
      </c>
      <c r="Q13586" s="120" t="str">
        <f t="shared" si="1137"/>
        <v/>
      </c>
      <c r="R13586" s="120" t="str">
        <f t="shared" si="1137"/>
        <v/>
      </c>
      <c r="S13586" s="120" t="str">
        <f t="shared" si="1137"/>
        <v/>
      </c>
      <c r="T13586" s="120" t="str">
        <f t="shared" si="1137"/>
        <v/>
      </c>
      <c r="U13586" s="120" t="str">
        <f t="shared" si="1137"/>
        <v/>
      </c>
      <c r="V13586" s="120" t="str">
        <f t="shared" si="1137"/>
        <v/>
      </c>
      <c r="W13586" s="120" t="str">
        <f t="shared" si="1137"/>
        <v/>
      </c>
      <c r="X13586"/>
      <c r="Y13586"/>
      <c r="Z13586"/>
      <c r="AA13586"/>
      <c r="AB13586"/>
      <c r="AC13586"/>
    </row>
    <row r="13587" spans="16:29">
      <c r="P13587" s="120" t="str">
        <f t="shared" si="1137"/>
        <v/>
      </c>
      <c r="Q13587" s="120" t="str">
        <f t="shared" si="1137"/>
        <v/>
      </c>
      <c r="R13587" s="120" t="str">
        <f t="shared" si="1137"/>
        <v/>
      </c>
      <c r="S13587" s="120" t="str">
        <f t="shared" si="1137"/>
        <v/>
      </c>
      <c r="T13587" s="120" t="str">
        <f t="shared" si="1137"/>
        <v/>
      </c>
      <c r="U13587" s="120" t="str">
        <f t="shared" si="1137"/>
        <v/>
      </c>
      <c r="V13587" s="120" t="str">
        <f t="shared" si="1137"/>
        <v/>
      </c>
      <c r="W13587" s="120" t="str">
        <f t="shared" si="1137"/>
        <v/>
      </c>
      <c r="X13587"/>
      <c r="Y13587"/>
      <c r="Z13587"/>
      <c r="AA13587"/>
      <c r="AB13587"/>
      <c r="AC13587"/>
    </row>
    <row r="13588" spans="16:29">
      <c r="P13588" s="120" t="str">
        <f t="shared" si="1137"/>
        <v/>
      </c>
      <c r="Q13588" s="120" t="str">
        <f t="shared" si="1137"/>
        <v/>
      </c>
      <c r="R13588" s="120" t="str">
        <f t="shared" si="1137"/>
        <v/>
      </c>
      <c r="S13588" s="120" t="str">
        <f t="shared" si="1137"/>
        <v/>
      </c>
      <c r="T13588" s="120" t="str">
        <f t="shared" si="1137"/>
        <v/>
      </c>
      <c r="U13588" s="120" t="str">
        <f t="shared" si="1137"/>
        <v/>
      </c>
      <c r="V13588" s="120" t="str">
        <f t="shared" si="1137"/>
        <v/>
      </c>
      <c r="W13588" s="120" t="str">
        <f t="shared" si="1137"/>
        <v/>
      </c>
      <c r="X13588"/>
      <c r="Y13588"/>
      <c r="Z13588"/>
      <c r="AA13588"/>
      <c r="AB13588"/>
      <c r="AC13588"/>
    </row>
    <row r="13589" spans="16:29">
      <c r="P13589" s="120" t="str">
        <f t="shared" si="1137"/>
        <v/>
      </c>
      <c r="Q13589" s="120" t="str">
        <f t="shared" si="1137"/>
        <v/>
      </c>
      <c r="R13589" s="120" t="str">
        <f t="shared" si="1137"/>
        <v/>
      </c>
      <c r="S13589" s="120" t="str">
        <f t="shared" si="1137"/>
        <v/>
      </c>
      <c r="T13589" s="120" t="str">
        <f t="shared" si="1137"/>
        <v/>
      </c>
      <c r="U13589" s="120" t="str">
        <f t="shared" si="1137"/>
        <v/>
      </c>
      <c r="V13589" s="120" t="str">
        <f t="shared" si="1137"/>
        <v/>
      </c>
      <c r="W13589" s="120" t="str">
        <f t="shared" si="1137"/>
        <v/>
      </c>
      <c r="X13589"/>
      <c r="Y13589"/>
      <c r="Z13589"/>
      <c r="AA13589"/>
      <c r="AB13589"/>
      <c r="AC13589"/>
    </row>
    <row r="13590" spans="16:29">
      <c r="P13590" s="120" t="str">
        <f t="shared" si="1137"/>
        <v/>
      </c>
      <c r="Q13590" s="120" t="str">
        <f t="shared" si="1137"/>
        <v/>
      </c>
      <c r="R13590" s="120" t="str">
        <f t="shared" si="1137"/>
        <v/>
      </c>
      <c r="S13590" s="120" t="str">
        <f t="shared" si="1137"/>
        <v/>
      </c>
      <c r="T13590" s="120" t="str">
        <f t="shared" si="1137"/>
        <v/>
      </c>
      <c r="U13590" s="120" t="str">
        <f t="shared" si="1137"/>
        <v/>
      </c>
      <c r="V13590" s="120" t="str">
        <f t="shared" si="1137"/>
        <v/>
      </c>
      <c r="W13590" s="120" t="str">
        <f t="shared" si="1137"/>
        <v/>
      </c>
      <c r="X13590"/>
      <c r="Y13590"/>
      <c r="Z13590"/>
      <c r="AA13590"/>
      <c r="AB13590"/>
      <c r="AC13590"/>
    </row>
    <row r="13591" spans="16:29">
      <c r="P13591" s="120" t="str">
        <f t="shared" si="1137"/>
        <v/>
      </c>
      <c r="Q13591" s="120" t="str">
        <f t="shared" si="1137"/>
        <v/>
      </c>
      <c r="R13591" s="120" t="str">
        <f t="shared" si="1137"/>
        <v/>
      </c>
      <c r="S13591" s="120" t="str">
        <f t="shared" si="1137"/>
        <v/>
      </c>
      <c r="T13591" s="120" t="str">
        <f t="shared" si="1137"/>
        <v/>
      </c>
      <c r="U13591" s="120" t="str">
        <f t="shared" si="1137"/>
        <v/>
      </c>
      <c r="V13591" s="120" t="str">
        <f t="shared" si="1137"/>
        <v/>
      </c>
      <c r="W13591" s="120" t="str">
        <f t="shared" si="1137"/>
        <v/>
      </c>
      <c r="X13591"/>
      <c r="Y13591"/>
      <c r="Z13591"/>
      <c r="AA13591"/>
      <c r="AB13591"/>
      <c r="AC13591"/>
    </row>
    <row r="13592" spans="16:29">
      <c r="P13592" s="120" t="str">
        <f t="shared" si="1137"/>
        <v/>
      </c>
      <c r="Q13592" s="120" t="str">
        <f t="shared" si="1137"/>
        <v/>
      </c>
      <c r="R13592" s="120" t="str">
        <f t="shared" si="1137"/>
        <v/>
      </c>
      <c r="S13592" s="120" t="str">
        <f t="shared" si="1137"/>
        <v/>
      </c>
      <c r="T13592" s="120" t="str">
        <f t="shared" si="1137"/>
        <v/>
      </c>
      <c r="U13592" s="120" t="str">
        <f t="shared" si="1137"/>
        <v/>
      </c>
      <c r="V13592" s="120" t="str">
        <f t="shared" si="1137"/>
        <v/>
      </c>
      <c r="W13592" s="120" t="str">
        <f t="shared" si="1137"/>
        <v/>
      </c>
      <c r="X13592"/>
      <c r="Y13592"/>
      <c r="Z13592"/>
      <c r="AA13592"/>
      <c r="AB13592"/>
      <c r="AC13592"/>
    </row>
    <row r="13593" spans="16:29">
      <c r="P13593" s="120" t="str">
        <f t="shared" si="1137"/>
        <v/>
      </c>
      <c r="Q13593" s="120" t="str">
        <f t="shared" si="1137"/>
        <v/>
      </c>
      <c r="R13593" s="120" t="str">
        <f t="shared" si="1137"/>
        <v/>
      </c>
      <c r="S13593" s="120" t="str">
        <f t="shared" si="1137"/>
        <v/>
      </c>
      <c r="T13593" s="120" t="str">
        <f t="shared" si="1137"/>
        <v/>
      </c>
      <c r="U13593" s="120" t="str">
        <f t="shared" si="1137"/>
        <v/>
      </c>
      <c r="V13593" s="120" t="str">
        <f t="shared" si="1137"/>
        <v/>
      </c>
      <c r="W13593" s="120" t="str">
        <f t="shared" si="1137"/>
        <v/>
      </c>
      <c r="X13593"/>
      <c r="Y13593"/>
      <c r="Z13593"/>
      <c r="AA13593"/>
      <c r="AB13593"/>
      <c r="AC13593"/>
    </row>
    <row r="13594" spans="16:29">
      <c r="P13594" s="120" t="str">
        <f t="shared" si="1137"/>
        <v/>
      </c>
      <c r="Q13594" s="120" t="str">
        <f t="shared" si="1137"/>
        <v/>
      </c>
      <c r="R13594" s="120" t="str">
        <f t="shared" si="1137"/>
        <v/>
      </c>
      <c r="S13594" s="120" t="str">
        <f t="shared" si="1137"/>
        <v/>
      </c>
      <c r="T13594" s="120" t="str">
        <f t="shared" si="1137"/>
        <v/>
      </c>
      <c r="U13594" s="120" t="str">
        <f t="shared" si="1137"/>
        <v/>
      </c>
      <c r="V13594" s="120" t="str">
        <f t="shared" si="1137"/>
        <v/>
      </c>
      <c r="W13594" s="120" t="str">
        <f t="shared" si="1137"/>
        <v/>
      </c>
      <c r="X13594"/>
      <c r="Y13594"/>
      <c r="Z13594"/>
      <c r="AA13594"/>
      <c r="AB13594"/>
      <c r="AC13594"/>
    </row>
    <row r="13595" spans="16:29">
      <c r="P13595" s="120" t="str">
        <f t="shared" si="1137"/>
        <v/>
      </c>
      <c r="Q13595" s="120" t="str">
        <f t="shared" si="1137"/>
        <v/>
      </c>
      <c r="R13595" s="120" t="str">
        <f t="shared" si="1137"/>
        <v/>
      </c>
      <c r="S13595" s="120" t="str">
        <f t="shared" si="1137"/>
        <v/>
      </c>
      <c r="T13595" s="120" t="str">
        <f t="shared" si="1137"/>
        <v/>
      </c>
      <c r="U13595" s="120" t="str">
        <f t="shared" si="1137"/>
        <v/>
      </c>
      <c r="V13595" s="120" t="str">
        <f t="shared" si="1137"/>
        <v/>
      </c>
      <c r="W13595" s="120" t="str">
        <f t="shared" si="1137"/>
        <v/>
      </c>
      <c r="X13595"/>
      <c r="Y13595"/>
      <c r="Z13595"/>
      <c r="AA13595"/>
      <c r="AB13595"/>
      <c r="AC13595"/>
    </row>
    <row r="13596" spans="16:29">
      <c r="P13596" s="120" t="str">
        <f t="shared" si="1137"/>
        <v/>
      </c>
      <c r="Q13596" s="120" t="str">
        <f t="shared" si="1137"/>
        <v/>
      </c>
      <c r="R13596" s="120" t="str">
        <f t="shared" si="1137"/>
        <v/>
      </c>
      <c r="S13596" s="120" t="str">
        <f t="shared" si="1137"/>
        <v/>
      </c>
      <c r="T13596" s="120" t="str">
        <f t="shared" si="1137"/>
        <v/>
      </c>
      <c r="U13596" s="120" t="str">
        <f t="shared" si="1137"/>
        <v/>
      </c>
      <c r="V13596" s="120" t="str">
        <f t="shared" si="1137"/>
        <v/>
      </c>
      <c r="W13596" s="120" t="str">
        <f t="shared" si="1137"/>
        <v/>
      </c>
      <c r="X13596"/>
      <c r="Y13596"/>
      <c r="Z13596"/>
      <c r="AA13596"/>
      <c r="AB13596"/>
      <c r="AC13596"/>
    </row>
    <row r="13597" spans="16:29">
      <c r="P13597" s="120" t="str">
        <f t="shared" si="1137"/>
        <v/>
      </c>
      <c r="Q13597" s="120" t="str">
        <f t="shared" si="1137"/>
        <v/>
      </c>
      <c r="R13597" s="120" t="str">
        <f t="shared" si="1137"/>
        <v/>
      </c>
      <c r="S13597" s="120" t="str">
        <f t="shared" si="1137"/>
        <v/>
      </c>
      <c r="T13597" s="120" t="str">
        <f t="shared" si="1137"/>
        <v/>
      </c>
      <c r="U13597" s="120" t="str">
        <f t="shared" si="1137"/>
        <v/>
      </c>
      <c r="V13597" s="120" t="str">
        <f t="shared" si="1137"/>
        <v/>
      </c>
      <c r="W13597" s="120" t="str">
        <f t="shared" si="1137"/>
        <v/>
      </c>
      <c r="X13597"/>
      <c r="Y13597"/>
      <c r="Z13597"/>
      <c r="AA13597"/>
      <c r="AB13597"/>
      <c r="AC13597"/>
    </row>
    <row r="13598" spans="16:29">
      <c r="P13598" s="120" t="str">
        <f t="shared" si="1137"/>
        <v/>
      </c>
      <c r="Q13598" s="120" t="str">
        <f t="shared" si="1137"/>
        <v/>
      </c>
      <c r="R13598" s="120" t="str">
        <f t="shared" si="1137"/>
        <v/>
      </c>
      <c r="S13598" s="120" t="str">
        <f t="shared" si="1137"/>
        <v/>
      </c>
      <c r="T13598" s="120" t="str">
        <f t="shared" si="1137"/>
        <v/>
      </c>
      <c r="U13598" s="120" t="str">
        <f t="shared" si="1137"/>
        <v/>
      </c>
      <c r="V13598" s="120" t="str">
        <f t="shared" si="1137"/>
        <v/>
      </c>
      <c r="W13598" s="120" t="str">
        <f t="shared" si="1137"/>
        <v/>
      </c>
      <c r="X13598"/>
      <c r="Y13598"/>
      <c r="Z13598"/>
      <c r="AA13598"/>
      <c r="AB13598"/>
      <c r="AC13598"/>
    </row>
    <row r="13599" spans="16:29">
      <c r="P13599" s="120" t="str">
        <f t="shared" si="1137"/>
        <v/>
      </c>
      <c r="Q13599" s="120" t="str">
        <f t="shared" si="1137"/>
        <v/>
      </c>
      <c r="R13599" s="120" t="str">
        <f t="shared" si="1137"/>
        <v/>
      </c>
      <c r="S13599" s="120" t="str">
        <f t="shared" si="1137"/>
        <v/>
      </c>
      <c r="T13599" s="120" t="str">
        <f t="shared" si="1137"/>
        <v/>
      </c>
      <c r="U13599" s="120" t="str">
        <f t="shared" si="1137"/>
        <v/>
      </c>
      <c r="V13599" s="120" t="str">
        <f t="shared" si="1137"/>
        <v/>
      </c>
      <c r="W13599" s="120" t="str">
        <f t="shared" si="1137"/>
        <v/>
      </c>
      <c r="X13599"/>
      <c r="Y13599"/>
      <c r="Z13599"/>
      <c r="AA13599"/>
      <c r="AB13599"/>
      <c r="AC13599"/>
    </row>
    <row r="13600" spans="16:29">
      <c r="P13600" s="120" t="str">
        <f t="shared" si="1137"/>
        <v/>
      </c>
      <c r="Q13600" s="120" t="str">
        <f t="shared" si="1137"/>
        <v/>
      </c>
      <c r="R13600" s="120" t="str">
        <f t="shared" si="1137"/>
        <v/>
      </c>
      <c r="S13600" s="120" t="str">
        <f t="shared" si="1137"/>
        <v/>
      </c>
      <c r="T13600" s="120" t="str">
        <f t="shared" si="1137"/>
        <v/>
      </c>
      <c r="U13600" s="120" t="str">
        <f t="shared" si="1137"/>
        <v/>
      </c>
      <c r="V13600" s="120" t="str">
        <f t="shared" si="1137"/>
        <v/>
      </c>
      <c r="W13600" s="120" t="str">
        <f t="shared" si="1137"/>
        <v/>
      </c>
      <c r="X13600"/>
      <c r="Y13600"/>
      <c r="Z13600"/>
      <c r="AA13600"/>
      <c r="AB13600"/>
      <c r="AC13600"/>
    </row>
    <row r="13601" spans="16:29">
      <c r="P13601" s="120" t="str">
        <f t="shared" si="1137"/>
        <v/>
      </c>
      <c r="Q13601" s="120" t="str">
        <f t="shared" si="1137"/>
        <v/>
      </c>
      <c r="R13601" s="120" t="str">
        <f t="shared" si="1137"/>
        <v/>
      </c>
      <c r="S13601" s="120" t="str">
        <f t="shared" si="1137"/>
        <v/>
      </c>
      <c r="T13601" s="120" t="str">
        <f t="shared" si="1137"/>
        <v/>
      </c>
      <c r="U13601" s="120" t="str">
        <f t="shared" si="1137"/>
        <v/>
      </c>
      <c r="V13601" s="120" t="str">
        <f t="shared" si="1137"/>
        <v/>
      </c>
      <c r="W13601" s="120" t="str">
        <f t="shared" si="1137"/>
        <v/>
      </c>
      <c r="X13601"/>
      <c r="Y13601"/>
      <c r="Z13601"/>
      <c r="AA13601"/>
      <c r="AB13601"/>
      <c r="AC13601"/>
    </row>
    <row r="13602" spans="16:29">
      <c r="P13602" s="120" t="str">
        <f t="shared" si="1137"/>
        <v/>
      </c>
      <c r="Q13602" s="120" t="str">
        <f t="shared" si="1137"/>
        <v/>
      </c>
      <c r="R13602" s="120" t="str">
        <f t="shared" si="1137"/>
        <v/>
      </c>
      <c r="S13602" s="120" t="str">
        <f t="shared" si="1137"/>
        <v/>
      </c>
      <c r="T13602" s="120" t="str">
        <f t="shared" si="1137"/>
        <v/>
      </c>
      <c r="U13602" s="120" t="str">
        <f t="shared" si="1137"/>
        <v/>
      </c>
      <c r="V13602" s="120" t="str">
        <f t="shared" si="1137"/>
        <v/>
      </c>
      <c r="W13602" s="120" t="str">
        <f t="shared" si="1137"/>
        <v/>
      </c>
      <c r="X13602"/>
      <c r="Y13602"/>
      <c r="Z13602"/>
      <c r="AA13602"/>
      <c r="AB13602"/>
      <c r="AC13602"/>
    </row>
    <row r="13603" spans="16:29">
      <c r="P13603" s="120" t="str">
        <f t="shared" si="1137"/>
        <v/>
      </c>
      <c r="Q13603" s="120" t="str">
        <f t="shared" si="1137"/>
        <v/>
      </c>
      <c r="R13603" s="120" t="str">
        <f t="shared" si="1137"/>
        <v/>
      </c>
      <c r="S13603" s="120" t="str">
        <f t="shared" si="1137"/>
        <v/>
      </c>
      <c r="T13603" s="120" t="str">
        <f t="shared" si="1137"/>
        <v/>
      </c>
      <c r="U13603" s="120" t="str">
        <f t="shared" si="1137"/>
        <v/>
      </c>
      <c r="V13603" s="120" t="str">
        <f t="shared" si="1137"/>
        <v/>
      </c>
      <c r="W13603" s="120" t="str">
        <f t="shared" si="1137"/>
        <v/>
      </c>
      <c r="X13603"/>
      <c r="Y13603"/>
      <c r="Z13603"/>
      <c r="AA13603"/>
      <c r="AB13603"/>
      <c r="AC13603"/>
    </row>
    <row r="13604" spans="16:29">
      <c r="P13604" s="120" t="str">
        <f t="shared" si="1137"/>
        <v/>
      </c>
      <c r="Q13604" s="120" t="str">
        <f t="shared" si="1137"/>
        <v/>
      </c>
      <c r="R13604" s="120" t="str">
        <f t="shared" si="1137"/>
        <v/>
      </c>
      <c r="S13604" s="120" t="str">
        <f t="shared" si="1137"/>
        <v/>
      </c>
      <c r="T13604" s="120" t="str">
        <f t="shared" si="1137"/>
        <v/>
      </c>
      <c r="U13604" s="120" t="str">
        <f t="shared" si="1137"/>
        <v/>
      </c>
      <c r="V13604" s="120" t="str">
        <f t="shared" si="1137"/>
        <v/>
      </c>
      <c r="W13604" s="120" t="str">
        <f t="shared" si="1137"/>
        <v/>
      </c>
      <c r="X13604"/>
      <c r="Y13604"/>
      <c r="Z13604"/>
      <c r="AA13604"/>
      <c r="AB13604"/>
      <c r="AC13604"/>
    </row>
    <row r="13605" spans="16:29">
      <c r="P13605" s="120" t="str">
        <f t="shared" si="1137"/>
        <v/>
      </c>
      <c r="Q13605" s="120" t="str">
        <f t="shared" si="1137"/>
        <v/>
      </c>
      <c r="R13605" s="120" t="str">
        <f t="shared" si="1137"/>
        <v/>
      </c>
      <c r="S13605" s="120" t="str">
        <f t="shared" si="1137"/>
        <v/>
      </c>
      <c r="T13605" s="120" t="str">
        <f t="shared" si="1137"/>
        <v/>
      </c>
      <c r="U13605" s="120" t="str">
        <f t="shared" si="1137"/>
        <v/>
      </c>
      <c r="V13605" s="120" t="str">
        <f t="shared" si="1137"/>
        <v/>
      </c>
      <c r="W13605" s="120" t="str">
        <f t="shared" si="1137"/>
        <v/>
      </c>
      <c r="X13605"/>
      <c r="Y13605"/>
      <c r="Z13605"/>
      <c r="AA13605"/>
      <c r="AB13605"/>
      <c r="AC13605"/>
    </row>
    <row r="13606" spans="16:29">
      <c r="P13606" s="120" t="str">
        <f t="shared" si="1137"/>
        <v/>
      </c>
      <c r="Q13606" s="120" t="str">
        <f t="shared" si="1137"/>
        <v/>
      </c>
      <c r="R13606" s="120" t="str">
        <f t="shared" si="1137"/>
        <v/>
      </c>
      <c r="S13606" s="120" t="str">
        <f t="shared" si="1137"/>
        <v/>
      </c>
      <c r="T13606" s="120" t="str">
        <f t="shared" si="1137"/>
        <v/>
      </c>
      <c r="U13606" s="120" t="str">
        <f t="shared" si="1137"/>
        <v/>
      </c>
      <c r="V13606" s="120" t="str">
        <f t="shared" si="1137"/>
        <v/>
      </c>
      <c r="W13606" s="120" t="str">
        <f t="shared" si="1137"/>
        <v/>
      </c>
      <c r="X13606"/>
      <c r="Y13606"/>
      <c r="Z13606"/>
      <c r="AA13606"/>
      <c r="AB13606"/>
      <c r="AC13606"/>
    </row>
    <row r="13607" spans="16:29">
      <c r="P13607" s="120" t="str">
        <f t="shared" si="1137"/>
        <v/>
      </c>
      <c r="Q13607" s="120" t="str">
        <f t="shared" si="1137"/>
        <v/>
      </c>
      <c r="R13607" s="120" t="str">
        <f t="shared" si="1137"/>
        <v/>
      </c>
      <c r="S13607" s="120" t="str">
        <f t="shared" si="1137"/>
        <v/>
      </c>
      <c r="T13607" s="120" t="str">
        <f t="shared" si="1137"/>
        <v/>
      </c>
      <c r="U13607" s="120" t="str">
        <f t="shared" si="1137"/>
        <v/>
      </c>
      <c r="V13607" s="120" t="str">
        <f t="shared" si="1137"/>
        <v/>
      </c>
      <c r="W13607" s="120" t="str">
        <f t="shared" si="1137"/>
        <v/>
      </c>
      <c r="X13607"/>
      <c r="Y13607"/>
      <c r="Z13607"/>
      <c r="AA13607"/>
      <c r="AB13607"/>
      <c r="AC13607"/>
    </row>
    <row r="13608" spans="16:29">
      <c r="P13608" s="120" t="str">
        <f t="shared" si="1137"/>
        <v/>
      </c>
      <c r="Q13608" s="120" t="str">
        <f t="shared" si="1137"/>
        <v/>
      </c>
      <c r="R13608" s="120" t="str">
        <f t="shared" si="1137"/>
        <v/>
      </c>
      <c r="S13608" s="120" t="str">
        <f t="shared" si="1137"/>
        <v/>
      </c>
      <c r="T13608" s="120" t="str">
        <f t="shared" si="1137"/>
        <v/>
      </c>
      <c r="U13608" s="120" t="str">
        <f t="shared" si="1137"/>
        <v/>
      </c>
      <c r="V13608" s="120" t="str">
        <f t="shared" si="1137"/>
        <v/>
      </c>
      <c r="W13608" s="120" t="str">
        <f t="shared" si="1137"/>
        <v/>
      </c>
      <c r="X13608"/>
      <c r="Y13608"/>
      <c r="Z13608"/>
      <c r="AA13608"/>
      <c r="AB13608"/>
      <c r="AC13608"/>
    </row>
    <row r="13609" spans="16:29">
      <c r="P13609" s="120" t="str">
        <f t="shared" si="1137"/>
        <v/>
      </c>
      <c r="Q13609" s="120" t="str">
        <f t="shared" si="1137"/>
        <v/>
      </c>
      <c r="R13609" s="120" t="str">
        <f t="shared" si="1137"/>
        <v/>
      </c>
      <c r="S13609" s="120" t="str">
        <f t="shared" si="1137"/>
        <v/>
      </c>
      <c r="T13609" s="120" t="str">
        <f t="shared" si="1137"/>
        <v/>
      </c>
      <c r="U13609" s="120" t="str">
        <f t="shared" si="1137"/>
        <v/>
      </c>
      <c r="V13609" s="120" t="str">
        <f t="shared" si="1137"/>
        <v/>
      </c>
      <c r="W13609" s="120" t="str">
        <f t="shared" si="1137"/>
        <v/>
      </c>
      <c r="X13609"/>
      <c r="Y13609"/>
      <c r="Z13609"/>
      <c r="AA13609"/>
      <c r="AB13609"/>
      <c r="AC13609"/>
    </row>
    <row r="13610" spans="16:29">
      <c r="P13610" s="120" t="str">
        <f t="shared" si="1137"/>
        <v/>
      </c>
      <c r="Q13610" s="120" t="str">
        <f t="shared" si="1137"/>
        <v/>
      </c>
      <c r="R13610" s="120" t="str">
        <f t="shared" si="1137"/>
        <v/>
      </c>
      <c r="S13610" s="120" t="str">
        <f t="shared" si="1137"/>
        <v/>
      </c>
      <c r="T13610" s="120" t="str">
        <f t="shared" ref="S13610:W13625" si="1138">IF(T$6&lt;YEAR($M13610),"Pastato tarnavimo laikotarpis nepasibaigė",IF(T$6=YEAR($M13610),"Pastato tarnavimo laikotarpio pabaiga",IF($M13610&lt;&gt;0,"Pastato tarnavimo laikotarpis pasibaigė","")))</f>
        <v/>
      </c>
      <c r="U13610" s="120" t="str">
        <f t="shared" si="1138"/>
        <v/>
      </c>
      <c r="V13610" s="120" t="str">
        <f t="shared" si="1138"/>
        <v/>
      </c>
      <c r="W13610" s="120" t="str">
        <f t="shared" si="1138"/>
        <v/>
      </c>
      <c r="X13610"/>
      <c r="Y13610"/>
      <c r="Z13610"/>
      <c r="AA13610"/>
      <c r="AB13610"/>
      <c r="AC13610"/>
    </row>
    <row r="13611" spans="16:29">
      <c r="P13611" s="120" t="str">
        <f t="shared" si="1137"/>
        <v/>
      </c>
      <c r="Q13611" s="120" t="str">
        <f t="shared" si="1137"/>
        <v/>
      </c>
      <c r="R13611" s="120" t="str">
        <f t="shared" si="1137"/>
        <v/>
      </c>
      <c r="S13611" s="120" t="str">
        <f t="shared" si="1138"/>
        <v/>
      </c>
      <c r="T13611" s="120" t="str">
        <f t="shared" si="1138"/>
        <v/>
      </c>
      <c r="U13611" s="120" t="str">
        <f t="shared" si="1138"/>
        <v/>
      </c>
      <c r="V13611" s="120" t="str">
        <f t="shared" si="1138"/>
        <v/>
      </c>
      <c r="W13611" s="120" t="str">
        <f t="shared" si="1138"/>
        <v/>
      </c>
      <c r="X13611"/>
      <c r="Y13611"/>
      <c r="Z13611"/>
      <c r="AA13611"/>
      <c r="AB13611"/>
      <c r="AC13611"/>
    </row>
    <row r="13612" spans="16:29">
      <c r="P13612" s="120" t="str">
        <f t="shared" si="1137"/>
        <v/>
      </c>
      <c r="Q13612" s="120" t="str">
        <f t="shared" si="1137"/>
        <v/>
      </c>
      <c r="R13612" s="120" t="str">
        <f t="shared" si="1137"/>
        <v/>
      </c>
      <c r="S13612" s="120" t="str">
        <f t="shared" si="1138"/>
        <v/>
      </c>
      <c r="T13612" s="120" t="str">
        <f t="shared" si="1138"/>
        <v/>
      </c>
      <c r="U13612" s="120" t="str">
        <f t="shared" si="1138"/>
        <v/>
      </c>
      <c r="V13612" s="120" t="str">
        <f t="shared" si="1138"/>
        <v/>
      </c>
      <c r="W13612" s="120" t="str">
        <f t="shared" si="1138"/>
        <v/>
      </c>
      <c r="X13612"/>
      <c r="Y13612"/>
      <c r="Z13612"/>
      <c r="AA13612"/>
      <c r="AB13612"/>
      <c r="AC13612"/>
    </row>
    <row r="13613" spans="16:29">
      <c r="P13613" s="120" t="str">
        <f t="shared" si="1137"/>
        <v/>
      </c>
      <c r="Q13613" s="120" t="str">
        <f t="shared" si="1137"/>
        <v/>
      </c>
      <c r="R13613" s="120" t="str">
        <f t="shared" si="1137"/>
        <v/>
      </c>
      <c r="S13613" s="120" t="str">
        <f t="shared" si="1138"/>
        <v/>
      </c>
      <c r="T13613" s="120" t="str">
        <f t="shared" si="1138"/>
        <v/>
      </c>
      <c r="U13613" s="120" t="str">
        <f t="shared" si="1138"/>
        <v/>
      </c>
      <c r="V13613" s="120" t="str">
        <f t="shared" si="1138"/>
        <v/>
      </c>
      <c r="W13613" s="120" t="str">
        <f t="shared" si="1138"/>
        <v/>
      </c>
      <c r="X13613"/>
      <c r="Y13613"/>
      <c r="Z13613"/>
      <c r="AA13613"/>
      <c r="AB13613"/>
      <c r="AC13613"/>
    </row>
    <row r="13614" spans="16:29">
      <c r="P13614" s="120" t="str">
        <f t="shared" si="1137"/>
        <v/>
      </c>
      <c r="Q13614" s="120" t="str">
        <f t="shared" si="1137"/>
        <v/>
      </c>
      <c r="R13614" s="120" t="str">
        <f t="shared" si="1137"/>
        <v/>
      </c>
      <c r="S13614" s="120" t="str">
        <f t="shared" si="1138"/>
        <v/>
      </c>
      <c r="T13614" s="120" t="str">
        <f t="shared" si="1138"/>
        <v/>
      </c>
      <c r="U13614" s="120" t="str">
        <f t="shared" si="1138"/>
        <v/>
      </c>
      <c r="V13614" s="120" t="str">
        <f t="shared" si="1138"/>
        <v/>
      </c>
      <c r="W13614" s="120" t="str">
        <f t="shared" si="1138"/>
        <v/>
      </c>
      <c r="X13614"/>
      <c r="Y13614"/>
      <c r="Z13614"/>
      <c r="AA13614"/>
      <c r="AB13614"/>
      <c r="AC13614"/>
    </row>
    <row r="13615" spans="16:29">
      <c r="P13615" s="120" t="str">
        <f t="shared" si="1137"/>
        <v/>
      </c>
      <c r="Q13615" s="120" t="str">
        <f t="shared" si="1137"/>
        <v/>
      </c>
      <c r="R13615" s="120" t="str">
        <f t="shared" si="1137"/>
        <v/>
      </c>
      <c r="S13615" s="120" t="str">
        <f t="shared" si="1138"/>
        <v/>
      </c>
      <c r="T13615" s="120" t="str">
        <f t="shared" si="1138"/>
        <v/>
      </c>
      <c r="U13615" s="120" t="str">
        <f t="shared" si="1138"/>
        <v/>
      </c>
      <c r="V13615" s="120" t="str">
        <f t="shared" si="1138"/>
        <v/>
      </c>
      <c r="W13615" s="120" t="str">
        <f t="shared" si="1138"/>
        <v/>
      </c>
      <c r="X13615"/>
      <c r="Y13615"/>
      <c r="Z13615"/>
      <c r="AA13615"/>
      <c r="AB13615"/>
      <c r="AC13615"/>
    </row>
    <row r="13616" spans="16:29">
      <c r="P13616" s="120" t="str">
        <f t="shared" si="1137"/>
        <v/>
      </c>
      <c r="Q13616" s="120" t="str">
        <f t="shared" si="1137"/>
        <v/>
      </c>
      <c r="R13616" s="120" t="str">
        <f t="shared" si="1137"/>
        <v/>
      </c>
      <c r="S13616" s="120" t="str">
        <f t="shared" si="1138"/>
        <v/>
      </c>
      <c r="T13616" s="120" t="str">
        <f t="shared" si="1138"/>
        <v/>
      </c>
      <c r="U13616" s="120" t="str">
        <f t="shared" si="1138"/>
        <v/>
      </c>
      <c r="V13616" s="120" t="str">
        <f t="shared" si="1138"/>
        <v/>
      </c>
      <c r="W13616" s="120" t="str">
        <f t="shared" si="1138"/>
        <v/>
      </c>
      <c r="X13616"/>
      <c r="Y13616"/>
      <c r="Z13616"/>
      <c r="AA13616"/>
      <c r="AB13616"/>
      <c r="AC13616"/>
    </row>
    <row r="13617" spans="16:29">
      <c r="P13617" s="120" t="str">
        <f t="shared" si="1137"/>
        <v/>
      </c>
      <c r="Q13617" s="120" t="str">
        <f t="shared" si="1137"/>
        <v/>
      </c>
      <c r="R13617" s="120" t="str">
        <f t="shared" si="1137"/>
        <v/>
      </c>
      <c r="S13617" s="120" t="str">
        <f t="shared" si="1138"/>
        <v/>
      </c>
      <c r="T13617" s="120" t="str">
        <f t="shared" si="1138"/>
        <v/>
      </c>
      <c r="U13617" s="120" t="str">
        <f t="shared" si="1138"/>
        <v/>
      </c>
      <c r="V13617" s="120" t="str">
        <f t="shared" si="1138"/>
        <v/>
      </c>
      <c r="W13617" s="120" t="str">
        <f t="shared" si="1138"/>
        <v/>
      </c>
      <c r="X13617"/>
      <c r="Y13617"/>
      <c r="Z13617"/>
      <c r="AA13617"/>
      <c r="AB13617"/>
      <c r="AC13617"/>
    </row>
    <row r="13618" spans="16:29">
      <c r="P13618" s="120" t="str">
        <f t="shared" si="1137"/>
        <v/>
      </c>
      <c r="Q13618" s="120" t="str">
        <f t="shared" si="1137"/>
        <v/>
      </c>
      <c r="R13618" s="120" t="str">
        <f t="shared" si="1137"/>
        <v/>
      </c>
      <c r="S13618" s="120" t="str">
        <f t="shared" si="1138"/>
        <v/>
      </c>
      <c r="T13618" s="120" t="str">
        <f t="shared" si="1138"/>
        <v/>
      </c>
      <c r="U13618" s="120" t="str">
        <f t="shared" si="1138"/>
        <v/>
      </c>
      <c r="V13618" s="120" t="str">
        <f t="shared" si="1138"/>
        <v/>
      </c>
      <c r="W13618" s="120" t="str">
        <f t="shared" si="1138"/>
        <v/>
      </c>
      <c r="X13618"/>
      <c r="Y13618"/>
      <c r="Z13618"/>
      <c r="AA13618"/>
      <c r="AB13618"/>
      <c r="AC13618"/>
    </row>
    <row r="13619" spans="16:29">
      <c r="P13619" s="120" t="str">
        <f t="shared" si="1137"/>
        <v/>
      </c>
      <c r="Q13619" s="120" t="str">
        <f t="shared" si="1137"/>
        <v/>
      </c>
      <c r="R13619" s="120" t="str">
        <f t="shared" si="1137"/>
        <v/>
      </c>
      <c r="S13619" s="120" t="str">
        <f t="shared" si="1138"/>
        <v/>
      </c>
      <c r="T13619" s="120" t="str">
        <f t="shared" si="1138"/>
        <v/>
      </c>
      <c r="U13619" s="120" t="str">
        <f t="shared" si="1138"/>
        <v/>
      </c>
      <c r="V13619" s="120" t="str">
        <f t="shared" si="1138"/>
        <v/>
      </c>
      <c r="W13619" s="120" t="str">
        <f t="shared" si="1138"/>
        <v/>
      </c>
      <c r="X13619"/>
      <c r="Y13619"/>
      <c r="Z13619"/>
      <c r="AA13619"/>
      <c r="AB13619"/>
      <c r="AC13619"/>
    </row>
    <row r="13620" spans="16:29">
      <c r="P13620" s="120" t="str">
        <f t="shared" si="1137"/>
        <v/>
      </c>
      <c r="Q13620" s="120" t="str">
        <f t="shared" si="1137"/>
        <v/>
      </c>
      <c r="R13620" s="120" t="str">
        <f t="shared" si="1137"/>
        <v/>
      </c>
      <c r="S13620" s="120" t="str">
        <f t="shared" si="1138"/>
        <v/>
      </c>
      <c r="T13620" s="120" t="str">
        <f t="shared" si="1138"/>
        <v/>
      </c>
      <c r="U13620" s="120" t="str">
        <f t="shared" si="1138"/>
        <v/>
      </c>
      <c r="V13620" s="120" t="str">
        <f t="shared" si="1138"/>
        <v/>
      </c>
      <c r="W13620" s="120" t="str">
        <f t="shared" si="1138"/>
        <v/>
      </c>
      <c r="X13620"/>
      <c r="Y13620"/>
      <c r="Z13620"/>
      <c r="AA13620"/>
      <c r="AB13620"/>
      <c r="AC13620"/>
    </row>
    <row r="13621" spans="16:29">
      <c r="P13621" s="120" t="str">
        <f t="shared" si="1137"/>
        <v/>
      </c>
      <c r="Q13621" s="120" t="str">
        <f t="shared" si="1137"/>
        <v/>
      </c>
      <c r="R13621" s="120" t="str">
        <f t="shared" si="1137"/>
        <v/>
      </c>
      <c r="S13621" s="120" t="str">
        <f t="shared" si="1138"/>
        <v/>
      </c>
      <c r="T13621" s="120" t="str">
        <f t="shared" si="1138"/>
        <v/>
      </c>
      <c r="U13621" s="120" t="str">
        <f t="shared" si="1138"/>
        <v/>
      </c>
      <c r="V13621" s="120" t="str">
        <f t="shared" si="1138"/>
        <v/>
      </c>
      <c r="W13621" s="120" t="str">
        <f t="shared" si="1138"/>
        <v/>
      </c>
      <c r="X13621"/>
      <c r="Y13621"/>
      <c r="Z13621"/>
      <c r="AA13621"/>
      <c r="AB13621"/>
      <c r="AC13621"/>
    </row>
    <row r="13622" spans="16:29">
      <c r="P13622" s="120" t="str">
        <f t="shared" si="1137"/>
        <v/>
      </c>
      <c r="Q13622" s="120" t="str">
        <f t="shared" si="1137"/>
        <v/>
      </c>
      <c r="R13622" s="120" t="str">
        <f t="shared" si="1137"/>
        <v/>
      </c>
      <c r="S13622" s="120" t="str">
        <f t="shared" si="1138"/>
        <v/>
      </c>
      <c r="T13622" s="120" t="str">
        <f t="shared" si="1138"/>
        <v/>
      </c>
      <c r="U13622" s="120" t="str">
        <f t="shared" si="1138"/>
        <v/>
      </c>
      <c r="V13622" s="120" t="str">
        <f t="shared" si="1138"/>
        <v/>
      </c>
      <c r="W13622" s="120" t="str">
        <f t="shared" si="1138"/>
        <v/>
      </c>
      <c r="X13622"/>
      <c r="Y13622"/>
      <c r="Z13622"/>
      <c r="AA13622"/>
      <c r="AB13622"/>
      <c r="AC13622"/>
    </row>
    <row r="13623" spans="16:29">
      <c r="P13623" s="120" t="str">
        <f t="shared" si="1137"/>
        <v/>
      </c>
      <c r="Q13623" s="120" t="str">
        <f t="shared" si="1137"/>
        <v/>
      </c>
      <c r="R13623" s="120" t="str">
        <f t="shared" si="1137"/>
        <v/>
      </c>
      <c r="S13623" s="120" t="str">
        <f t="shared" si="1138"/>
        <v/>
      </c>
      <c r="T13623" s="120" t="str">
        <f t="shared" si="1138"/>
        <v/>
      </c>
      <c r="U13623" s="120" t="str">
        <f t="shared" si="1138"/>
        <v/>
      </c>
      <c r="V13623" s="120" t="str">
        <f t="shared" si="1138"/>
        <v/>
      </c>
      <c r="W13623" s="120" t="str">
        <f t="shared" si="1138"/>
        <v/>
      </c>
      <c r="X13623"/>
      <c r="Y13623"/>
      <c r="Z13623"/>
      <c r="AA13623"/>
      <c r="AB13623"/>
      <c r="AC13623"/>
    </row>
    <row r="13624" spans="16:29">
      <c r="P13624" s="120" t="str">
        <f t="shared" si="1137"/>
        <v/>
      </c>
      <c r="Q13624" s="120" t="str">
        <f t="shared" si="1137"/>
        <v/>
      </c>
      <c r="R13624" s="120" t="str">
        <f t="shared" si="1137"/>
        <v/>
      </c>
      <c r="S13624" s="120" t="str">
        <f t="shared" si="1138"/>
        <v/>
      </c>
      <c r="T13624" s="120" t="str">
        <f t="shared" si="1138"/>
        <v/>
      </c>
      <c r="U13624" s="120" t="str">
        <f t="shared" si="1138"/>
        <v/>
      </c>
      <c r="V13624" s="120" t="str">
        <f t="shared" si="1138"/>
        <v/>
      </c>
      <c r="W13624" s="120" t="str">
        <f t="shared" si="1138"/>
        <v/>
      </c>
      <c r="X13624"/>
      <c r="Y13624"/>
      <c r="Z13624"/>
      <c r="AA13624"/>
      <c r="AB13624"/>
      <c r="AC13624"/>
    </row>
    <row r="13625" spans="16:29">
      <c r="P13625" s="120" t="str">
        <f t="shared" si="1137"/>
        <v/>
      </c>
      <c r="Q13625" s="120" t="str">
        <f t="shared" si="1137"/>
        <v/>
      </c>
      <c r="R13625" s="120" t="str">
        <f t="shared" si="1137"/>
        <v/>
      </c>
      <c r="S13625" s="120" t="str">
        <f t="shared" si="1138"/>
        <v/>
      </c>
      <c r="T13625" s="120" t="str">
        <f t="shared" si="1138"/>
        <v/>
      </c>
      <c r="U13625" s="120" t="str">
        <f t="shared" si="1138"/>
        <v/>
      </c>
      <c r="V13625" s="120" t="str">
        <f t="shared" si="1138"/>
        <v/>
      </c>
      <c r="W13625" s="120" t="str">
        <f t="shared" si="1138"/>
        <v/>
      </c>
      <c r="X13625"/>
      <c r="Y13625"/>
      <c r="Z13625"/>
      <c r="AA13625"/>
      <c r="AB13625"/>
      <c r="AC13625"/>
    </row>
    <row r="13626" spans="16:29">
      <c r="P13626" s="120" t="str">
        <f t="shared" si="1137"/>
        <v/>
      </c>
      <c r="Q13626" s="120" t="str">
        <f t="shared" si="1137"/>
        <v/>
      </c>
      <c r="R13626" s="120" t="str">
        <f t="shared" si="1137"/>
        <v/>
      </c>
      <c r="S13626" s="120" t="str">
        <f t="shared" ref="S13626:W13627" si="1139">IF(S$6&lt;YEAR($M13626),"Pastato tarnavimo laikotarpis nepasibaigė",IF(S$6=YEAR($M13626),"Pastato tarnavimo laikotarpio pabaiga",IF($M13626&lt;&gt;0,"Pastato tarnavimo laikotarpis pasibaigė","")))</f>
        <v/>
      </c>
      <c r="T13626" s="120" t="str">
        <f t="shared" si="1139"/>
        <v/>
      </c>
      <c r="U13626" s="120" t="str">
        <f t="shared" si="1139"/>
        <v/>
      </c>
      <c r="V13626" s="120" t="str">
        <f t="shared" si="1139"/>
        <v/>
      </c>
      <c r="W13626" s="120" t="str">
        <f t="shared" si="1139"/>
        <v/>
      </c>
      <c r="X13626"/>
      <c r="Y13626"/>
      <c r="Z13626"/>
      <c r="AA13626"/>
      <c r="AB13626"/>
      <c r="AC13626"/>
    </row>
    <row r="13627" spans="16:29">
      <c r="P13627" s="120" t="str">
        <f t="shared" si="1137"/>
        <v/>
      </c>
      <c r="Q13627" s="120" t="str">
        <f t="shared" si="1137"/>
        <v/>
      </c>
      <c r="R13627" s="120" t="str">
        <f t="shared" si="1137"/>
        <v/>
      </c>
      <c r="S13627" s="120" t="str">
        <f t="shared" si="1139"/>
        <v/>
      </c>
      <c r="T13627" s="120" t="str">
        <f t="shared" si="1139"/>
        <v/>
      </c>
      <c r="U13627" s="120" t="str">
        <f t="shared" si="1139"/>
        <v/>
      </c>
      <c r="V13627" s="120" t="str">
        <f t="shared" si="1139"/>
        <v/>
      </c>
      <c r="W13627" s="120" t="str">
        <f t="shared" si="1139"/>
        <v/>
      </c>
      <c r="X13627"/>
      <c r="Y13627"/>
      <c r="Z13627"/>
      <c r="AA13627"/>
      <c r="AB13627"/>
      <c r="AC13627"/>
    </row>
    <row r="13628" spans="16:29">
      <c r="P13628" s="120" t="str">
        <f t="shared" ref="P13628:W13669" si="1140">IF(P$6&lt;YEAR($M13628),"Pastato tarnavimo laikotarpis nepasibaigė",IF(P$6=YEAR($M13628),"Pastato tarnavimo laikotarpio pabaiga",IF($M13628&lt;&gt;0,"Pastato tarnavimo laikotarpis pasibaigė","")))</f>
        <v/>
      </c>
      <c r="Q13628" s="120" t="str">
        <f t="shared" si="1140"/>
        <v/>
      </c>
      <c r="R13628" s="120" t="str">
        <f t="shared" si="1140"/>
        <v/>
      </c>
      <c r="S13628" s="120" t="str">
        <f t="shared" si="1140"/>
        <v/>
      </c>
      <c r="T13628" s="120" t="str">
        <f t="shared" si="1140"/>
        <v/>
      </c>
      <c r="U13628" s="120" t="str">
        <f t="shared" si="1140"/>
        <v/>
      </c>
      <c r="V13628" s="120" t="str">
        <f t="shared" si="1140"/>
        <v/>
      </c>
      <c r="W13628" s="120" t="str">
        <f t="shared" si="1140"/>
        <v/>
      </c>
      <c r="X13628"/>
      <c r="Y13628"/>
      <c r="Z13628"/>
      <c r="AA13628"/>
      <c r="AB13628"/>
      <c r="AC13628"/>
    </row>
    <row r="13629" spans="16:29">
      <c r="P13629" s="120" t="str">
        <f t="shared" si="1140"/>
        <v/>
      </c>
      <c r="Q13629" s="120" t="str">
        <f t="shared" si="1140"/>
        <v/>
      </c>
      <c r="R13629" s="120" t="str">
        <f t="shared" si="1140"/>
        <v/>
      </c>
      <c r="S13629" s="120" t="str">
        <f t="shared" si="1140"/>
        <v/>
      </c>
      <c r="T13629" s="120" t="str">
        <f t="shared" si="1140"/>
        <v/>
      </c>
      <c r="U13629" s="120" t="str">
        <f t="shared" si="1140"/>
        <v/>
      </c>
      <c r="V13629" s="120" t="str">
        <f t="shared" si="1140"/>
        <v/>
      </c>
      <c r="W13629" s="120" t="str">
        <f t="shared" si="1140"/>
        <v/>
      </c>
      <c r="X13629"/>
      <c r="Y13629"/>
      <c r="Z13629"/>
      <c r="AA13629"/>
      <c r="AB13629"/>
      <c r="AC13629"/>
    </row>
    <row r="13630" spans="16:29">
      <c r="P13630" s="120" t="str">
        <f t="shared" si="1140"/>
        <v/>
      </c>
      <c r="Q13630" s="120" t="str">
        <f t="shared" si="1140"/>
        <v/>
      </c>
      <c r="R13630" s="120" t="str">
        <f t="shared" si="1140"/>
        <v/>
      </c>
      <c r="S13630" s="120" t="str">
        <f t="shared" si="1140"/>
        <v/>
      </c>
      <c r="T13630" s="120" t="str">
        <f t="shared" si="1140"/>
        <v/>
      </c>
      <c r="U13630" s="120" t="str">
        <f t="shared" si="1140"/>
        <v/>
      </c>
      <c r="V13630" s="120" t="str">
        <f t="shared" si="1140"/>
        <v/>
      </c>
      <c r="W13630" s="120" t="str">
        <f t="shared" si="1140"/>
        <v/>
      </c>
      <c r="X13630"/>
      <c r="Y13630"/>
      <c r="Z13630"/>
      <c r="AA13630"/>
      <c r="AB13630"/>
      <c r="AC13630"/>
    </row>
    <row r="13631" spans="16:29">
      <c r="P13631" s="120" t="str">
        <f t="shared" si="1140"/>
        <v/>
      </c>
      <c r="Q13631" s="120" t="str">
        <f t="shared" si="1140"/>
        <v/>
      </c>
      <c r="R13631" s="120" t="str">
        <f t="shared" si="1140"/>
        <v/>
      </c>
      <c r="S13631" s="120" t="str">
        <f t="shared" si="1140"/>
        <v/>
      </c>
      <c r="T13631" s="120" t="str">
        <f t="shared" si="1140"/>
        <v/>
      </c>
      <c r="U13631" s="120" t="str">
        <f t="shared" si="1140"/>
        <v/>
      </c>
      <c r="V13631" s="120" t="str">
        <f t="shared" si="1140"/>
        <v/>
      </c>
      <c r="W13631" s="120" t="str">
        <f t="shared" si="1140"/>
        <v/>
      </c>
      <c r="X13631"/>
      <c r="Y13631"/>
      <c r="Z13631"/>
      <c r="AA13631"/>
      <c r="AB13631"/>
      <c r="AC13631"/>
    </row>
    <row r="13632" spans="16:29">
      <c r="P13632" s="120" t="str">
        <f t="shared" si="1140"/>
        <v/>
      </c>
      <c r="Q13632" s="120" t="str">
        <f t="shared" si="1140"/>
        <v/>
      </c>
      <c r="R13632" s="120" t="str">
        <f t="shared" si="1140"/>
        <v/>
      </c>
      <c r="S13632" s="120" t="str">
        <f t="shared" si="1140"/>
        <v/>
      </c>
      <c r="T13632" s="120" t="str">
        <f t="shared" si="1140"/>
        <v/>
      </c>
      <c r="U13632" s="120" t="str">
        <f t="shared" si="1140"/>
        <v/>
      </c>
      <c r="V13632" s="120" t="str">
        <f t="shared" si="1140"/>
        <v/>
      </c>
      <c r="W13632" s="120" t="str">
        <f t="shared" si="1140"/>
        <v/>
      </c>
      <c r="X13632"/>
      <c r="Y13632"/>
      <c r="Z13632"/>
      <c r="AA13632"/>
      <c r="AB13632"/>
      <c r="AC13632"/>
    </row>
    <row r="13633" spans="16:29">
      <c r="P13633" s="120" t="str">
        <f t="shared" si="1140"/>
        <v/>
      </c>
      <c r="Q13633" s="120" t="str">
        <f t="shared" si="1140"/>
        <v/>
      </c>
      <c r="R13633" s="120" t="str">
        <f t="shared" si="1140"/>
        <v/>
      </c>
      <c r="S13633" s="120" t="str">
        <f t="shared" si="1140"/>
        <v/>
      </c>
      <c r="T13633" s="120" t="str">
        <f t="shared" si="1140"/>
        <v/>
      </c>
      <c r="U13633" s="120" t="str">
        <f t="shared" si="1140"/>
        <v/>
      </c>
      <c r="V13633" s="120" t="str">
        <f t="shared" si="1140"/>
        <v/>
      </c>
      <c r="W13633" s="120" t="str">
        <f t="shared" si="1140"/>
        <v/>
      </c>
      <c r="X13633"/>
      <c r="Y13633"/>
      <c r="Z13633"/>
      <c r="AA13633"/>
      <c r="AB13633"/>
      <c r="AC13633"/>
    </row>
    <row r="13634" spans="16:29">
      <c r="P13634" s="120" t="str">
        <f t="shared" si="1140"/>
        <v/>
      </c>
      <c r="Q13634" s="120" t="str">
        <f t="shared" si="1140"/>
        <v/>
      </c>
      <c r="R13634" s="120" t="str">
        <f t="shared" si="1140"/>
        <v/>
      </c>
      <c r="S13634" s="120" t="str">
        <f t="shared" si="1140"/>
        <v/>
      </c>
      <c r="T13634" s="120" t="str">
        <f t="shared" si="1140"/>
        <v/>
      </c>
      <c r="U13634" s="120" t="str">
        <f t="shared" si="1140"/>
        <v/>
      </c>
      <c r="V13634" s="120" t="str">
        <f t="shared" si="1140"/>
        <v/>
      </c>
      <c r="W13634" s="120" t="str">
        <f t="shared" si="1140"/>
        <v/>
      </c>
      <c r="X13634"/>
      <c r="Y13634"/>
      <c r="Z13634"/>
      <c r="AA13634"/>
      <c r="AB13634"/>
      <c r="AC13634"/>
    </row>
    <row r="13635" spans="16:29">
      <c r="P13635" s="120" t="str">
        <f t="shared" si="1140"/>
        <v/>
      </c>
      <c r="Q13635" s="120" t="str">
        <f t="shared" si="1140"/>
        <v/>
      </c>
      <c r="R13635" s="120" t="str">
        <f t="shared" si="1140"/>
        <v/>
      </c>
      <c r="S13635" s="120" t="str">
        <f t="shared" si="1140"/>
        <v/>
      </c>
      <c r="T13635" s="120" t="str">
        <f t="shared" si="1140"/>
        <v/>
      </c>
      <c r="U13635" s="120" t="str">
        <f t="shared" si="1140"/>
        <v/>
      </c>
      <c r="V13635" s="120" t="str">
        <f t="shared" si="1140"/>
        <v/>
      </c>
      <c r="W13635" s="120" t="str">
        <f t="shared" si="1140"/>
        <v/>
      </c>
      <c r="X13635"/>
      <c r="Y13635"/>
      <c r="Z13635"/>
      <c r="AA13635"/>
      <c r="AB13635"/>
      <c r="AC13635"/>
    </row>
    <row r="13636" spans="16:29">
      <c r="P13636" s="120" t="str">
        <f t="shared" si="1140"/>
        <v/>
      </c>
      <c r="Q13636" s="120" t="str">
        <f t="shared" si="1140"/>
        <v/>
      </c>
      <c r="R13636" s="120" t="str">
        <f t="shared" si="1140"/>
        <v/>
      </c>
      <c r="S13636" s="120" t="str">
        <f t="shared" si="1140"/>
        <v/>
      </c>
      <c r="T13636" s="120" t="str">
        <f t="shared" si="1140"/>
        <v/>
      </c>
      <c r="U13636" s="120" t="str">
        <f t="shared" si="1140"/>
        <v/>
      </c>
      <c r="V13636" s="120" t="str">
        <f t="shared" si="1140"/>
        <v/>
      </c>
      <c r="W13636" s="120" t="str">
        <f t="shared" si="1140"/>
        <v/>
      </c>
      <c r="X13636"/>
      <c r="Y13636"/>
      <c r="Z13636"/>
      <c r="AA13636"/>
      <c r="AB13636"/>
      <c r="AC13636"/>
    </row>
    <row r="13637" spans="16:29">
      <c r="P13637" s="120" t="str">
        <f t="shared" si="1140"/>
        <v/>
      </c>
      <c r="Q13637" s="120" t="str">
        <f t="shared" si="1140"/>
        <v/>
      </c>
      <c r="R13637" s="120" t="str">
        <f t="shared" si="1140"/>
        <v/>
      </c>
      <c r="S13637" s="120" t="str">
        <f t="shared" si="1140"/>
        <v/>
      </c>
      <c r="T13637" s="120" t="str">
        <f t="shared" si="1140"/>
        <v/>
      </c>
      <c r="U13637" s="120" t="str">
        <f t="shared" si="1140"/>
        <v/>
      </c>
      <c r="V13637" s="120" t="str">
        <f t="shared" si="1140"/>
        <v/>
      </c>
      <c r="W13637" s="120" t="str">
        <f t="shared" si="1140"/>
        <v/>
      </c>
      <c r="X13637"/>
      <c r="Y13637"/>
      <c r="Z13637"/>
      <c r="AA13637"/>
      <c r="AB13637"/>
      <c r="AC13637"/>
    </row>
    <row r="13638" spans="16:29">
      <c r="P13638" s="120" t="str">
        <f t="shared" si="1140"/>
        <v/>
      </c>
      <c r="Q13638" s="120" t="str">
        <f t="shared" si="1140"/>
        <v/>
      </c>
      <c r="R13638" s="120" t="str">
        <f t="shared" si="1140"/>
        <v/>
      </c>
      <c r="S13638" s="120" t="str">
        <f t="shared" si="1140"/>
        <v/>
      </c>
      <c r="T13638" s="120" t="str">
        <f t="shared" si="1140"/>
        <v/>
      </c>
      <c r="U13638" s="120" t="str">
        <f t="shared" si="1140"/>
        <v/>
      </c>
      <c r="V13638" s="120" t="str">
        <f t="shared" si="1140"/>
        <v/>
      </c>
      <c r="W13638" s="120" t="str">
        <f t="shared" si="1140"/>
        <v/>
      </c>
      <c r="X13638"/>
      <c r="Y13638"/>
      <c r="Z13638"/>
      <c r="AA13638"/>
      <c r="AB13638"/>
      <c r="AC13638"/>
    </row>
    <row r="13639" spans="16:29">
      <c r="P13639" s="120" t="str">
        <f t="shared" si="1140"/>
        <v/>
      </c>
      <c r="Q13639" s="120" t="str">
        <f t="shared" si="1140"/>
        <v/>
      </c>
      <c r="R13639" s="120" t="str">
        <f t="shared" si="1140"/>
        <v/>
      </c>
      <c r="S13639" s="120" t="str">
        <f t="shared" si="1140"/>
        <v/>
      </c>
      <c r="T13639" s="120" t="str">
        <f t="shared" si="1140"/>
        <v/>
      </c>
      <c r="U13639" s="120" t="str">
        <f t="shared" si="1140"/>
        <v/>
      </c>
      <c r="V13639" s="120" t="str">
        <f t="shared" si="1140"/>
        <v/>
      </c>
      <c r="W13639" s="120" t="str">
        <f t="shared" si="1140"/>
        <v/>
      </c>
      <c r="X13639"/>
      <c r="Y13639"/>
      <c r="Z13639"/>
      <c r="AA13639"/>
      <c r="AB13639"/>
      <c r="AC13639"/>
    </row>
    <row r="13640" spans="16:29">
      <c r="P13640" s="120" t="str">
        <f t="shared" si="1140"/>
        <v/>
      </c>
      <c r="Q13640" s="120" t="str">
        <f t="shared" si="1140"/>
        <v/>
      </c>
      <c r="R13640" s="120" t="str">
        <f t="shared" si="1140"/>
        <v/>
      </c>
      <c r="S13640" s="120" t="str">
        <f t="shared" si="1140"/>
        <v/>
      </c>
      <c r="T13640" s="120" t="str">
        <f t="shared" si="1140"/>
        <v/>
      </c>
      <c r="U13640" s="120" t="str">
        <f t="shared" si="1140"/>
        <v/>
      </c>
      <c r="V13640" s="120" t="str">
        <f t="shared" si="1140"/>
        <v/>
      </c>
      <c r="W13640" s="120" t="str">
        <f t="shared" si="1140"/>
        <v/>
      </c>
      <c r="X13640"/>
      <c r="Y13640"/>
      <c r="Z13640"/>
      <c r="AA13640"/>
      <c r="AB13640"/>
      <c r="AC13640"/>
    </row>
    <row r="13641" spans="16:29">
      <c r="P13641" s="120" t="str">
        <f t="shared" si="1140"/>
        <v/>
      </c>
      <c r="Q13641" s="120" t="str">
        <f t="shared" si="1140"/>
        <v/>
      </c>
      <c r="R13641" s="120" t="str">
        <f t="shared" si="1140"/>
        <v/>
      </c>
      <c r="S13641" s="120" t="str">
        <f t="shared" si="1140"/>
        <v/>
      </c>
      <c r="T13641" s="120" t="str">
        <f t="shared" si="1140"/>
        <v/>
      </c>
      <c r="U13641" s="120" t="str">
        <f t="shared" si="1140"/>
        <v/>
      </c>
      <c r="V13641" s="120" t="str">
        <f t="shared" si="1140"/>
        <v/>
      </c>
      <c r="W13641" s="120" t="str">
        <f t="shared" si="1140"/>
        <v/>
      </c>
      <c r="X13641"/>
      <c r="Y13641"/>
      <c r="Z13641"/>
      <c r="AA13641"/>
      <c r="AB13641"/>
      <c r="AC13641"/>
    </row>
    <row r="13642" spans="16:29">
      <c r="P13642" s="120" t="str">
        <f t="shared" si="1140"/>
        <v/>
      </c>
      <c r="Q13642" s="120" t="str">
        <f t="shared" si="1140"/>
        <v/>
      </c>
      <c r="R13642" s="120" t="str">
        <f t="shared" si="1140"/>
        <v/>
      </c>
      <c r="S13642" s="120" t="str">
        <f t="shared" si="1140"/>
        <v/>
      </c>
      <c r="T13642" s="120" t="str">
        <f t="shared" si="1140"/>
        <v/>
      </c>
      <c r="U13642" s="120" t="str">
        <f t="shared" si="1140"/>
        <v/>
      </c>
      <c r="V13642" s="120" t="str">
        <f t="shared" si="1140"/>
        <v/>
      </c>
      <c r="W13642" s="120" t="str">
        <f t="shared" si="1140"/>
        <v/>
      </c>
      <c r="X13642"/>
      <c r="Y13642"/>
      <c r="Z13642"/>
      <c r="AA13642"/>
      <c r="AB13642"/>
      <c r="AC13642"/>
    </row>
    <row r="13643" spans="16:29">
      <c r="P13643" s="120" t="str">
        <f t="shared" si="1140"/>
        <v/>
      </c>
      <c r="Q13643" s="120" t="str">
        <f t="shared" si="1140"/>
        <v/>
      </c>
      <c r="R13643" s="120" t="str">
        <f t="shared" si="1140"/>
        <v/>
      </c>
      <c r="S13643" s="120" t="str">
        <f t="shared" si="1140"/>
        <v/>
      </c>
      <c r="T13643" s="120" t="str">
        <f t="shared" si="1140"/>
        <v/>
      </c>
      <c r="U13643" s="120" t="str">
        <f t="shared" si="1140"/>
        <v/>
      </c>
      <c r="V13643" s="120" t="str">
        <f t="shared" si="1140"/>
        <v/>
      </c>
      <c r="W13643" s="120" t="str">
        <f t="shared" si="1140"/>
        <v/>
      </c>
      <c r="X13643"/>
      <c r="Y13643"/>
      <c r="Z13643"/>
      <c r="AA13643"/>
      <c r="AB13643"/>
      <c r="AC13643"/>
    </row>
    <row r="13644" spans="16:29">
      <c r="P13644" s="120" t="str">
        <f t="shared" si="1140"/>
        <v/>
      </c>
      <c r="Q13644" s="120" t="str">
        <f t="shared" si="1140"/>
        <v/>
      </c>
      <c r="R13644" s="120" t="str">
        <f t="shared" si="1140"/>
        <v/>
      </c>
      <c r="S13644" s="120" t="str">
        <f t="shared" si="1140"/>
        <v/>
      </c>
      <c r="T13644" s="120" t="str">
        <f t="shared" si="1140"/>
        <v/>
      </c>
      <c r="U13644" s="120" t="str">
        <f t="shared" si="1140"/>
        <v/>
      </c>
      <c r="V13644" s="120" t="str">
        <f t="shared" si="1140"/>
        <v/>
      </c>
      <c r="W13644" s="120" t="str">
        <f t="shared" si="1140"/>
        <v/>
      </c>
      <c r="X13644"/>
      <c r="Y13644"/>
      <c r="Z13644"/>
      <c r="AA13644"/>
      <c r="AB13644"/>
      <c r="AC13644"/>
    </row>
    <row r="13645" spans="16:29">
      <c r="P13645" s="120" t="str">
        <f t="shared" si="1140"/>
        <v/>
      </c>
      <c r="Q13645" s="120" t="str">
        <f t="shared" si="1140"/>
        <v/>
      </c>
      <c r="R13645" s="120" t="str">
        <f t="shared" si="1140"/>
        <v/>
      </c>
      <c r="S13645" s="120" t="str">
        <f t="shared" si="1140"/>
        <v/>
      </c>
      <c r="T13645" s="120" t="str">
        <f t="shared" si="1140"/>
        <v/>
      </c>
      <c r="U13645" s="120" t="str">
        <f t="shared" si="1140"/>
        <v/>
      </c>
      <c r="V13645" s="120" t="str">
        <f t="shared" si="1140"/>
        <v/>
      </c>
      <c r="W13645" s="120" t="str">
        <f t="shared" si="1140"/>
        <v/>
      </c>
      <c r="X13645"/>
      <c r="Y13645"/>
      <c r="Z13645"/>
      <c r="AA13645"/>
      <c r="AB13645"/>
      <c r="AC13645"/>
    </row>
    <row r="13646" spans="16:29">
      <c r="P13646" s="120" t="str">
        <f t="shared" si="1140"/>
        <v/>
      </c>
      <c r="Q13646" s="120" t="str">
        <f t="shared" si="1140"/>
        <v/>
      </c>
      <c r="R13646" s="120" t="str">
        <f t="shared" si="1140"/>
        <v/>
      </c>
      <c r="S13646" s="120" t="str">
        <f t="shared" si="1140"/>
        <v/>
      </c>
      <c r="T13646" s="120" t="str">
        <f t="shared" si="1140"/>
        <v/>
      </c>
      <c r="U13646" s="120" t="str">
        <f t="shared" si="1140"/>
        <v/>
      </c>
      <c r="V13646" s="120" t="str">
        <f t="shared" si="1140"/>
        <v/>
      </c>
      <c r="W13646" s="120" t="str">
        <f t="shared" si="1140"/>
        <v/>
      </c>
      <c r="X13646"/>
      <c r="Y13646"/>
      <c r="Z13646"/>
      <c r="AA13646"/>
      <c r="AB13646"/>
      <c r="AC13646"/>
    </row>
    <row r="13647" spans="16:29">
      <c r="P13647" s="120" t="str">
        <f t="shared" si="1140"/>
        <v/>
      </c>
      <c r="Q13647" s="120" t="str">
        <f t="shared" si="1140"/>
        <v/>
      </c>
      <c r="R13647" s="120" t="str">
        <f t="shared" si="1140"/>
        <v/>
      </c>
      <c r="S13647" s="120" t="str">
        <f t="shared" si="1140"/>
        <v/>
      </c>
      <c r="T13647" s="120" t="str">
        <f t="shared" si="1140"/>
        <v/>
      </c>
      <c r="U13647" s="120" t="str">
        <f t="shared" si="1140"/>
        <v/>
      </c>
      <c r="V13647" s="120" t="str">
        <f t="shared" si="1140"/>
        <v/>
      </c>
      <c r="W13647" s="120" t="str">
        <f t="shared" si="1140"/>
        <v/>
      </c>
      <c r="X13647"/>
      <c r="Y13647"/>
      <c r="Z13647"/>
      <c r="AA13647"/>
      <c r="AB13647"/>
      <c r="AC13647"/>
    </row>
    <row r="13648" spans="16:29">
      <c r="P13648" s="120" t="str">
        <f t="shared" si="1140"/>
        <v/>
      </c>
      <c r="Q13648" s="120" t="str">
        <f t="shared" si="1140"/>
        <v/>
      </c>
      <c r="R13648" s="120" t="str">
        <f t="shared" si="1140"/>
        <v/>
      </c>
      <c r="S13648" s="120" t="str">
        <f t="shared" si="1140"/>
        <v/>
      </c>
      <c r="T13648" s="120" t="str">
        <f t="shared" si="1140"/>
        <v/>
      </c>
      <c r="U13648" s="120" t="str">
        <f t="shared" si="1140"/>
        <v/>
      </c>
      <c r="V13648" s="120" t="str">
        <f t="shared" si="1140"/>
        <v/>
      </c>
      <c r="W13648" s="120" t="str">
        <f t="shared" si="1140"/>
        <v/>
      </c>
      <c r="X13648"/>
      <c r="Y13648"/>
      <c r="Z13648"/>
      <c r="AA13648"/>
      <c r="AB13648"/>
      <c r="AC13648"/>
    </row>
    <row r="13649" spans="16:29">
      <c r="P13649" s="120" t="str">
        <f t="shared" si="1140"/>
        <v/>
      </c>
      <c r="Q13649" s="120" t="str">
        <f t="shared" si="1140"/>
        <v/>
      </c>
      <c r="R13649" s="120" t="str">
        <f t="shared" si="1140"/>
        <v/>
      </c>
      <c r="S13649" s="120" t="str">
        <f t="shared" si="1140"/>
        <v/>
      </c>
      <c r="T13649" s="120" t="str">
        <f t="shared" si="1140"/>
        <v/>
      </c>
      <c r="U13649" s="120" t="str">
        <f t="shared" si="1140"/>
        <v/>
      </c>
      <c r="V13649" s="120" t="str">
        <f t="shared" si="1140"/>
        <v/>
      </c>
      <c r="W13649" s="120" t="str">
        <f t="shared" si="1140"/>
        <v/>
      </c>
      <c r="X13649"/>
      <c r="Y13649"/>
      <c r="Z13649"/>
      <c r="AA13649"/>
      <c r="AB13649"/>
      <c r="AC13649"/>
    </row>
    <row r="13650" spans="16:29">
      <c r="P13650" s="120" t="str">
        <f t="shared" si="1140"/>
        <v/>
      </c>
      <c r="Q13650" s="120" t="str">
        <f t="shared" si="1140"/>
        <v/>
      </c>
      <c r="R13650" s="120" t="str">
        <f t="shared" si="1140"/>
        <v/>
      </c>
      <c r="S13650" s="120" t="str">
        <f t="shared" si="1140"/>
        <v/>
      </c>
      <c r="T13650" s="120" t="str">
        <f t="shared" si="1140"/>
        <v/>
      </c>
      <c r="U13650" s="120" t="str">
        <f t="shared" si="1140"/>
        <v/>
      </c>
      <c r="V13650" s="120" t="str">
        <f t="shared" si="1140"/>
        <v/>
      </c>
      <c r="W13650" s="120" t="str">
        <f t="shared" si="1140"/>
        <v/>
      </c>
      <c r="X13650"/>
      <c r="Y13650"/>
      <c r="Z13650"/>
      <c r="AA13650"/>
      <c r="AB13650"/>
      <c r="AC13650"/>
    </row>
    <row r="13651" spans="16:29">
      <c r="P13651" s="120" t="str">
        <f t="shared" si="1140"/>
        <v/>
      </c>
      <c r="Q13651" s="120" t="str">
        <f t="shared" si="1140"/>
        <v/>
      </c>
      <c r="R13651" s="120" t="str">
        <f t="shared" si="1140"/>
        <v/>
      </c>
      <c r="S13651" s="120" t="str">
        <f t="shared" si="1140"/>
        <v/>
      </c>
      <c r="T13651" s="120" t="str">
        <f t="shared" si="1140"/>
        <v/>
      </c>
      <c r="U13651" s="120" t="str">
        <f t="shared" si="1140"/>
        <v/>
      </c>
      <c r="V13651" s="120" t="str">
        <f t="shared" si="1140"/>
        <v/>
      </c>
      <c r="W13651" s="120" t="str">
        <f t="shared" si="1140"/>
        <v/>
      </c>
      <c r="X13651"/>
      <c r="Y13651"/>
      <c r="Z13651"/>
      <c r="AA13651"/>
      <c r="AB13651"/>
      <c r="AC13651"/>
    </row>
    <row r="13652" spans="16:29">
      <c r="P13652" s="120" t="str">
        <f t="shared" si="1140"/>
        <v/>
      </c>
      <c r="Q13652" s="120" t="str">
        <f t="shared" si="1140"/>
        <v/>
      </c>
      <c r="R13652" s="120" t="str">
        <f t="shared" si="1140"/>
        <v/>
      </c>
      <c r="S13652" s="120" t="str">
        <f t="shared" si="1140"/>
        <v/>
      </c>
      <c r="T13652" s="120" t="str">
        <f t="shared" si="1140"/>
        <v/>
      </c>
      <c r="U13652" s="120" t="str">
        <f t="shared" si="1140"/>
        <v/>
      </c>
      <c r="V13652" s="120" t="str">
        <f t="shared" si="1140"/>
        <v/>
      </c>
      <c r="W13652" s="120" t="str">
        <f t="shared" si="1140"/>
        <v/>
      </c>
      <c r="X13652"/>
      <c r="Y13652"/>
      <c r="Z13652"/>
      <c r="AA13652"/>
      <c r="AB13652"/>
      <c r="AC13652"/>
    </row>
    <row r="13653" spans="16:29">
      <c r="P13653" s="120" t="str">
        <f t="shared" si="1140"/>
        <v/>
      </c>
      <c r="Q13653" s="120" t="str">
        <f t="shared" si="1140"/>
        <v/>
      </c>
      <c r="R13653" s="120" t="str">
        <f t="shared" si="1140"/>
        <v/>
      </c>
      <c r="S13653" s="120" t="str">
        <f t="shared" si="1140"/>
        <v/>
      </c>
      <c r="T13653" s="120" t="str">
        <f t="shared" si="1140"/>
        <v/>
      </c>
      <c r="U13653" s="120" t="str">
        <f t="shared" si="1140"/>
        <v/>
      </c>
      <c r="V13653" s="120" t="str">
        <f t="shared" si="1140"/>
        <v/>
      </c>
      <c r="W13653" s="120" t="str">
        <f t="shared" ref="S13653:W13668" si="1141">IF(W$6&lt;YEAR($M13653),"Pastato tarnavimo laikotarpis nepasibaigė",IF(W$6=YEAR($M13653),"Pastato tarnavimo laikotarpio pabaiga",IF($M13653&lt;&gt;0,"Pastato tarnavimo laikotarpis pasibaigė","")))</f>
        <v/>
      </c>
      <c r="X13653"/>
      <c r="Y13653"/>
      <c r="Z13653"/>
      <c r="AA13653"/>
      <c r="AB13653"/>
      <c r="AC13653"/>
    </row>
    <row r="13654" spans="16:29">
      <c r="P13654" s="120" t="str">
        <f t="shared" si="1140"/>
        <v/>
      </c>
      <c r="Q13654" s="120" t="str">
        <f t="shared" si="1140"/>
        <v/>
      </c>
      <c r="R13654" s="120" t="str">
        <f t="shared" si="1140"/>
        <v/>
      </c>
      <c r="S13654" s="120" t="str">
        <f t="shared" si="1141"/>
        <v/>
      </c>
      <c r="T13654" s="120" t="str">
        <f t="shared" si="1141"/>
        <v/>
      </c>
      <c r="U13654" s="120" t="str">
        <f t="shared" si="1141"/>
        <v/>
      </c>
      <c r="V13654" s="120" t="str">
        <f t="shared" si="1141"/>
        <v/>
      </c>
      <c r="W13654" s="120" t="str">
        <f t="shared" si="1141"/>
        <v/>
      </c>
      <c r="X13654"/>
      <c r="Y13654"/>
      <c r="Z13654"/>
      <c r="AA13654"/>
      <c r="AB13654"/>
      <c r="AC13654"/>
    </row>
    <row r="13655" spans="16:29">
      <c r="P13655" s="120" t="str">
        <f t="shared" si="1140"/>
        <v/>
      </c>
      <c r="Q13655" s="120" t="str">
        <f t="shared" si="1140"/>
        <v/>
      </c>
      <c r="R13655" s="120" t="str">
        <f t="shared" si="1140"/>
        <v/>
      </c>
      <c r="S13655" s="120" t="str">
        <f t="shared" si="1141"/>
        <v/>
      </c>
      <c r="T13655" s="120" t="str">
        <f t="shared" si="1141"/>
        <v/>
      </c>
      <c r="U13655" s="120" t="str">
        <f t="shared" si="1141"/>
        <v/>
      </c>
      <c r="V13655" s="120" t="str">
        <f t="shared" si="1141"/>
        <v/>
      </c>
      <c r="W13655" s="120" t="str">
        <f t="shared" si="1141"/>
        <v/>
      </c>
      <c r="X13655"/>
      <c r="Y13655"/>
      <c r="Z13655"/>
      <c r="AA13655"/>
      <c r="AB13655"/>
      <c r="AC13655"/>
    </row>
    <row r="13656" spans="16:29">
      <c r="P13656" s="120" t="str">
        <f t="shared" si="1140"/>
        <v/>
      </c>
      <c r="Q13656" s="120" t="str">
        <f t="shared" si="1140"/>
        <v/>
      </c>
      <c r="R13656" s="120" t="str">
        <f t="shared" si="1140"/>
        <v/>
      </c>
      <c r="S13656" s="120" t="str">
        <f t="shared" si="1141"/>
        <v/>
      </c>
      <c r="T13656" s="120" t="str">
        <f t="shared" si="1141"/>
        <v/>
      </c>
      <c r="U13656" s="120" t="str">
        <f t="shared" si="1141"/>
        <v/>
      </c>
      <c r="V13656" s="120" t="str">
        <f t="shared" si="1141"/>
        <v/>
      </c>
      <c r="W13656" s="120" t="str">
        <f t="shared" si="1141"/>
        <v/>
      </c>
      <c r="X13656"/>
      <c r="Y13656"/>
      <c r="Z13656"/>
      <c r="AA13656"/>
      <c r="AB13656"/>
      <c r="AC13656"/>
    </row>
    <row r="13657" spans="16:29">
      <c r="P13657" s="120" t="str">
        <f t="shared" si="1140"/>
        <v/>
      </c>
      <c r="Q13657" s="120" t="str">
        <f t="shared" si="1140"/>
        <v/>
      </c>
      <c r="R13657" s="120" t="str">
        <f t="shared" si="1140"/>
        <v/>
      </c>
      <c r="S13657" s="120" t="str">
        <f t="shared" si="1141"/>
        <v/>
      </c>
      <c r="T13657" s="120" t="str">
        <f t="shared" si="1141"/>
        <v/>
      </c>
      <c r="U13657" s="120" t="str">
        <f t="shared" si="1141"/>
        <v/>
      </c>
      <c r="V13657" s="120" t="str">
        <f t="shared" si="1141"/>
        <v/>
      </c>
      <c r="W13657" s="120" t="str">
        <f t="shared" si="1141"/>
        <v/>
      </c>
      <c r="X13657"/>
      <c r="Y13657"/>
      <c r="Z13657"/>
      <c r="AA13657"/>
      <c r="AB13657"/>
      <c r="AC13657"/>
    </row>
    <row r="13658" spans="16:29">
      <c r="P13658" s="120" t="str">
        <f t="shared" si="1140"/>
        <v/>
      </c>
      <c r="Q13658" s="120" t="str">
        <f t="shared" si="1140"/>
        <v/>
      </c>
      <c r="R13658" s="120" t="str">
        <f t="shared" si="1140"/>
        <v/>
      </c>
      <c r="S13658" s="120" t="str">
        <f t="shared" si="1141"/>
        <v/>
      </c>
      <c r="T13658" s="120" t="str">
        <f t="shared" si="1141"/>
        <v/>
      </c>
      <c r="U13658" s="120" t="str">
        <f t="shared" si="1141"/>
        <v/>
      </c>
      <c r="V13658" s="120" t="str">
        <f t="shared" si="1141"/>
        <v/>
      </c>
      <c r="W13658" s="120" t="str">
        <f t="shared" si="1141"/>
        <v/>
      </c>
      <c r="X13658"/>
      <c r="Y13658"/>
      <c r="Z13658"/>
      <c r="AA13658"/>
      <c r="AB13658"/>
      <c r="AC13658"/>
    </row>
    <row r="13659" spans="16:29">
      <c r="P13659" s="120" t="str">
        <f t="shared" si="1140"/>
        <v/>
      </c>
      <c r="Q13659" s="120" t="str">
        <f t="shared" si="1140"/>
        <v/>
      </c>
      <c r="R13659" s="120" t="str">
        <f t="shared" si="1140"/>
        <v/>
      </c>
      <c r="S13659" s="120" t="str">
        <f t="shared" si="1141"/>
        <v/>
      </c>
      <c r="T13659" s="120" t="str">
        <f t="shared" si="1141"/>
        <v/>
      </c>
      <c r="U13659" s="120" t="str">
        <f t="shared" si="1141"/>
        <v/>
      </c>
      <c r="V13659" s="120" t="str">
        <f t="shared" si="1141"/>
        <v/>
      </c>
      <c r="W13659" s="120" t="str">
        <f t="shared" si="1141"/>
        <v/>
      </c>
      <c r="X13659"/>
      <c r="Y13659"/>
      <c r="Z13659"/>
      <c r="AA13659"/>
      <c r="AB13659"/>
      <c r="AC13659"/>
    </row>
    <row r="13660" spans="16:29">
      <c r="P13660" s="120" t="str">
        <f t="shared" si="1140"/>
        <v/>
      </c>
      <c r="Q13660" s="120" t="str">
        <f t="shared" si="1140"/>
        <v/>
      </c>
      <c r="R13660" s="120" t="str">
        <f t="shared" si="1140"/>
        <v/>
      </c>
      <c r="S13660" s="120" t="str">
        <f t="shared" si="1141"/>
        <v/>
      </c>
      <c r="T13660" s="120" t="str">
        <f t="shared" si="1141"/>
        <v/>
      </c>
      <c r="U13660" s="120" t="str">
        <f t="shared" si="1141"/>
        <v/>
      </c>
      <c r="V13660" s="120" t="str">
        <f t="shared" si="1141"/>
        <v/>
      </c>
      <c r="W13660" s="120" t="str">
        <f t="shared" si="1141"/>
        <v/>
      </c>
      <c r="X13660"/>
      <c r="Y13660"/>
      <c r="Z13660"/>
      <c r="AA13660"/>
      <c r="AB13660"/>
      <c r="AC13660"/>
    </row>
    <row r="13661" spans="16:29">
      <c r="P13661" s="120" t="str">
        <f t="shared" si="1140"/>
        <v/>
      </c>
      <c r="Q13661" s="120" t="str">
        <f t="shared" si="1140"/>
        <v/>
      </c>
      <c r="R13661" s="120" t="str">
        <f t="shared" si="1140"/>
        <v/>
      </c>
      <c r="S13661" s="120" t="str">
        <f t="shared" si="1141"/>
        <v/>
      </c>
      <c r="T13661" s="120" t="str">
        <f t="shared" si="1141"/>
        <v/>
      </c>
      <c r="U13661" s="120" t="str">
        <f t="shared" si="1141"/>
        <v/>
      </c>
      <c r="V13661" s="120" t="str">
        <f t="shared" si="1141"/>
        <v/>
      </c>
      <c r="W13661" s="120" t="str">
        <f t="shared" si="1141"/>
        <v/>
      </c>
      <c r="X13661"/>
      <c r="Y13661"/>
      <c r="Z13661"/>
      <c r="AA13661"/>
      <c r="AB13661"/>
      <c r="AC13661"/>
    </row>
    <row r="13662" spans="16:29">
      <c r="P13662" s="120" t="str">
        <f t="shared" si="1140"/>
        <v/>
      </c>
      <c r="Q13662" s="120" t="str">
        <f t="shared" si="1140"/>
        <v/>
      </c>
      <c r="R13662" s="120" t="str">
        <f t="shared" si="1140"/>
        <v/>
      </c>
      <c r="S13662" s="120" t="str">
        <f t="shared" si="1141"/>
        <v/>
      </c>
      <c r="T13662" s="120" t="str">
        <f t="shared" si="1141"/>
        <v/>
      </c>
      <c r="U13662" s="120" t="str">
        <f t="shared" si="1141"/>
        <v/>
      </c>
      <c r="V13662" s="120" t="str">
        <f t="shared" si="1141"/>
        <v/>
      </c>
      <c r="W13662" s="120" t="str">
        <f t="shared" si="1141"/>
        <v/>
      </c>
      <c r="X13662"/>
      <c r="Y13662"/>
      <c r="Z13662"/>
      <c r="AA13662"/>
      <c r="AB13662"/>
      <c r="AC13662"/>
    </row>
    <row r="13663" spans="16:29">
      <c r="P13663" s="120" t="str">
        <f t="shared" si="1140"/>
        <v/>
      </c>
      <c r="Q13663" s="120" t="str">
        <f t="shared" si="1140"/>
        <v/>
      </c>
      <c r="R13663" s="120" t="str">
        <f t="shared" si="1140"/>
        <v/>
      </c>
      <c r="S13663" s="120" t="str">
        <f t="shared" si="1141"/>
        <v/>
      </c>
      <c r="T13663" s="120" t="str">
        <f t="shared" si="1141"/>
        <v/>
      </c>
      <c r="U13663" s="120" t="str">
        <f t="shared" si="1141"/>
        <v/>
      </c>
      <c r="V13663" s="120" t="str">
        <f t="shared" si="1141"/>
        <v/>
      </c>
      <c r="W13663" s="120" t="str">
        <f t="shared" si="1141"/>
        <v/>
      </c>
      <c r="X13663"/>
      <c r="Y13663"/>
      <c r="Z13663"/>
      <c r="AA13663"/>
      <c r="AB13663"/>
      <c r="AC13663"/>
    </row>
    <row r="13664" spans="16:29">
      <c r="P13664" s="120" t="str">
        <f t="shared" si="1140"/>
        <v/>
      </c>
      <c r="Q13664" s="120" t="str">
        <f t="shared" si="1140"/>
        <v/>
      </c>
      <c r="R13664" s="120" t="str">
        <f t="shared" si="1140"/>
        <v/>
      </c>
      <c r="S13664" s="120" t="str">
        <f t="shared" si="1141"/>
        <v/>
      </c>
      <c r="T13664" s="120" t="str">
        <f t="shared" si="1141"/>
        <v/>
      </c>
      <c r="U13664" s="120" t="str">
        <f t="shared" si="1141"/>
        <v/>
      </c>
      <c r="V13664" s="120" t="str">
        <f t="shared" si="1141"/>
        <v/>
      </c>
      <c r="W13664" s="120" t="str">
        <f t="shared" si="1141"/>
        <v/>
      </c>
      <c r="X13664"/>
      <c r="Y13664"/>
      <c r="Z13664"/>
      <c r="AA13664"/>
      <c r="AB13664"/>
      <c r="AC13664"/>
    </row>
    <row r="13665" spans="16:29">
      <c r="P13665" s="120" t="str">
        <f t="shared" si="1140"/>
        <v/>
      </c>
      <c r="Q13665" s="120" t="str">
        <f t="shared" si="1140"/>
        <v/>
      </c>
      <c r="R13665" s="120" t="str">
        <f t="shared" si="1140"/>
        <v/>
      </c>
      <c r="S13665" s="120" t="str">
        <f t="shared" si="1141"/>
        <v/>
      </c>
      <c r="T13665" s="120" t="str">
        <f t="shared" si="1141"/>
        <v/>
      </c>
      <c r="U13665" s="120" t="str">
        <f t="shared" si="1141"/>
        <v/>
      </c>
      <c r="V13665" s="120" t="str">
        <f t="shared" si="1141"/>
        <v/>
      </c>
      <c r="W13665" s="120" t="str">
        <f t="shared" si="1141"/>
        <v/>
      </c>
      <c r="X13665"/>
      <c r="Y13665"/>
      <c r="Z13665"/>
      <c r="AA13665"/>
      <c r="AB13665"/>
      <c r="AC13665"/>
    </row>
    <row r="13666" spans="16:29">
      <c r="P13666" s="120" t="str">
        <f t="shared" si="1140"/>
        <v/>
      </c>
      <c r="Q13666" s="120" t="str">
        <f t="shared" si="1140"/>
        <v/>
      </c>
      <c r="R13666" s="120" t="str">
        <f t="shared" si="1140"/>
        <v/>
      </c>
      <c r="S13666" s="120" t="str">
        <f t="shared" si="1141"/>
        <v/>
      </c>
      <c r="T13666" s="120" t="str">
        <f t="shared" si="1141"/>
        <v/>
      </c>
      <c r="U13666" s="120" t="str">
        <f t="shared" si="1141"/>
        <v/>
      </c>
      <c r="V13666" s="120" t="str">
        <f t="shared" si="1141"/>
        <v/>
      </c>
      <c r="W13666" s="120" t="str">
        <f t="shared" si="1141"/>
        <v/>
      </c>
      <c r="X13666"/>
      <c r="Y13666"/>
      <c r="Z13666"/>
      <c r="AA13666"/>
      <c r="AB13666"/>
      <c r="AC13666"/>
    </row>
    <row r="13667" spans="16:29">
      <c r="P13667" s="120" t="str">
        <f t="shared" si="1140"/>
        <v/>
      </c>
      <c r="Q13667" s="120" t="str">
        <f t="shared" si="1140"/>
        <v/>
      </c>
      <c r="R13667" s="120" t="str">
        <f t="shared" si="1140"/>
        <v/>
      </c>
      <c r="S13667" s="120" t="str">
        <f t="shared" si="1141"/>
        <v/>
      </c>
      <c r="T13667" s="120" t="str">
        <f t="shared" si="1141"/>
        <v/>
      </c>
      <c r="U13667" s="120" t="str">
        <f t="shared" si="1141"/>
        <v/>
      </c>
      <c r="V13667" s="120" t="str">
        <f t="shared" si="1141"/>
        <v/>
      </c>
      <c r="W13667" s="120" t="str">
        <f t="shared" si="1141"/>
        <v/>
      </c>
      <c r="X13667"/>
      <c r="Y13667"/>
      <c r="Z13667"/>
      <c r="AA13667"/>
      <c r="AB13667"/>
      <c r="AC13667"/>
    </row>
    <row r="13668" spans="16:29">
      <c r="P13668" s="120" t="str">
        <f t="shared" si="1140"/>
        <v/>
      </c>
      <c r="Q13668" s="120" t="str">
        <f t="shared" si="1140"/>
        <v/>
      </c>
      <c r="R13668" s="120" t="str">
        <f t="shared" si="1140"/>
        <v/>
      </c>
      <c r="S13668" s="120" t="str">
        <f t="shared" si="1141"/>
        <v/>
      </c>
      <c r="T13668" s="120" t="str">
        <f t="shared" si="1141"/>
        <v/>
      </c>
      <c r="U13668" s="120" t="str">
        <f t="shared" si="1141"/>
        <v/>
      </c>
      <c r="V13668" s="120" t="str">
        <f t="shared" si="1141"/>
        <v/>
      </c>
      <c r="W13668" s="120" t="str">
        <f t="shared" si="1141"/>
        <v/>
      </c>
      <c r="X13668"/>
      <c r="Y13668"/>
      <c r="Z13668"/>
      <c r="AA13668"/>
      <c r="AB13668"/>
      <c r="AC13668"/>
    </row>
    <row r="13669" spans="16:29">
      <c r="P13669" s="120" t="str">
        <f t="shared" si="1140"/>
        <v/>
      </c>
      <c r="Q13669" s="120" t="str">
        <f t="shared" si="1140"/>
        <v/>
      </c>
      <c r="R13669" s="120" t="str">
        <f t="shared" si="1140"/>
        <v/>
      </c>
      <c r="S13669" s="120" t="str">
        <f t="shared" ref="S13669:W13669" si="1142">IF(S$6&lt;YEAR($M13669),"Pastato tarnavimo laikotarpis nepasibaigė",IF(S$6=YEAR($M13669),"Pastato tarnavimo laikotarpio pabaiga",IF($M13669&lt;&gt;0,"Pastato tarnavimo laikotarpis pasibaigė","")))</f>
        <v/>
      </c>
      <c r="T13669" s="120" t="str">
        <f t="shared" si="1142"/>
        <v/>
      </c>
      <c r="U13669" s="120" t="str">
        <f t="shared" si="1142"/>
        <v/>
      </c>
      <c r="V13669" s="120" t="str">
        <f t="shared" si="1142"/>
        <v/>
      </c>
      <c r="W13669" s="120" t="str">
        <f t="shared" si="1142"/>
        <v/>
      </c>
      <c r="X13669"/>
      <c r="Y13669"/>
      <c r="Z13669"/>
      <c r="AA13669"/>
      <c r="AB13669"/>
      <c r="AC13669"/>
    </row>
    <row r="13670" spans="16:29">
      <c r="P13670" s="120" t="str">
        <f t="shared" ref="P13670:W13712" si="1143">IF(P$6&lt;YEAR($M13670),"Pastato tarnavimo laikotarpis nepasibaigė",IF(P$6=YEAR($M13670),"Pastato tarnavimo laikotarpio pabaiga",IF($M13670&lt;&gt;0,"Pastato tarnavimo laikotarpis pasibaigė","")))</f>
        <v/>
      </c>
      <c r="Q13670" s="120" t="str">
        <f t="shared" si="1143"/>
        <v/>
      </c>
      <c r="R13670" s="120" t="str">
        <f t="shared" si="1143"/>
        <v/>
      </c>
      <c r="S13670" s="120" t="str">
        <f t="shared" si="1143"/>
        <v/>
      </c>
      <c r="T13670" s="120" t="str">
        <f t="shared" si="1143"/>
        <v/>
      </c>
      <c r="U13670" s="120" t="str">
        <f t="shared" si="1143"/>
        <v/>
      </c>
      <c r="V13670" s="120" t="str">
        <f t="shared" si="1143"/>
        <v/>
      </c>
      <c r="W13670" s="120" t="str">
        <f t="shared" si="1143"/>
        <v/>
      </c>
      <c r="X13670"/>
      <c r="Y13670"/>
      <c r="Z13670"/>
      <c r="AA13670"/>
      <c r="AB13670"/>
      <c r="AC13670"/>
    </row>
    <row r="13671" spans="16:29">
      <c r="P13671" s="120" t="str">
        <f t="shared" si="1143"/>
        <v/>
      </c>
      <c r="Q13671" s="120" t="str">
        <f t="shared" si="1143"/>
        <v/>
      </c>
      <c r="R13671" s="120" t="str">
        <f t="shared" si="1143"/>
        <v/>
      </c>
      <c r="S13671" s="120" t="str">
        <f t="shared" si="1143"/>
        <v/>
      </c>
      <c r="T13671" s="120" t="str">
        <f t="shared" si="1143"/>
        <v/>
      </c>
      <c r="U13671" s="120" t="str">
        <f t="shared" si="1143"/>
        <v/>
      </c>
      <c r="V13671" s="120" t="str">
        <f t="shared" si="1143"/>
        <v/>
      </c>
      <c r="W13671" s="120" t="str">
        <f t="shared" si="1143"/>
        <v/>
      </c>
      <c r="X13671"/>
      <c r="Y13671"/>
      <c r="Z13671"/>
      <c r="AA13671"/>
      <c r="AB13671"/>
      <c r="AC13671"/>
    </row>
    <row r="13672" spans="16:29">
      <c r="P13672" s="120" t="str">
        <f t="shared" si="1143"/>
        <v/>
      </c>
      <c r="Q13672" s="120" t="str">
        <f t="shared" si="1143"/>
        <v/>
      </c>
      <c r="R13672" s="120" t="str">
        <f t="shared" si="1143"/>
        <v/>
      </c>
      <c r="S13672" s="120" t="str">
        <f t="shared" si="1143"/>
        <v/>
      </c>
      <c r="T13672" s="120" t="str">
        <f t="shared" si="1143"/>
        <v/>
      </c>
      <c r="U13672" s="120" t="str">
        <f t="shared" si="1143"/>
        <v/>
      </c>
      <c r="V13672" s="120" t="str">
        <f t="shared" si="1143"/>
        <v/>
      </c>
      <c r="W13672" s="120" t="str">
        <f t="shared" si="1143"/>
        <v/>
      </c>
      <c r="X13672"/>
      <c r="Y13672"/>
      <c r="Z13672"/>
      <c r="AA13672"/>
      <c r="AB13672"/>
      <c r="AC13672"/>
    </row>
    <row r="13673" spans="16:29">
      <c r="P13673" s="120" t="str">
        <f t="shared" si="1143"/>
        <v/>
      </c>
      <c r="Q13673" s="120" t="str">
        <f t="shared" si="1143"/>
        <v/>
      </c>
      <c r="R13673" s="120" t="str">
        <f t="shared" si="1143"/>
        <v/>
      </c>
      <c r="S13673" s="120" t="str">
        <f t="shared" si="1143"/>
        <v/>
      </c>
      <c r="T13673" s="120" t="str">
        <f t="shared" si="1143"/>
        <v/>
      </c>
      <c r="U13673" s="120" t="str">
        <f t="shared" si="1143"/>
        <v/>
      </c>
      <c r="V13673" s="120" t="str">
        <f t="shared" si="1143"/>
        <v/>
      </c>
      <c r="W13673" s="120" t="str">
        <f t="shared" si="1143"/>
        <v/>
      </c>
      <c r="X13673"/>
      <c r="Y13673"/>
      <c r="Z13673"/>
      <c r="AA13673"/>
      <c r="AB13673"/>
      <c r="AC13673"/>
    </row>
    <row r="13674" spans="16:29">
      <c r="P13674" s="120" t="str">
        <f t="shared" si="1143"/>
        <v/>
      </c>
      <c r="Q13674" s="120" t="str">
        <f t="shared" si="1143"/>
        <v/>
      </c>
      <c r="R13674" s="120" t="str">
        <f t="shared" si="1143"/>
        <v/>
      </c>
      <c r="S13674" s="120" t="str">
        <f t="shared" si="1143"/>
        <v/>
      </c>
      <c r="T13674" s="120" t="str">
        <f t="shared" si="1143"/>
        <v/>
      </c>
      <c r="U13674" s="120" t="str">
        <f t="shared" si="1143"/>
        <v/>
      </c>
      <c r="V13674" s="120" t="str">
        <f t="shared" si="1143"/>
        <v/>
      </c>
      <c r="W13674" s="120" t="str">
        <f t="shared" si="1143"/>
        <v/>
      </c>
      <c r="X13674"/>
      <c r="Y13674"/>
      <c r="Z13674"/>
      <c r="AA13674"/>
      <c r="AB13674"/>
      <c r="AC13674"/>
    </row>
    <row r="13675" spans="16:29">
      <c r="P13675" s="120" t="str">
        <f t="shared" si="1143"/>
        <v/>
      </c>
      <c r="Q13675" s="120" t="str">
        <f t="shared" si="1143"/>
        <v/>
      </c>
      <c r="R13675" s="120" t="str">
        <f t="shared" si="1143"/>
        <v/>
      </c>
      <c r="S13675" s="120" t="str">
        <f t="shared" si="1143"/>
        <v/>
      </c>
      <c r="T13675" s="120" t="str">
        <f t="shared" si="1143"/>
        <v/>
      </c>
      <c r="U13675" s="120" t="str">
        <f t="shared" si="1143"/>
        <v/>
      </c>
      <c r="V13675" s="120" t="str">
        <f t="shared" si="1143"/>
        <v/>
      </c>
      <c r="W13675" s="120" t="str">
        <f t="shared" si="1143"/>
        <v/>
      </c>
      <c r="X13675"/>
      <c r="Y13675"/>
      <c r="Z13675"/>
      <c r="AA13675"/>
      <c r="AB13675"/>
      <c r="AC13675"/>
    </row>
    <row r="13676" spans="16:29">
      <c r="P13676" s="120" t="str">
        <f t="shared" si="1143"/>
        <v/>
      </c>
      <c r="Q13676" s="120" t="str">
        <f t="shared" si="1143"/>
        <v/>
      </c>
      <c r="R13676" s="120" t="str">
        <f t="shared" si="1143"/>
        <v/>
      </c>
      <c r="S13676" s="120" t="str">
        <f t="shared" si="1143"/>
        <v/>
      </c>
      <c r="T13676" s="120" t="str">
        <f t="shared" si="1143"/>
        <v/>
      </c>
      <c r="U13676" s="120" t="str">
        <f t="shared" si="1143"/>
        <v/>
      </c>
      <c r="V13676" s="120" t="str">
        <f t="shared" si="1143"/>
        <v/>
      </c>
      <c r="W13676" s="120" t="str">
        <f t="shared" si="1143"/>
        <v/>
      </c>
      <c r="X13676"/>
      <c r="Y13676"/>
      <c r="Z13676"/>
      <c r="AA13676"/>
      <c r="AB13676"/>
      <c r="AC13676"/>
    </row>
    <row r="13677" spans="16:29">
      <c r="P13677" s="120" t="str">
        <f t="shared" si="1143"/>
        <v/>
      </c>
      <c r="Q13677" s="120" t="str">
        <f t="shared" si="1143"/>
        <v/>
      </c>
      <c r="R13677" s="120" t="str">
        <f t="shared" si="1143"/>
        <v/>
      </c>
      <c r="S13677" s="120" t="str">
        <f t="shared" si="1143"/>
        <v/>
      </c>
      <c r="T13677" s="120" t="str">
        <f t="shared" si="1143"/>
        <v/>
      </c>
      <c r="U13677" s="120" t="str">
        <f t="shared" si="1143"/>
        <v/>
      </c>
      <c r="V13677" s="120" t="str">
        <f t="shared" si="1143"/>
        <v/>
      </c>
      <c r="W13677" s="120" t="str">
        <f t="shared" si="1143"/>
        <v/>
      </c>
      <c r="X13677"/>
      <c r="Y13677"/>
      <c r="Z13677"/>
      <c r="AA13677"/>
      <c r="AB13677"/>
      <c r="AC13677"/>
    </row>
    <row r="13678" spans="16:29">
      <c r="P13678" s="120" t="str">
        <f t="shared" si="1143"/>
        <v/>
      </c>
      <c r="Q13678" s="120" t="str">
        <f t="shared" si="1143"/>
        <v/>
      </c>
      <c r="R13678" s="120" t="str">
        <f t="shared" si="1143"/>
        <v/>
      </c>
      <c r="S13678" s="120" t="str">
        <f t="shared" si="1143"/>
        <v/>
      </c>
      <c r="T13678" s="120" t="str">
        <f t="shared" si="1143"/>
        <v/>
      </c>
      <c r="U13678" s="120" t="str">
        <f t="shared" si="1143"/>
        <v/>
      </c>
      <c r="V13678" s="120" t="str">
        <f t="shared" si="1143"/>
        <v/>
      </c>
      <c r="W13678" s="120" t="str">
        <f t="shared" si="1143"/>
        <v/>
      </c>
      <c r="X13678"/>
      <c r="Y13678"/>
      <c r="Z13678"/>
      <c r="AA13678"/>
      <c r="AB13678"/>
      <c r="AC13678"/>
    </row>
    <row r="13679" spans="16:29">
      <c r="P13679" s="120" t="str">
        <f t="shared" si="1143"/>
        <v/>
      </c>
      <c r="Q13679" s="120" t="str">
        <f t="shared" si="1143"/>
        <v/>
      </c>
      <c r="R13679" s="120" t="str">
        <f t="shared" si="1143"/>
        <v/>
      </c>
      <c r="S13679" s="120" t="str">
        <f t="shared" si="1143"/>
        <v/>
      </c>
      <c r="T13679" s="120" t="str">
        <f t="shared" si="1143"/>
        <v/>
      </c>
      <c r="U13679" s="120" t="str">
        <f t="shared" si="1143"/>
        <v/>
      </c>
      <c r="V13679" s="120" t="str">
        <f t="shared" si="1143"/>
        <v/>
      </c>
      <c r="W13679" s="120" t="str">
        <f t="shared" si="1143"/>
        <v/>
      </c>
      <c r="X13679"/>
      <c r="Y13679"/>
      <c r="Z13679"/>
      <c r="AA13679"/>
      <c r="AB13679"/>
      <c r="AC13679"/>
    </row>
    <row r="13680" spans="16:29">
      <c r="P13680" s="120" t="str">
        <f t="shared" si="1143"/>
        <v/>
      </c>
      <c r="Q13680" s="120" t="str">
        <f t="shared" si="1143"/>
        <v/>
      </c>
      <c r="R13680" s="120" t="str">
        <f t="shared" si="1143"/>
        <v/>
      </c>
      <c r="S13680" s="120" t="str">
        <f t="shared" si="1143"/>
        <v/>
      </c>
      <c r="T13680" s="120" t="str">
        <f t="shared" si="1143"/>
        <v/>
      </c>
      <c r="U13680" s="120" t="str">
        <f t="shared" si="1143"/>
        <v/>
      </c>
      <c r="V13680" s="120" t="str">
        <f t="shared" si="1143"/>
        <v/>
      </c>
      <c r="W13680" s="120" t="str">
        <f t="shared" si="1143"/>
        <v/>
      </c>
      <c r="X13680"/>
      <c r="Y13680"/>
      <c r="Z13680"/>
      <c r="AA13680"/>
      <c r="AB13680"/>
      <c r="AC13680"/>
    </row>
    <row r="13681" spans="16:29">
      <c r="P13681" s="120" t="str">
        <f t="shared" si="1143"/>
        <v/>
      </c>
      <c r="Q13681" s="120" t="str">
        <f t="shared" si="1143"/>
        <v/>
      </c>
      <c r="R13681" s="120" t="str">
        <f t="shared" si="1143"/>
        <v/>
      </c>
      <c r="S13681" s="120" t="str">
        <f t="shared" si="1143"/>
        <v/>
      </c>
      <c r="T13681" s="120" t="str">
        <f t="shared" si="1143"/>
        <v/>
      </c>
      <c r="U13681" s="120" t="str">
        <f t="shared" si="1143"/>
        <v/>
      </c>
      <c r="V13681" s="120" t="str">
        <f t="shared" si="1143"/>
        <v/>
      </c>
      <c r="W13681" s="120" t="str">
        <f t="shared" si="1143"/>
        <v/>
      </c>
      <c r="X13681"/>
      <c r="Y13681"/>
      <c r="Z13681"/>
      <c r="AA13681"/>
      <c r="AB13681"/>
      <c r="AC13681"/>
    </row>
    <row r="13682" spans="16:29">
      <c r="P13682" s="120" t="str">
        <f t="shared" si="1143"/>
        <v/>
      </c>
      <c r="Q13682" s="120" t="str">
        <f t="shared" si="1143"/>
        <v/>
      </c>
      <c r="R13682" s="120" t="str">
        <f t="shared" si="1143"/>
        <v/>
      </c>
      <c r="S13682" s="120" t="str">
        <f t="shared" si="1143"/>
        <v/>
      </c>
      <c r="T13682" s="120" t="str">
        <f t="shared" si="1143"/>
        <v/>
      </c>
      <c r="U13682" s="120" t="str">
        <f t="shared" si="1143"/>
        <v/>
      </c>
      <c r="V13682" s="120" t="str">
        <f t="shared" si="1143"/>
        <v/>
      </c>
      <c r="W13682" s="120" t="str">
        <f t="shared" si="1143"/>
        <v/>
      </c>
      <c r="X13682"/>
      <c r="Y13682"/>
      <c r="Z13682"/>
      <c r="AA13682"/>
      <c r="AB13682"/>
      <c r="AC13682"/>
    </row>
    <row r="13683" spans="16:29">
      <c r="P13683" s="120" t="str">
        <f t="shared" si="1143"/>
        <v/>
      </c>
      <c r="Q13683" s="120" t="str">
        <f t="shared" si="1143"/>
        <v/>
      </c>
      <c r="R13683" s="120" t="str">
        <f t="shared" si="1143"/>
        <v/>
      </c>
      <c r="S13683" s="120" t="str">
        <f t="shared" si="1143"/>
        <v/>
      </c>
      <c r="T13683" s="120" t="str">
        <f t="shared" si="1143"/>
        <v/>
      </c>
      <c r="U13683" s="120" t="str">
        <f t="shared" si="1143"/>
        <v/>
      </c>
      <c r="V13683" s="120" t="str">
        <f t="shared" si="1143"/>
        <v/>
      </c>
      <c r="W13683" s="120" t="str">
        <f t="shared" si="1143"/>
        <v/>
      </c>
      <c r="X13683"/>
      <c r="Y13683"/>
      <c r="Z13683"/>
      <c r="AA13683"/>
      <c r="AB13683"/>
      <c r="AC13683"/>
    </row>
    <row r="13684" spans="16:29">
      <c r="P13684" s="120" t="str">
        <f t="shared" si="1143"/>
        <v/>
      </c>
      <c r="Q13684" s="120" t="str">
        <f t="shared" si="1143"/>
        <v/>
      </c>
      <c r="R13684" s="120" t="str">
        <f t="shared" si="1143"/>
        <v/>
      </c>
      <c r="S13684" s="120" t="str">
        <f t="shared" si="1143"/>
        <v/>
      </c>
      <c r="T13684" s="120" t="str">
        <f t="shared" si="1143"/>
        <v/>
      </c>
      <c r="U13684" s="120" t="str">
        <f t="shared" si="1143"/>
        <v/>
      </c>
      <c r="V13684" s="120" t="str">
        <f t="shared" si="1143"/>
        <v/>
      </c>
      <c r="W13684" s="120" t="str">
        <f t="shared" si="1143"/>
        <v/>
      </c>
      <c r="X13684"/>
      <c r="Y13684"/>
      <c r="Z13684"/>
      <c r="AA13684"/>
      <c r="AB13684"/>
      <c r="AC13684"/>
    </row>
    <row r="13685" spans="16:29">
      <c r="P13685" s="120" t="str">
        <f t="shared" si="1143"/>
        <v/>
      </c>
      <c r="Q13685" s="120" t="str">
        <f t="shared" si="1143"/>
        <v/>
      </c>
      <c r="R13685" s="120" t="str">
        <f t="shared" si="1143"/>
        <v/>
      </c>
      <c r="S13685" s="120" t="str">
        <f t="shared" si="1143"/>
        <v/>
      </c>
      <c r="T13685" s="120" t="str">
        <f t="shared" si="1143"/>
        <v/>
      </c>
      <c r="U13685" s="120" t="str">
        <f t="shared" si="1143"/>
        <v/>
      </c>
      <c r="V13685" s="120" t="str">
        <f t="shared" si="1143"/>
        <v/>
      </c>
      <c r="W13685" s="120" t="str">
        <f t="shared" si="1143"/>
        <v/>
      </c>
      <c r="X13685"/>
      <c r="Y13685"/>
      <c r="Z13685"/>
      <c r="AA13685"/>
      <c r="AB13685"/>
      <c r="AC13685"/>
    </row>
    <row r="13686" spans="16:29">
      <c r="P13686" s="120" t="str">
        <f t="shared" si="1143"/>
        <v/>
      </c>
      <c r="Q13686" s="120" t="str">
        <f t="shared" si="1143"/>
        <v/>
      </c>
      <c r="R13686" s="120" t="str">
        <f t="shared" si="1143"/>
        <v/>
      </c>
      <c r="S13686" s="120" t="str">
        <f t="shared" si="1143"/>
        <v/>
      </c>
      <c r="T13686" s="120" t="str">
        <f t="shared" si="1143"/>
        <v/>
      </c>
      <c r="U13686" s="120" t="str">
        <f t="shared" si="1143"/>
        <v/>
      </c>
      <c r="V13686" s="120" t="str">
        <f t="shared" si="1143"/>
        <v/>
      </c>
      <c r="W13686" s="120" t="str">
        <f t="shared" si="1143"/>
        <v/>
      </c>
      <c r="X13686"/>
      <c r="Y13686"/>
      <c r="Z13686"/>
      <c r="AA13686"/>
      <c r="AB13686"/>
      <c r="AC13686"/>
    </row>
    <row r="13687" spans="16:29">
      <c r="P13687" s="120" t="str">
        <f t="shared" si="1143"/>
        <v/>
      </c>
      <c r="Q13687" s="120" t="str">
        <f t="shared" si="1143"/>
        <v/>
      </c>
      <c r="R13687" s="120" t="str">
        <f t="shared" si="1143"/>
        <v/>
      </c>
      <c r="S13687" s="120" t="str">
        <f t="shared" si="1143"/>
        <v/>
      </c>
      <c r="T13687" s="120" t="str">
        <f t="shared" si="1143"/>
        <v/>
      </c>
      <c r="U13687" s="120" t="str">
        <f t="shared" si="1143"/>
        <v/>
      </c>
      <c r="V13687" s="120" t="str">
        <f t="shared" si="1143"/>
        <v/>
      </c>
      <c r="W13687" s="120" t="str">
        <f t="shared" si="1143"/>
        <v/>
      </c>
      <c r="X13687"/>
      <c r="Y13687"/>
      <c r="Z13687"/>
      <c r="AA13687"/>
      <c r="AB13687"/>
      <c r="AC13687"/>
    </row>
    <row r="13688" spans="16:29">
      <c r="P13688" s="120" t="str">
        <f t="shared" si="1143"/>
        <v/>
      </c>
      <c r="Q13688" s="120" t="str">
        <f t="shared" si="1143"/>
        <v/>
      </c>
      <c r="R13688" s="120" t="str">
        <f t="shared" si="1143"/>
        <v/>
      </c>
      <c r="S13688" s="120" t="str">
        <f t="shared" si="1143"/>
        <v/>
      </c>
      <c r="T13688" s="120" t="str">
        <f t="shared" si="1143"/>
        <v/>
      </c>
      <c r="U13688" s="120" t="str">
        <f t="shared" si="1143"/>
        <v/>
      </c>
      <c r="V13688" s="120" t="str">
        <f t="shared" si="1143"/>
        <v/>
      </c>
      <c r="W13688" s="120" t="str">
        <f t="shared" si="1143"/>
        <v/>
      </c>
      <c r="X13688"/>
      <c r="Y13688"/>
      <c r="Z13688"/>
      <c r="AA13688"/>
      <c r="AB13688"/>
      <c r="AC13688"/>
    </row>
    <row r="13689" spans="16:29">
      <c r="P13689" s="120" t="str">
        <f t="shared" si="1143"/>
        <v/>
      </c>
      <c r="Q13689" s="120" t="str">
        <f t="shared" si="1143"/>
        <v/>
      </c>
      <c r="R13689" s="120" t="str">
        <f t="shared" si="1143"/>
        <v/>
      </c>
      <c r="S13689" s="120" t="str">
        <f t="shared" si="1143"/>
        <v/>
      </c>
      <c r="T13689" s="120" t="str">
        <f t="shared" si="1143"/>
        <v/>
      </c>
      <c r="U13689" s="120" t="str">
        <f t="shared" si="1143"/>
        <v/>
      </c>
      <c r="V13689" s="120" t="str">
        <f t="shared" si="1143"/>
        <v/>
      </c>
      <c r="W13689" s="120" t="str">
        <f t="shared" si="1143"/>
        <v/>
      </c>
      <c r="X13689"/>
      <c r="Y13689"/>
      <c r="Z13689"/>
      <c r="AA13689"/>
      <c r="AB13689"/>
      <c r="AC13689"/>
    </row>
    <row r="13690" spans="16:29">
      <c r="P13690" s="120" t="str">
        <f t="shared" si="1143"/>
        <v/>
      </c>
      <c r="Q13690" s="120" t="str">
        <f t="shared" si="1143"/>
        <v/>
      </c>
      <c r="R13690" s="120" t="str">
        <f t="shared" si="1143"/>
        <v/>
      </c>
      <c r="S13690" s="120" t="str">
        <f t="shared" si="1143"/>
        <v/>
      </c>
      <c r="T13690" s="120" t="str">
        <f t="shared" si="1143"/>
        <v/>
      </c>
      <c r="U13690" s="120" t="str">
        <f t="shared" si="1143"/>
        <v/>
      </c>
      <c r="V13690" s="120" t="str">
        <f t="shared" si="1143"/>
        <v/>
      </c>
      <c r="W13690" s="120" t="str">
        <f t="shared" si="1143"/>
        <v/>
      </c>
      <c r="X13690"/>
      <c r="Y13690"/>
      <c r="Z13690"/>
      <c r="AA13690"/>
      <c r="AB13690"/>
      <c r="AC13690"/>
    </row>
    <row r="13691" spans="16:29">
      <c r="P13691" s="120" t="str">
        <f t="shared" si="1143"/>
        <v/>
      </c>
      <c r="Q13691" s="120" t="str">
        <f t="shared" si="1143"/>
        <v/>
      </c>
      <c r="R13691" s="120" t="str">
        <f t="shared" si="1143"/>
        <v/>
      </c>
      <c r="S13691" s="120" t="str">
        <f t="shared" si="1143"/>
        <v/>
      </c>
      <c r="T13691" s="120" t="str">
        <f t="shared" si="1143"/>
        <v/>
      </c>
      <c r="U13691" s="120" t="str">
        <f t="shared" si="1143"/>
        <v/>
      </c>
      <c r="V13691" s="120" t="str">
        <f t="shared" si="1143"/>
        <v/>
      </c>
      <c r="W13691" s="120" t="str">
        <f t="shared" si="1143"/>
        <v/>
      </c>
      <c r="X13691"/>
      <c r="Y13691"/>
      <c r="Z13691"/>
      <c r="AA13691"/>
      <c r="AB13691"/>
      <c r="AC13691"/>
    </row>
    <row r="13692" spans="16:29">
      <c r="P13692" s="120" t="str">
        <f t="shared" si="1143"/>
        <v/>
      </c>
      <c r="Q13692" s="120" t="str">
        <f t="shared" si="1143"/>
        <v/>
      </c>
      <c r="R13692" s="120" t="str">
        <f t="shared" si="1143"/>
        <v/>
      </c>
      <c r="S13692" s="120" t="str">
        <f t="shared" si="1143"/>
        <v/>
      </c>
      <c r="T13692" s="120" t="str">
        <f t="shared" si="1143"/>
        <v/>
      </c>
      <c r="U13692" s="120" t="str">
        <f t="shared" si="1143"/>
        <v/>
      </c>
      <c r="V13692" s="120" t="str">
        <f t="shared" si="1143"/>
        <v/>
      </c>
      <c r="W13692" s="120" t="str">
        <f t="shared" si="1143"/>
        <v/>
      </c>
      <c r="X13692"/>
      <c r="Y13692"/>
      <c r="Z13692"/>
      <c r="AA13692"/>
      <c r="AB13692"/>
      <c r="AC13692"/>
    </row>
    <row r="13693" spans="16:29">
      <c r="P13693" s="120" t="str">
        <f t="shared" si="1143"/>
        <v/>
      </c>
      <c r="Q13693" s="120" t="str">
        <f t="shared" si="1143"/>
        <v/>
      </c>
      <c r="R13693" s="120" t="str">
        <f t="shared" si="1143"/>
        <v/>
      </c>
      <c r="S13693" s="120" t="str">
        <f t="shared" si="1143"/>
        <v/>
      </c>
      <c r="T13693" s="120" t="str">
        <f t="shared" si="1143"/>
        <v/>
      </c>
      <c r="U13693" s="120" t="str">
        <f t="shared" si="1143"/>
        <v/>
      </c>
      <c r="V13693" s="120" t="str">
        <f t="shared" si="1143"/>
        <v/>
      </c>
      <c r="W13693" s="120" t="str">
        <f t="shared" si="1143"/>
        <v/>
      </c>
      <c r="X13693"/>
      <c r="Y13693"/>
      <c r="Z13693"/>
      <c r="AA13693"/>
      <c r="AB13693"/>
      <c r="AC13693"/>
    </row>
    <row r="13694" spans="16:29">
      <c r="P13694" s="120" t="str">
        <f t="shared" si="1143"/>
        <v/>
      </c>
      <c r="Q13694" s="120" t="str">
        <f t="shared" si="1143"/>
        <v/>
      </c>
      <c r="R13694" s="120" t="str">
        <f t="shared" si="1143"/>
        <v/>
      </c>
      <c r="S13694" s="120" t="str">
        <f t="shared" si="1143"/>
        <v/>
      </c>
      <c r="T13694" s="120" t="str">
        <f t="shared" si="1143"/>
        <v/>
      </c>
      <c r="U13694" s="120" t="str">
        <f t="shared" si="1143"/>
        <v/>
      </c>
      <c r="V13694" s="120" t="str">
        <f t="shared" si="1143"/>
        <v/>
      </c>
      <c r="W13694" s="120" t="str">
        <f t="shared" si="1143"/>
        <v/>
      </c>
      <c r="X13694"/>
      <c r="Y13694"/>
      <c r="Z13694"/>
      <c r="AA13694"/>
      <c r="AB13694"/>
      <c r="AC13694"/>
    </row>
    <row r="13695" spans="16:29">
      <c r="P13695" s="120" t="str">
        <f t="shared" si="1143"/>
        <v/>
      </c>
      <c r="Q13695" s="120" t="str">
        <f t="shared" si="1143"/>
        <v/>
      </c>
      <c r="R13695" s="120" t="str">
        <f t="shared" si="1143"/>
        <v/>
      </c>
      <c r="S13695" s="120" t="str">
        <f t="shared" si="1143"/>
        <v/>
      </c>
      <c r="T13695" s="120" t="str">
        <f t="shared" ref="S13695:W13710" si="1144">IF(T$6&lt;YEAR($M13695),"Pastato tarnavimo laikotarpis nepasibaigė",IF(T$6=YEAR($M13695),"Pastato tarnavimo laikotarpio pabaiga",IF($M13695&lt;&gt;0,"Pastato tarnavimo laikotarpis pasibaigė","")))</f>
        <v/>
      </c>
      <c r="U13695" s="120" t="str">
        <f t="shared" si="1144"/>
        <v/>
      </c>
      <c r="V13695" s="120" t="str">
        <f t="shared" si="1144"/>
        <v/>
      </c>
      <c r="W13695" s="120" t="str">
        <f t="shared" si="1144"/>
        <v/>
      </c>
      <c r="X13695"/>
      <c r="Y13695"/>
      <c r="Z13695"/>
      <c r="AA13695"/>
      <c r="AB13695"/>
      <c r="AC13695"/>
    </row>
    <row r="13696" spans="16:29">
      <c r="P13696" s="120" t="str">
        <f t="shared" si="1143"/>
        <v/>
      </c>
      <c r="Q13696" s="120" t="str">
        <f t="shared" si="1143"/>
        <v/>
      </c>
      <c r="R13696" s="120" t="str">
        <f t="shared" si="1143"/>
        <v/>
      </c>
      <c r="S13696" s="120" t="str">
        <f t="shared" si="1144"/>
        <v/>
      </c>
      <c r="T13696" s="120" t="str">
        <f t="shared" si="1144"/>
        <v/>
      </c>
      <c r="U13696" s="120" t="str">
        <f t="shared" si="1144"/>
        <v/>
      </c>
      <c r="V13696" s="120" t="str">
        <f t="shared" si="1144"/>
        <v/>
      </c>
      <c r="W13696" s="120" t="str">
        <f t="shared" si="1144"/>
        <v/>
      </c>
      <c r="X13696"/>
      <c r="Y13696"/>
      <c r="Z13696"/>
      <c r="AA13696"/>
      <c r="AB13696"/>
      <c r="AC13696"/>
    </row>
    <row r="13697" spans="16:29">
      <c r="P13697" s="120" t="str">
        <f t="shared" si="1143"/>
        <v/>
      </c>
      <c r="Q13697" s="120" t="str">
        <f t="shared" si="1143"/>
        <v/>
      </c>
      <c r="R13697" s="120" t="str">
        <f t="shared" si="1143"/>
        <v/>
      </c>
      <c r="S13697" s="120" t="str">
        <f t="shared" si="1144"/>
        <v/>
      </c>
      <c r="T13697" s="120" t="str">
        <f t="shared" si="1144"/>
        <v/>
      </c>
      <c r="U13697" s="120" t="str">
        <f t="shared" si="1144"/>
        <v/>
      </c>
      <c r="V13697" s="120" t="str">
        <f t="shared" si="1144"/>
        <v/>
      </c>
      <c r="W13697" s="120" t="str">
        <f t="shared" si="1144"/>
        <v/>
      </c>
      <c r="X13697"/>
      <c r="Y13697"/>
      <c r="Z13697"/>
      <c r="AA13697"/>
      <c r="AB13697"/>
      <c r="AC13697"/>
    </row>
    <row r="13698" spans="16:29">
      <c r="P13698" s="120" t="str">
        <f t="shared" si="1143"/>
        <v/>
      </c>
      <c r="Q13698" s="120" t="str">
        <f t="shared" si="1143"/>
        <v/>
      </c>
      <c r="R13698" s="120" t="str">
        <f t="shared" si="1143"/>
        <v/>
      </c>
      <c r="S13698" s="120" t="str">
        <f t="shared" si="1144"/>
        <v/>
      </c>
      <c r="T13698" s="120" t="str">
        <f t="shared" si="1144"/>
        <v/>
      </c>
      <c r="U13698" s="120" t="str">
        <f t="shared" si="1144"/>
        <v/>
      </c>
      <c r="V13698" s="120" t="str">
        <f t="shared" si="1144"/>
        <v/>
      </c>
      <c r="W13698" s="120" t="str">
        <f t="shared" si="1144"/>
        <v/>
      </c>
      <c r="X13698"/>
      <c r="Y13698"/>
      <c r="Z13698"/>
      <c r="AA13698"/>
      <c r="AB13698"/>
      <c r="AC13698"/>
    </row>
    <row r="13699" spans="16:29">
      <c r="P13699" s="120" t="str">
        <f t="shared" si="1143"/>
        <v/>
      </c>
      <c r="Q13699" s="120" t="str">
        <f t="shared" si="1143"/>
        <v/>
      </c>
      <c r="R13699" s="120" t="str">
        <f t="shared" si="1143"/>
        <v/>
      </c>
      <c r="S13699" s="120" t="str">
        <f t="shared" si="1144"/>
        <v/>
      </c>
      <c r="T13699" s="120" t="str">
        <f t="shared" si="1144"/>
        <v/>
      </c>
      <c r="U13699" s="120" t="str">
        <f t="shared" si="1144"/>
        <v/>
      </c>
      <c r="V13699" s="120" t="str">
        <f t="shared" si="1144"/>
        <v/>
      </c>
      <c r="W13699" s="120" t="str">
        <f t="shared" si="1144"/>
        <v/>
      </c>
      <c r="X13699"/>
      <c r="Y13699"/>
      <c r="Z13699"/>
      <c r="AA13699"/>
      <c r="AB13699"/>
      <c r="AC13699"/>
    </row>
    <row r="13700" spans="16:29">
      <c r="P13700" s="120" t="str">
        <f t="shared" si="1143"/>
        <v/>
      </c>
      <c r="Q13700" s="120" t="str">
        <f t="shared" si="1143"/>
        <v/>
      </c>
      <c r="R13700" s="120" t="str">
        <f t="shared" si="1143"/>
        <v/>
      </c>
      <c r="S13700" s="120" t="str">
        <f t="shared" si="1144"/>
        <v/>
      </c>
      <c r="T13700" s="120" t="str">
        <f t="shared" si="1144"/>
        <v/>
      </c>
      <c r="U13700" s="120" t="str">
        <f t="shared" si="1144"/>
        <v/>
      </c>
      <c r="V13700" s="120" t="str">
        <f t="shared" si="1144"/>
        <v/>
      </c>
      <c r="W13700" s="120" t="str">
        <f t="shared" si="1144"/>
        <v/>
      </c>
      <c r="X13700"/>
      <c r="Y13700"/>
      <c r="Z13700"/>
      <c r="AA13700"/>
      <c r="AB13700"/>
      <c r="AC13700"/>
    </row>
    <row r="13701" spans="16:29">
      <c r="P13701" s="120" t="str">
        <f t="shared" si="1143"/>
        <v/>
      </c>
      <c r="Q13701" s="120" t="str">
        <f t="shared" si="1143"/>
        <v/>
      </c>
      <c r="R13701" s="120" t="str">
        <f t="shared" si="1143"/>
        <v/>
      </c>
      <c r="S13701" s="120" t="str">
        <f t="shared" si="1144"/>
        <v/>
      </c>
      <c r="T13701" s="120" t="str">
        <f t="shared" si="1144"/>
        <v/>
      </c>
      <c r="U13701" s="120" t="str">
        <f t="shared" si="1144"/>
        <v/>
      </c>
      <c r="V13701" s="120" t="str">
        <f t="shared" si="1144"/>
        <v/>
      </c>
      <c r="W13701" s="120" t="str">
        <f t="shared" si="1144"/>
        <v/>
      </c>
      <c r="X13701"/>
      <c r="Y13701"/>
      <c r="Z13701"/>
      <c r="AA13701"/>
      <c r="AB13701"/>
      <c r="AC13701"/>
    </row>
    <row r="13702" spans="16:29">
      <c r="P13702" s="120" t="str">
        <f t="shared" si="1143"/>
        <v/>
      </c>
      <c r="Q13702" s="120" t="str">
        <f t="shared" si="1143"/>
        <v/>
      </c>
      <c r="R13702" s="120" t="str">
        <f t="shared" si="1143"/>
        <v/>
      </c>
      <c r="S13702" s="120" t="str">
        <f t="shared" si="1144"/>
        <v/>
      </c>
      <c r="T13702" s="120" t="str">
        <f t="shared" si="1144"/>
        <v/>
      </c>
      <c r="U13702" s="120" t="str">
        <f t="shared" si="1144"/>
        <v/>
      </c>
      <c r="V13702" s="120" t="str">
        <f t="shared" si="1144"/>
        <v/>
      </c>
      <c r="W13702" s="120" t="str">
        <f t="shared" si="1144"/>
        <v/>
      </c>
      <c r="X13702"/>
      <c r="Y13702"/>
      <c r="Z13702"/>
      <c r="AA13702"/>
      <c r="AB13702"/>
      <c r="AC13702"/>
    </row>
    <row r="13703" spans="16:29">
      <c r="P13703" s="120" t="str">
        <f t="shared" si="1143"/>
        <v/>
      </c>
      <c r="Q13703" s="120" t="str">
        <f t="shared" si="1143"/>
        <v/>
      </c>
      <c r="R13703" s="120" t="str">
        <f t="shared" si="1143"/>
        <v/>
      </c>
      <c r="S13703" s="120" t="str">
        <f t="shared" si="1144"/>
        <v/>
      </c>
      <c r="T13703" s="120" t="str">
        <f t="shared" si="1144"/>
        <v/>
      </c>
      <c r="U13703" s="120" t="str">
        <f t="shared" si="1144"/>
        <v/>
      </c>
      <c r="V13703" s="120" t="str">
        <f t="shared" si="1144"/>
        <v/>
      </c>
      <c r="W13703" s="120" t="str">
        <f t="shared" si="1144"/>
        <v/>
      </c>
      <c r="X13703"/>
      <c r="Y13703"/>
      <c r="Z13703"/>
      <c r="AA13703"/>
      <c r="AB13703"/>
      <c r="AC13703"/>
    </row>
    <row r="13704" spans="16:29">
      <c r="P13704" s="120" t="str">
        <f t="shared" si="1143"/>
        <v/>
      </c>
      <c r="Q13704" s="120" t="str">
        <f t="shared" si="1143"/>
        <v/>
      </c>
      <c r="R13704" s="120" t="str">
        <f t="shared" si="1143"/>
        <v/>
      </c>
      <c r="S13704" s="120" t="str">
        <f t="shared" si="1144"/>
        <v/>
      </c>
      <c r="T13704" s="120" t="str">
        <f t="shared" si="1144"/>
        <v/>
      </c>
      <c r="U13704" s="120" t="str">
        <f t="shared" si="1144"/>
        <v/>
      </c>
      <c r="V13704" s="120" t="str">
        <f t="shared" si="1144"/>
        <v/>
      </c>
      <c r="W13704" s="120" t="str">
        <f t="shared" si="1144"/>
        <v/>
      </c>
      <c r="X13704"/>
      <c r="Y13704"/>
      <c r="Z13704"/>
      <c r="AA13704"/>
      <c r="AB13704"/>
      <c r="AC13704"/>
    </row>
    <row r="13705" spans="16:29">
      <c r="P13705" s="120" t="str">
        <f t="shared" si="1143"/>
        <v/>
      </c>
      <c r="Q13705" s="120" t="str">
        <f t="shared" si="1143"/>
        <v/>
      </c>
      <c r="R13705" s="120" t="str">
        <f t="shared" si="1143"/>
        <v/>
      </c>
      <c r="S13705" s="120" t="str">
        <f t="shared" si="1144"/>
        <v/>
      </c>
      <c r="T13705" s="120" t="str">
        <f t="shared" si="1144"/>
        <v/>
      </c>
      <c r="U13705" s="120" t="str">
        <f t="shared" si="1144"/>
        <v/>
      </c>
      <c r="V13705" s="120" t="str">
        <f t="shared" si="1144"/>
        <v/>
      </c>
      <c r="W13705" s="120" t="str">
        <f t="shared" si="1144"/>
        <v/>
      </c>
      <c r="X13705"/>
      <c r="Y13705"/>
      <c r="Z13705"/>
      <c r="AA13705"/>
      <c r="AB13705"/>
      <c r="AC13705"/>
    </row>
    <row r="13706" spans="16:29">
      <c r="P13706" s="120" t="str">
        <f t="shared" si="1143"/>
        <v/>
      </c>
      <c r="Q13706" s="120" t="str">
        <f t="shared" si="1143"/>
        <v/>
      </c>
      <c r="R13706" s="120" t="str">
        <f t="shared" si="1143"/>
        <v/>
      </c>
      <c r="S13706" s="120" t="str">
        <f t="shared" si="1144"/>
        <v/>
      </c>
      <c r="T13706" s="120" t="str">
        <f t="shared" si="1144"/>
        <v/>
      </c>
      <c r="U13706" s="120" t="str">
        <f t="shared" si="1144"/>
        <v/>
      </c>
      <c r="V13706" s="120" t="str">
        <f t="shared" si="1144"/>
        <v/>
      </c>
      <c r="W13706" s="120" t="str">
        <f t="shared" si="1144"/>
        <v/>
      </c>
      <c r="X13706"/>
      <c r="Y13706"/>
      <c r="Z13706"/>
      <c r="AA13706"/>
      <c r="AB13706"/>
      <c r="AC13706"/>
    </row>
    <row r="13707" spans="16:29">
      <c r="P13707" s="120" t="str">
        <f t="shared" si="1143"/>
        <v/>
      </c>
      <c r="Q13707" s="120" t="str">
        <f t="shared" si="1143"/>
        <v/>
      </c>
      <c r="R13707" s="120" t="str">
        <f t="shared" si="1143"/>
        <v/>
      </c>
      <c r="S13707" s="120" t="str">
        <f t="shared" si="1144"/>
        <v/>
      </c>
      <c r="T13707" s="120" t="str">
        <f t="shared" si="1144"/>
        <v/>
      </c>
      <c r="U13707" s="120" t="str">
        <f t="shared" si="1144"/>
        <v/>
      </c>
      <c r="V13707" s="120" t="str">
        <f t="shared" si="1144"/>
        <v/>
      </c>
      <c r="W13707" s="120" t="str">
        <f t="shared" si="1144"/>
        <v/>
      </c>
      <c r="X13707"/>
      <c r="Y13707"/>
      <c r="Z13707"/>
      <c r="AA13707"/>
      <c r="AB13707"/>
      <c r="AC13707"/>
    </row>
    <row r="13708" spans="16:29">
      <c r="P13708" s="120" t="str">
        <f t="shared" si="1143"/>
        <v/>
      </c>
      <c r="Q13708" s="120" t="str">
        <f t="shared" si="1143"/>
        <v/>
      </c>
      <c r="R13708" s="120" t="str">
        <f t="shared" si="1143"/>
        <v/>
      </c>
      <c r="S13708" s="120" t="str">
        <f t="shared" si="1144"/>
        <v/>
      </c>
      <c r="T13708" s="120" t="str">
        <f t="shared" si="1144"/>
        <v/>
      </c>
      <c r="U13708" s="120" t="str">
        <f t="shared" si="1144"/>
        <v/>
      </c>
      <c r="V13708" s="120" t="str">
        <f t="shared" si="1144"/>
        <v/>
      </c>
      <c r="W13708" s="120" t="str">
        <f t="shared" si="1144"/>
        <v/>
      </c>
      <c r="X13708"/>
      <c r="Y13708"/>
      <c r="Z13708"/>
      <c r="AA13708"/>
      <c r="AB13708"/>
      <c r="AC13708"/>
    </row>
    <row r="13709" spans="16:29">
      <c r="P13709" s="120" t="str">
        <f t="shared" si="1143"/>
        <v/>
      </c>
      <c r="Q13709" s="120" t="str">
        <f t="shared" si="1143"/>
        <v/>
      </c>
      <c r="R13709" s="120" t="str">
        <f t="shared" si="1143"/>
        <v/>
      </c>
      <c r="S13709" s="120" t="str">
        <f t="shared" si="1144"/>
        <v/>
      </c>
      <c r="T13709" s="120" t="str">
        <f t="shared" si="1144"/>
        <v/>
      </c>
      <c r="U13709" s="120" t="str">
        <f t="shared" si="1144"/>
        <v/>
      </c>
      <c r="V13709" s="120" t="str">
        <f t="shared" si="1144"/>
        <v/>
      </c>
      <c r="W13709" s="120" t="str">
        <f t="shared" si="1144"/>
        <v/>
      </c>
      <c r="X13709"/>
      <c r="Y13709"/>
      <c r="Z13709"/>
      <c r="AA13709"/>
      <c r="AB13709"/>
      <c r="AC13709"/>
    </row>
    <row r="13710" spans="16:29">
      <c r="P13710" s="120" t="str">
        <f t="shared" si="1143"/>
        <v/>
      </c>
      <c r="Q13710" s="120" t="str">
        <f t="shared" si="1143"/>
        <v/>
      </c>
      <c r="R13710" s="120" t="str">
        <f t="shared" si="1143"/>
        <v/>
      </c>
      <c r="S13710" s="120" t="str">
        <f t="shared" si="1144"/>
        <v/>
      </c>
      <c r="T13710" s="120" t="str">
        <f t="shared" si="1144"/>
        <v/>
      </c>
      <c r="U13710" s="120" t="str">
        <f t="shared" si="1144"/>
        <v/>
      </c>
      <c r="V13710" s="120" t="str">
        <f t="shared" si="1144"/>
        <v/>
      </c>
      <c r="W13710" s="120" t="str">
        <f t="shared" si="1144"/>
        <v/>
      </c>
      <c r="X13710"/>
      <c r="Y13710"/>
      <c r="Z13710"/>
      <c r="AA13710"/>
      <c r="AB13710"/>
      <c r="AC13710"/>
    </row>
    <row r="13711" spans="16:29">
      <c r="P13711" s="120" t="str">
        <f t="shared" si="1143"/>
        <v/>
      </c>
      <c r="Q13711" s="120" t="str">
        <f t="shared" si="1143"/>
        <v/>
      </c>
      <c r="R13711" s="120" t="str">
        <f t="shared" si="1143"/>
        <v/>
      </c>
      <c r="S13711" s="120" t="str">
        <f t="shared" ref="S13711:W13712" si="1145">IF(S$6&lt;YEAR($M13711),"Pastato tarnavimo laikotarpis nepasibaigė",IF(S$6=YEAR($M13711),"Pastato tarnavimo laikotarpio pabaiga",IF($M13711&lt;&gt;0,"Pastato tarnavimo laikotarpis pasibaigė","")))</f>
        <v/>
      </c>
      <c r="T13711" s="120" t="str">
        <f t="shared" si="1145"/>
        <v/>
      </c>
      <c r="U13711" s="120" t="str">
        <f t="shared" si="1145"/>
        <v/>
      </c>
      <c r="V13711" s="120" t="str">
        <f t="shared" si="1145"/>
        <v/>
      </c>
      <c r="W13711" s="120" t="str">
        <f t="shared" si="1145"/>
        <v/>
      </c>
      <c r="X13711"/>
      <c r="Y13711"/>
      <c r="Z13711"/>
      <c r="AA13711"/>
      <c r="AB13711"/>
      <c r="AC13711"/>
    </row>
    <row r="13712" spans="16:29">
      <c r="P13712" s="120" t="str">
        <f t="shared" si="1143"/>
        <v/>
      </c>
      <c r="Q13712" s="120" t="str">
        <f t="shared" si="1143"/>
        <v/>
      </c>
      <c r="R13712" s="120" t="str">
        <f t="shared" si="1143"/>
        <v/>
      </c>
      <c r="S13712" s="120" t="str">
        <f t="shared" si="1145"/>
        <v/>
      </c>
      <c r="T13712" s="120" t="str">
        <f t="shared" si="1145"/>
        <v/>
      </c>
      <c r="U13712" s="120" t="str">
        <f t="shared" si="1145"/>
        <v/>
      </c>
      <c r="V13712" s="120" t="str">
        <f t="shared" si="1145"/>
        <v/>
      </c>
      <c r="W13712" s="120" t="str">
        <f t="shared" si="1145"/>
        <v/>
      </c>
      <c r="X13712"/>
      <c r="Y13712"/>
      <c r="Z13712"/>
      <c r="AA13712"/>
      <c r="AB13712"/>
      <c r="AC13712"/>
    </row>
    <row r="13713" spans="16:29">
      <c r="P13713" s="120" t="str">
        <f t="shared" ref="P13713:W13754" si="1146">IF(P$6&lt;YEAR($M13713),"Pastato tarnavimo laikotarpis nepasibaigė",IF(P$6=YEAR($M13713),"Pastato tarnavimo laikotarpio pabaiga",IF($M13713&lt;&gt;0,"Pastato tarnavimo laikotarpis pasibaigė","")))</f>
        <v/>
      </c>
      <c r="Q13713" s="120" t="str">
        <f t="shared" si="1146"/>
        <v/>
      </c>
      <c r="R13713" s="120" t="str">
        <f t="shared" si="1146"/>
        <v/>
      </c>
      <c r="S13713" s="120" t="str">
        <f t="shared" si="1146"/>
        <v/>
      </c>
      <c r="T13713" s="120" t="str">
        <f t="shared" si="1146"/>
        <v/>
      </c>
      <c r="U13713" s="120" t="str">
        <f t="shared" si="1146"/>
        <v/>
      </c>
      <c r="V13713" s="120" t="str">
        <f t="shared" si="1146"/>
        <v/>
      </c>
      <c r="W13713" s="120" t="str">
        <f t="shared" si="1146"/>
        <v/>
      </c>
      <c r="X13713"/>
      <c r="Y13713"/>
      <c r="Z13713"/>
      <c r="AA13713"/>
      <c r="AB13713"/>
      <c r="AC13713"/>
    </row>
    <row r="13714" spans="16:29">
      <c r="P13714" s="120" t="str">
        <f t="shared" si="1146"/>
        <v/>
      </c>
      <c r="Q13714" s="120" t="str">
        <f t="shared" si="1146"/>
        <v/>
      </c>
      <c r="R13714" s="120" t="str">
        <f t="shared" si="1146"/>
        <v/>
      </c>
      <c r="S13714" s="120" t="str">
        <f t="shared" si="1146"/>
        <v/>
      </c>
      <c r="T13714" s="120" t="str">
        <f t="shared" si="1146"/>
        <v/>
      </c>
      <c r="U13714" s="120" t="str">
        <f t="shared" si="1146"/>
        <v/>
      </c>
      <c r="V13714" s="120" t="str">
        <f t="shared" si="1146"/>
        <v/>
      </c>
      <c r="W13714" s="120" t="str">
        <f t="shared" si="1146"/>
        <v/>
      </c>
      <c r="X13714"/>
      <c r="Y13714"/>
      <c r="Z13714"/>
      <c r="AA13714"/>
      <c r="AB13714"/>
      <c r="AC13714"/>
    </row>
    <row r="13715" spans="16:29">
      <c r="P13715" s="120" t="str">
        <f t="shared" si="1146"/>
        <v/>
      </c>
      <c r="Q13715" s="120" t="str">
        <f t="shared" si="1146"/>
        <v/>
      </c>
      <c r="R13715" s="120" t="str">
        <f t="shared" si="1146"/>
        <v/>
      </c>
      <c r="S13715" s="120" t="str">
        <f t="shared" si="1146"/>
        <v/>
      </c>
      <c r="T13715" s="120" t="str">
        <f t="shared" si="1146"/>
        <v/>
      </c>
      <c r="U13715" s="120" t="str">
        <f t="shared" si="1146"/>
        <v/>
      </c>
      <c r="V13715" s="120" t="str">
        <f t="shared" si="1146"/>
        <v/>
      </c>
      <c r="W13715" s="120" t="str">
        <f t="shared" si="1146"/>
        <v/>
      </c>
      <c r="X13715"/>
      <c r="Y13715"/>
      <c r="Z13715"/>
      <c r="AA13715"/>
      <c r="AB13715"/>
      <c r="AC13715"/>
    </row>
    <row r="13716" spans="16:29">
      <c r="P13716" s="120" t="str">
        <f t="shared" si="1146"/>
        <v/>
      </c>
      <c r="Q13716" s="120" t="str">
        <f t="shared" si="1146"/>
        <v/>
      </c>
      <c r="R13716" s="120" t="str">
        <f t="shared" si="1146"/>
        <v/>
      </c>
      <c r="S13716" s="120" t="str">
        <f t="shared" si="1146"/>
        <v/>
      </c>
      <c r="T13716" s="120" t="str">
        <f t="shared" si="1146"/>
        <v/>
      </c>
      <c r="U13716" s="120" t="str">
        <f t="shared" si="1146"/>
        <v/>
      </c>
      <c r="V13716" s="120" t="str">
        <f t="shared" si="1146"/>
        <v/>
      </c>
      <c r="W13716" s="120" t="str">
        <f t="shared" si="1146"/>
        <v/>
      </c>
      <c r="X13716"/>
      <c r="Y13716"/>
      <c r="Z13716"/>
      <c r="AA13716"/>
      <c r="AB13716"/>
      <c r="AC13716"/>
    </row>
    <row r="13717" spans="16:29">
      <c r="P13717" s="120" t="str">
        <f t="shared" si="1146"/>
        <v/>
      </c>
      <c r="Q13717" s="120" t="str">
        <f t="shared" si="1146"/>
        <v/>
      </c>
      <c r="R13717" s="120" t="str">
        <f t="shared" si="1146"/>
        <v/>
      </c>
      <c r="S13717" s="120" t="str">
        <f t="shared" si="1146"/>
        <v/>
      </c>
      <c r="T13717" s="120" t="str">
        <f t="shared" si="1146"/>
        <v/>
      </c>
      <c r="U13717" s="120" t="str">
        <f t="shared" si="1146"/>
        <v/>
      </c>
      <c r="V13717" s="120" t="str">
        <f t="shared" si="1146"/>
        <v/>
      </c>
      <c r="W13717" s="120" t="str">
        <f t="shared" si="1146"/>
        <v/>
      </c>
      <c r="X13717"/>
      <c r="Y13717"/>
      <c r="Z13717"/>
      <c r="AA13717"/>
      <c r="AB13717"/>
      <c r="AC13717"/>
    </row>
    <row r="13718" spans="16:29">
      <c r="P13718" s="120" t="str">
        <f t="shared" si="1146"/>
        <v/>
      </c>
      <c r="Q13718" s="120" t="str">
        <f t="shared" si="1146"/>
        <v/>
      </c>
      <c r="R13718" s="120" t="str">
        <f t="shared" si="1146"/>
        <v/>
      </c>
      <c r="S13718" s="120" t="str">
        <f t="shared" si="1146"/>
        <v/>
      </c>
      <c r="T13718" s="120" t="str">
        <f t="shared" si="1146"/>
        <v/>
      </c>
      <c r="U13718" s="120" t="str">
        <f t="shared" si="1146"/>
        <v/>
      </c>
      <c r="V13718" s="120" t="str">
        <f t="shared" si="1146"/>
        <v/>
      </c>
      <c r="W13718" s="120" t="str">
        <f t="shared" si="1146"/>
        <v/>
      </c>
      <c r="X13718"/>
      <c r="Y13718"/>
      <c r="Z13718"/>
      <c r="AA13718"/>
      <c r="AB13718"/>
      <c r="AC13718"/>
    </row>
    <row r="13719" spans="16:29">
      <c r="P13719" s="120" t="str">
        <f t="shared" si="1146"/>
        <v/>
      </c>
      <c r="Q13719" s="120" t="str">
        <f t="shared" si="1146"/>
        <v/>
      </c>
      <c r="R13719" s="120" t="str">
        <f t="shared" si="1146"/>
        <v/>
      </c>
      <c r="S13719" s="120" t="str">
        <f t="shared" si="1146"/>
        <v/>
      </c>
      <c r="T13719" s="120" t="str">
        <f t="shared" si="1146"/>
        <v/>
      </c>
      <c r="U13719" s="120" t="str">
        <f t="shared" si="1146"/>
        <v/>
      </c>
      <c r="V13719" s="120" t="str">
        <f t="shared" si="1146"/>
        <v/>
      </c>
      <c r="W13719" s="120" t="str">
        <f t="shared" si="1146"/>
        <v/>
      </c>
      <c r="X13719"/>
      <c r="Y13719"/>
      <c r="Z13719"/>
      <c r="AA13719"/>
      <c r="AB13719"/>
      <c r="AC13719"/>
    </row>
    <row r="13720" spans="16:29">
      <c r="P13720" s="120" t="str">
        <f t="shared" si="1146"/>
        <v/>
      </c>
      <c r="Q13720" s="120" t="str">
        <f t="shared" si="1146"/>
        <v/>
      </c>
      <c r="R13720" s="120" t="str">
        <f t="shared" si="1146"/>
        <v/>
      </c>
      <c r="S13720" s="120" t="str">
        <f t="shared" si="1146"/>
        <v/>
      </c>
      <c r="T13720" s="120" t="str">
        <f t="shared" si="1146"/>
        <v/>
      </c>
      <c r="U13720" s="120" t="str">
        <f t="shared" si="1146"/>
        <v/>
      </c>
      <c r="V13720" s="120" t="str">
        <f t="shared" si="1146"/>
        <v/>
      </c>
      <c r="W13720" s="120" t="str">
        <f t="shared" si="1146"/>
        <v/>
      </c>
      <c r="X13720"/>
      <c r="Y13720"/>
      <c r="Z13720"/>
      <c r="AA13720"/>
      <c r="AB13720"/>
      <c r="AC13720"/>
    </row>
    <row r="13721" spans="16:29">
      <c r="P13721" s="120" t="str">
        <f t="shared" si="1146"/>
        <v/>
      </c>
      <c r="Q13721" s="120" t="str">
        <f t="shared" si="1146"/>
        <v/>
      </c>
      <c r="R13721" s="120" t="str">
        <f t="shared" si="1146"/>
        <v/>
      </c>
      <c r="S13721" s="120" t="str">
        <f t="shared" si="1146"/>
        <v/>
      </c>
      <c r="T13721" s="120" t="str">
        <f t="shared" si="1146"/>
        <v/>
      </c>
      <c r="U13721" s="120" t="str">
        <f t="shared" si="1146"/>
        <v/>
      </c>
      <c r="V13721" s="120" t="str">
        <f t="shared" si="1146"/>
        <v/>
      </c>
      <c r="W13721" s="120" t="str">
        <f t="shared" si="1146"/>
        <v/>
      </c>
      <c r="X13721"/>
      <c r="Y13721"/>
      <c r="Z13721"/>
      <c r="AA13721"/>
      <c r="AB13721"/>
      <c r="AC13721"/>
    </row>
    <row r="13722" spans="16:29">
      <c r="P13722" s="120" t="str">
        <f t="shared" si="1146"/>
        <v/>
      </c>
      <c r="Q13722" s="120" t="str">
        <f t="shared" si="1146"/>
        <v/>
      </c>
      <c r="R13722" s="120" t="str">
        <f t="shared" si="1146"/>
        <v/>
      </c>
      <c r="S13722" s="120" t="str">
        <f t="shared" si="1146"/>
        <v/>
      </c>
      <c r="T13722" s="120" t="str">
        <f t="shared" si="1146"/>
        <v/>
      </c>
      <c r="U13722" s="120" t="str">
        <f t="shared" si="1146"/>
        <v/>
      </c>
      <c r="V13722" s="120" t="str">
        <f t="shared" si="1146"/>
        <v/>
      </c>
      <c r="W13722" s="120" t="str">
        <f t="shared" si="1146"/>
        <v/>
      </c>
      <c r="X13722"/>
      <c r="Y13722"/>
      <c r="Z13722"/>
      <c r="AA13722"/>
      <c r="AB13722"/>
      <c r="AC13722"/>
    </row>
    <row r="13723" spans="16:29">
      <c r="P13723" s="120" t="str">
        <f t="shared" si="1146"/>
        <v/>
      </c>
      <c r="Q13723" s="120" t="str">
        <f t="shared" si="1146"/>
        <v/>
      </c>
      <c r="R13723" s="120" t="str">
        <f t="shared" si="1146"/>
        <v/>
      </c>
      <c r="S13723" s="120" t="str">
        <f t="shared" si="1146"/>
        <v/>
      </c>
      <c r="T13723" s="120" t="str">
        <f t="shared" si="1146"/>
        <v/>
      </c>
      <c r="U13723" s="120" t="str">
        <f t="shared" si="1146"/>
        <v/>
      </c>
      <c r="V13723" s="120" t="str">
        <f t="shared" si="1146"/>
        <v/>
      </c>
      <c r="W13723" s="120" t="str">
        <f t="shared" si="1146"/>
        <v/>
      </c>
      <c r="X13723"/>
      <c r="Y13723"/>
      <c r="Z13723"/>
      <c r="AA13723"/>
      <c r="AB13723"/>
      <c r="AC13723"/>
    </row>
    <row r="13724" spans="16:29">
      <c r="P13724" s="120" t="str">
        <f t="shared" si="1146"/>
        <v/>
      </c>
      <c r="Q13724" s="120" t="str">
        <f t="shared" si="1146"/>
        <v/>
      </c>
      <c r="R13724" s="120" t="str">
        <f t="shared" si="1146"/>
        <v/>
      </c>
      <c r="S13724" s="120" t="str">
        <f t="shared" si="1146"/>
        <v/>
      </c>
      <c r="T13724" s="120" t="str">
        <f t="shared" si="1146"/>
        <v/>
      </c>
      <c r="U13724" s="120" t="str">
        <f t="shared" si="1146"/>
        <v/>
      </c>
      <c r="V13724" s="120" t="str">
        <f t="shared" si="1146"/>
        <v/>
      </c>
      <c r="W13724" s="120" t="str">
        <f t="shared" si="1146"/>
        <v/>
      </c>
      <c r="X13724"/>
      <c r="Y13724"/>
      <c r="Z13724"/>
      <c r="AA13724"/>
      <c r="AB13724"/>
      <c r="AC13724"/>
    </row>
    <row r="13725" spans="16:29">
      <c r="P13725" s="120" t="str">
        <f t="shared" si="1146"/>
        <v/>
      </c>
      <c r="Q13725" s="120" t="str">
        <f t="shared" si="1146"/>
        <v/>
      </c>
      <c r="R13725" s="120" t="str">
        <f t="shared" si="1146"/>
        <v/>
      </c>
      <c r="S13725" s="120" t="str">
        <f t="shared" si="1146"/>
        <v/>
      </c>
      <c r="T13725" s="120" t="str">
        <f t="shared" si="1146"/>
        <v/>
      </c>
      <c r="U13725" s="120" t="str">
        <f t="shared" si="1146"/>
        <v/>
      </c>
      <c r="V13725" s="120" t="str">
        <f t="shared" si="1146"/>
        <v/>
      </c>
      <c r="W13725" s="120" t="str">
        <f t="shared" si="1146"/>
        <v/>
      </c>
      <c r="X13725"/>
      <c r="Y13725"/>
      <c r="Z13725"/>
      <c r="AA13725"/>
      <c r="AB13725"/>
      <c r="AC13725"/>
    </row>
    <row r="13726" spans="16:29">
      <c r="P13726" s="120" t="str">
        <f t="shared" si="1146"/>
        <v/>
      </c>
      <c r="Q13726" s="120" t="str">
        <f t="shared" si="1146"/>
        <v/>
      </c>
      <c r="R13726" s="120" t="str">
        <f t="shared" si="1146"/>
        <v/>
      </c>
      <c r="S13726" s="120" t="str">
        <f t="shared" si="1146"/>
        <v/>
      </c>
      <c r="T13726" s="120" t="str">
        <f t="shared" si="1146"/>
        <v/>
      </c>
      <c r="U13726" s="120" t="str">
        <f t="shared" si="1146"/>
        <v/>
      </c>
      <c r="V13726" s="120" t="str">
        <f t="shared" si="1146"/>
        <v/>
      </c>
      <c r="W13726" s="120" t="str">
        <f t="shared" si="1146"/>
        <v/>
      </c>
      <c r="X13726"/>
      <c r="Y13726"/>
      <c r="Z13726"/>
      <c r="AA13726"/>
      <c r="AB13726"/>
      <c r="AC13726"/>
    </row>
    <row r="13727" spans="16:29">
      <c r="P13727" s="120" t="str">
        <f t="shared" si="1146"/>
        <v/>
      </c>
      <c r="Q13727" s="120" t="str">
        <f t="shared" si="1146"/>
        <v/>
      </c>
      <c r="R13727" s="120" t="str">
        <f t="shared" si="1146"/>
        <v/>
      </c>
      <c r="S13727" s="120" t="str">
        <f t="shared" si="1146"/>
        <v/>
      </c>
      <c r="T13727" s="120" t="str">
        <f t="shared" si="1146"/>
        <v/>
      </c>
      <c r="U13727" s="120" t="str">
        <f t="shared" si="1146"/>
        <v/>
      </c>
      <c r="V13727" s="120" t="str">
        <f t="shared" si="1146"/>
        <v/>
      </c>
      <c r="W13727" s="120" t="str">
        <f t="shared" si="1146"/>
        <v/>
      </c>
      <c r="X13727"/>
      <c r="Y13727"/>
      <c r="Z13727"/>
      <c r="AA13727"/>
      <c r="AB13727"/>
      <c r="AC13727"/>
    </row>
    <row r="13728" spans="16:29">
      <c r="P13728" s="120" t="str">
        <f t="shared" si="1146"/>
        <v/>
      </c>
      <c r="Q13728" s="120" t="str">
        <f t="shared" si="1146"/>
        <v/>
      </c>
      <c r="R13728" s="120" t="str">
        <f t="shared" si="1146"/>
        <v/>
      </c>
      <c r="S13728" s="120" t="str">
        <f t="shared" si="1146"/>
        <v/>
      </c>
      <c r="T13728" s="120" t="str">
        <f t="shared" si="1146"/>
        <v/>
      </c>
      <c r="U13728" s="120" t="str">
        <f t="shared" si="1146"/>
        <v/>
      </c>
      <c r="V13728" s="120" t="str">
        <f t="shared" si="1146"/>
        <v/>
      </c>
      <c r="W13728" s="120" t="str">
        <f t="shared" si="1146"/>
        <v/>
      </c>
      <c r="X13728"/>
      <c r="Y13728"/>
      <c r="Z13728"/>
      <c r="AA13728"/>
      <c r="AB13728"/>
      <c r="AC13728"/>
    </row>
    <row r="13729" spans="16:29">
      <c r="P13729" s="120" t="str">
        <f t="shared" si="1146"/>
        <v/>
      </c>
      <c r="Q13729" s="120" t="str">
        <f t="shared" si="1146"/>
        <v/>
      </c>
      <c r="R13729" s="120" t="str">
        <f t="shared" si="1146"/>
        <v/>
      </c>
      <c r="S13729" s="120" t="str">
        <f t="shared" si="1146"/>
        <v/>
      </c>
      <c r="T13729" s="120" t="str">
        <f t="shared" si="1146"/>
        <v/>
      </c>
      <c r="U13729" s="120" t="str">
        <f t="shared" si="1146"/>
        <v/>
      </c>
      <c r="V13729" s="120" t="str">
        <f t="shared" si="1146"/>
        <v/>
      </c>
      <c r="W13729" s="120" t="str">
        <f t="shared" si="1146"/>
        <v/>
      </c>
      <c r="X13729"/>
      <c r="Y13729"/>
      <c r="Z13729"/>
      <c r="AA13729"/>
      <c r="AB13729"/>
      <c r="AC13729"/>
    </row>
    <row r="13730" spans="16:29">
      <c r="P13730" s="120" t="str">
        <f t="shared" si="1146"/>
        <v/>
      </c>
      <c r="Q13730" s="120" t="str">
        <f t="shared" si="1146"/>
        <v/>
      </c>
      <c r="R13730" s="120" t="str">
        <f t="shared" si="1146"/>
        <v/>
      </c>
      <c r="S13730" s="120" t="str">
        <f t="shared" si="1146"/>
        <v/>
      </c>
      <c r="T13730" s="120" t="str">
        <f t="shared" si="1146"/>
        <v/>
      </c>
      <c r="U13730" s="120" t="str">
        <f t="shared" si="1146"/>
        <v/>
      </c>
      <c r="V13730" s="120" t="str">
        <f t="shared" si="1146"/>
        <v/>
      </c>
      <c r="W13730" s="120" t="str">
        <f t="shared" si="1146"/>
        <v/>
      </c>
      <c r="X13730"/>
      <c r="Y13730"/>
      <c r="Z13730"/>
      <c r="AA13730"/>
      <c r="AB13730"/>
      <c r="AC13730"/>
    </row>
    <row r="13731" spans="16:29">
      <c r="P13731" s="120" t="str">
        <f t="shared" si="1146"/>
        <v/>
      </c>
      <c r="Q13731" s="120" t="str">
        <f t="shared" si="1146"/>
        <v/>
      </c>
      <c r="R13731" s="120" t="str">
        <f t="shared" si="1146"/>
        <v/>
      </c>
      <c r="S13731" s="120" t="str">
        <f t="shared" si="1146"/>
        <v/>
      </c>
      <c r="T13731" s="120" t="str">
        <f t="shared" si="1146"/>
        <v/>
      </c>
      <c r="U13731" s="120" t="str">
        <f t="shared" si="1146"/>
        <v/>
      </c>
      <c r="V13731" s="120" t="str">
        <f t="shared" si="1146"/>
        <v/>
      </c>
      <c r="W13731" s="120" t="str">
        <f t="shared" si="1146"/>
        <v/>
      </c>
      <c r="X13731"/>
      <c r="Y13731"/>
      <c r="Z13731"/>
      <c r="AA13731"/>
      <c r="AB13731"/>
      <c r="AC13731"/>
    </row>
    <row r="13732" spans="16:29">
      <c r="P13732" s="120" t="str">
        <f t="shared" si="1146"/>
        <v/>
      </c>
      <c r="Q13732" s="120" t="str">
        <f t="shared" si="1146"/>
        <v/>
      </c>
      <c r="R13732" s="120" t="str">
        <f t="shared" si="1146"/>
        <v/>
      </c>
      <c r="S13732" s="120" t="str">
        <f t="shared" si="1146"/>
        <v/>
      </c>
      <c r="T13732" s="120" t="str">
        <f t="shared" si="1146"/>
        <v/>
      </c>
      <c r="U13732" s="120" t="str">
        <f t="shared" si="1146"/>
        <v/>
      </c>
      <c r="V13732" s="120" t="str">
        <f t="shared" si="1146"/>
        <v/>
      </c>
      <c r="W13732" s="120" t="str">
        <f t="shared" si="1146"/>
        <v/>
      </c>
      <c r="X13732"/>
      <c r="Y13732"/>
      <c r="Z13732"/>
      <c r="AA13732"/>
      <c r="AB13732"/>
      <c r="AC13732"/>
    </row>
    <row r="13733" spans="16:29">
      <c r="P13733" s="120" t="str">
        <f t="shared" si="1146"/>
        <v/>
      </c>
      <c r="Q13733" s="120" t="str">
        <f t="shared" si="1146"/>
        <v/>
      </c>
      <c r="R13733" s="120" t="str">
        <f t="shared" si="1146"/>
        <v/>
      </c>
      <c r="S13733" s="120" t="str">
        <f t="shared" si="1146"/>
        <v/>
      </c>
      <c r="T13733" s="120" t="str">
        <f t="shared" si="1146"/>
        <v/>
      </c>
      <c r="U13733" s="120" t="str">
        <f t="shared" si="1146"/>
        <v/>
      </c>
      <c r="V13733" s="120" t="str">
        <f t="shared" si="1146"/>
        <v/>
      </c>
      <c r="W13733" s="120" t="str">
        <f t="shared" si="1146"/>
        <v/>
      </c>
      <c r="X13733"/>
      <c r="Y13733"/>
      <c r="Z13733"/>
      <c r="AA13733"/>
      <c r="AB13733"/>
      <c r="AC13733"/>
    </row>
    <row r="13734" spans="16:29">
      <c r="P13734" s="120" t="str">
        <f t="shared" si="1146"/>
        <v/>
      </c>
      <c r="Q13734" s="120" t="str">
        <f t="shared" si="1146"/>
        <v/>
      </c>
      <c r="R13734" s="120" t="str">
        <f t="shared" si="1146"/>
        <v/>
      </c>
      <c r="S13734" s="120" t="str">
        <f t="shared" si="1146"/>
        <v/>
      </c>
      <c r="T13734" s="120" t="str">
        <f t="shared" si="1146"/>
        <v/>
      </c>
      <c r="U13734" s="120" t="str">
        <f t="shared" si="1146"/>
        <v/>
      </c>
      <c r="V13734" s="120" t="str">
        <f t="shared" si="1146"/>
        <v/>
      </c>
      <c r="W13734" s="120" t="str">
        <f t="shared" si="1146"/>
        <v/>
      </c>
      <c r="X13734"/>
      <c r="Y13734"/>
      <c r="Z13734"/>
      <c r="AA13734"/>
      <c r="AB13734"/>
      <c r="AC13734"/>
    </row>
    <row r="13735" spans="16:29">
      <c r="P13735" s="120" t="str">
        <f t="shared" si="1146"/>
        <v/>
      </c>
      <c r="Q13735" s="120" t="str">
        <f t="shared" si="1146"/>
        <v/>
      </c>
      <c r="R13735" s="120" t="str">
        <f t="shared" si="1146"/>
        <v/>
      </c>
      <c r="S13735" s="120" t="str">
        <f t="shared" si="1146"/>
        <v/>
      </c>
      <c r="T13735" s="120" t="str">
        <f t="shared" si="1146"/>
        <v/>
      </c>
      <c r="U13735" s="120" t="str">
        <f t="shared" si="1146"/>
        <v/>
      </c>
      <c r="V13735" s="120" t="str">
        <f t="shared" si="1146"/>
        <v/>
      </c>
      <c r="W13735" s="120" t="str">
        <f t="shared" si="1146"/>
        <v/>
      </c>
      <c r="X13735"/>
      <c r="Y13735"/>
      <c r="Z13735"/>
      <c r="AA13735"/>
      <c r="AB13735"/>
      <c r="AC13735"/>
    </row>
    <row r="13736" spans="16:29">
      <c r="P13736" s="120" t="str">
        <f t="shared" si="1146"/>
        <v/>
      </c>
      <c r="Q13736" s="120" t="str">
        <f t="shared" si="1146"/>
        <v/>
      </c>
      <c r="R13736" s="120" t="str">
        <f t="shared" si="1146"/>
        <v/>
      </c>
      <c r="S13736" s="120" t="str">
        <f t="shared" si="1146"/>
        <v/>
      </c>
      <c r="T13736" s="120" t="str">
        <f t="shared" si="1146"/>
        <v/>
      </c>
      <c r="U13736" s="120" t="str">
        <f t="shared" si="1146"/>
        <v/>
      </c>
      <c r="V13736" s="120" t="str">
        <f t="shared" si="1146"/>
        <v/>
      </c>
      <c r="W13736" s="120" t="str">
        <f t="shared" si="1146"/>
        <v/>
      </c>
      <c r="X13736"/>
      <c r="Y13736"/>
      <c r="Z13736"/>
      <c r="AA13736"/>
      <c r="AB13736"/>
      <c r="AC13736"/>
    </row>
    <row r="13737" spans="16:29">
      <c r="P13737" s="120" t="str">
        <f t="shared" si="1146"/>
        <v/>
      </c>
      <c r="Q13737" s="120" t="str">
        <f t="shared" si="1146"/>
        <v/>
      </c>
      <c r="R13737" s="120" t="str">
        <f t="shared" si="1146"/>
        <v/>
      </c>
      <c r="S13737" s="120" t="str">
        <f t="shared" si="1146"/>
        <v/>
      </c>
      <c r="T13737" s="120" t="str">
        <f t="shared" si="1146"/>
        <v/>
      </c>
      <c r="U13737" s="120" t="str">
        <f t="shared" si="1146"/>
        <v/>
      </c>
      <c r="V13737" s="120" t="str">
        <f t="shared" si="1146"/>
        <v/>
      </c>
      <c r="W13737" s="120" t="str">
        <f t="shared" si="1146"/>
        <v/>
      </c>
      <c r="X13737"/>
      <c r="Y13737"/>
      <c r="Z13737"/>
      <c r="AA13737"/>
      <c r="AB13737"/>
      <c r="AC13737"/>
    </row>
    <row r="13738" spans="16:29">
      <c r="P13738" s="120" t="str">
        <f t="shared" si="1146"/>
        <v/>
      </c>
      <c r="Q13738" s="120" t="str">
        <f t="shared" si="1146"/>
        <v/>
      </c>
      <c r="R13738" s="120" t="str">
        <f t="shared" si="1146"/>
        <v/>
      </c>
      <c r="S13738" s="120" t="str">
        <f t="shared" si="1146"/>
        <v/>
      </c>
      <c r="T13738" s="120" t="str">
        <f t="shared" si="1146"/>
        <v/>
      </c>
      <c r="U13738" s="120" t="str">
        <f t="shared" si="1146"/>
        <v/>
      </c>
      <c r="V13738" s="120" t="str">
        <f t="shared" si="1146"/>
        <v/>
      </c>
      <c r="W13738" s="120" t="str">
        <f t="shared" ref="S13738:W13753" si="1147">IF(W$6&lt;YEAR($M13738),"Pastato tarnavimo laikotarpis nepasibaigė",IF(W$6=YEAR($M13738),"Pastato tarnavimo laikotarpio pabaiga",IF($M13738&lt;&gt;0,"Pastato tarnavimo laikotarpis pasibaigė","")))</f>
        <v/>
      </c>
      <c r="X13738"/>
      <c r="Y13738"/>
      <c r="Z13738"/>
      <c r="AA13738"/>
      <c r="AB13738"/>
      <c r="AC13738"/>
    </row>
    <row r="13739" spans="16:29">
      <c r="P13739" s="120" t="str">
        <f t="shared" si="1146"/>
        <v/>
      </c>
      <c r="Q13739" s="120" t="str">
        <f t="shared" si="1146"/>
        <v/>
      </c>
      <c r="R13739" s="120" t="str">
        <f t="shared" si="1146"/>
        <v/>
      </c>
      <c r="S13739" s="120" t="str">
        <f t="shared" si="1147"/>
        <v/>
      </c>
      <c r="T13739" s="120" t="str">
        <f t="shared" si="1147"/>
        <v/>
      </c>
      <c r="U13739" s="120" t="str">
        <f t="shared" si="1147"/>
        <v/>
      </c>
      <c r="V13739" s="120" t="str">
        <f t="shared" si="1147"/>
        <v/>
      </c>
      <c r="W13739" s="120" t="str">
        <f t="shared" si="1147"/>
        <v/>
      </c>
      <c r="X13739"/>
      <c r="Y13739"/>
      <c r="Z13739"/>
      <c r="AA13739"/>
      <c r="AB13739"/>
      <c r="AC13739"/>
    </row>
    <row r="13740" spans="16:29">
      <c r="P13740" s="120" t="str">
        <f t="shared" si="1146"/>
        <v/>
      </c>
      <c r="Q13740" s="120" t="str">
        <f t="shared" si="1146"/>
        <v/>
      </c>
      <c r="R13740" s="120" t="str">
        <f t="shared" si="1146"/>
        <v/>
      </c>
      <c r="S13740" s="120" t="str">
        <f t="shared" si="1147"/>
        <v/>
      </c>
      <c r="T13740" s="120" t="str">
        <f t="shared" si="1147"/>
        <v/>
      </c>
      <c r="U13740" s="120" t="str">
        <f t="shared" si="1147"/>
        <v/>
      </c>
      <c r="V13740" s="120" t="str">
        <f t="shared" si="1147"/>
        <v/>
      </c>
      <c r="W13740" s="120" t="str">
        <f t="shared" si="1147"/>
        <v/>
      </c>
      <c r="X13740"/>
      <c r="Y13740"/>
      <c r="Z13740"/>
      <c r="AA13740"/>
      <c r="AB13740"/>
      <c r="AC13740"/>
    </row>
    <row r="13741" spans="16:29">
      <c r="P13741" s="120" t="str">
        <f t="shared" si="1146"/>
        <v/>
      </c>
      <c r="Q13741" s="120" t="str">
        <f t="shared" si="1146"/>
        <v/>
      </c>
      <c r="R13741" s="120" t="str">
        <f t="shared" si="1146"/>
        <v/>
      </c>
      <c r="S13741" s="120" t="str">
        <f t="shared" si="1147"/>
        <v/>
      </c>
      <c r="T13741" s="120" t="str">
        <f t="shared" si="1147"/>
        <v/>
      </c>
      <c r="U13741" s="120" t="str">
        <f t="shared" si="1147"/>
        <v/>
      </c>
      <c r="V13741" s="120" t="str">
        <f t="shared" si="1147"/>
        <v/>
      </c>
      <c r="W13741" s="120" t="str">
        <f t="shared" si="1147"/>
        <v/>
      </c>
      <c r="X13741"/>
      <c r="Y13741"/>
      <c r="Z13741"/>
      <c r="AA13741"/>
      <c r="AB13741"/>
      <c r="AC13741"/>
    </row>
    <row r="13742" spans="16:29">
      <c r="P13742" s="120" t="str">
        <f t="shared" si="1146"/>
        <v/>
      </c>
      <c r="Q13742" s="120" t="str">
        <f t="shared" si="1146"/>
        <v/>
      </c>
      <c r="R13742" s="120" t="str">
        <f t="shared" si="1146"/>
        <v/>
      </c>
      <c r="S13742" s="120" t="str">
        <f t="shared" si="1147"/>
        <v/>
      </c>
      <c r="T13742" s="120" t="str">
        <f t="shared" si="1147"/>
        <v/>
      </c>
      <c r="U13742" s="120" t="str">
        <f t="shared" si="1147"/>
        <v/>
      </c>
      <c r="V13742" s="120" t="str">
        <f t="shared" si="1147"/>
        <v/>
      </c>
      <c r="W13742" s="120" t="str">
        <f t="shared" si="1147"/>
        <v/>
      </c>
      <c r="X13742"/>
      <c r="Y13742"/>
      <c r="Z13742"/>
      <c r="AA13742"/>
      <c r="AB13742"/>
      <c r="AC13742"/>
    </row>
    <row r="13743" spans="16:29">
      <c r="P13743" s="120" t="str">
        <f t="shared" si="1146"/>
        <v/>
      </c>
      <c r="Q13743" s="120" t="str">
        <f t="shared" si="1146"/>
        <v/>
      </c>
      <c r="R13743" s="120" t="str">
        <f t="shared" si="1146"/>
        <v/>
      </c>
      <c r="S13743" s="120" t="str">
        <f t="shared" si="1147"/>
        <v/>
      </c>
      <c r="T13743" s="120" t="str">
        <f t="shared" si="1147"/>
        <v/>
      </c>
      <c r="U13743" s="120" t="str">
        <f t="shared" si="1147"/>
        <v/>
      </c>
      <c r="V13743" s="120" t="str">
        <f t="shared" si="1147"/>
        <v/>
      </c>
      <c r="W13743" s="120" t="str">
        <f t="shared" si="1147"/>
        <v/>
      </c>
      <c r="X13743"/>
      <c r="Y13743"/>
      <c r="Z13743"/>
      <c r="AA13743"/>
      <c r="AB13743"/>
      <c r="AC13743"/>
    </row>
    <row r="13744" spans="16:29">
      <c r="P13744" s="120" t="str">
        <f t="shared" si="1146"/>
        <v/>
      </c>
      <c r="Q13744" s="120" t="str">
        <f t="shared" si="1146"/>
        <v/>
      </c>
      <c r="R13744" s="120" t="str">
        <f t="shared" si="1146"/>
        <v/>
      </c>
      <c r="S13744" s="120" t="str">
        <f t="shared" si="1147"/>
        <v/>
      </c>
      <c r="T13744" s="120" t="str">
        <f t="shared" si="1147"/>
        <v/>
      </c>
      <c r="U13744" s="120" t="str">
        <f t="shared" si="1147"/>
        <v/>
      </c>
      <c r="V13744" s="120" t="str">
        <f t="shared" si="1147"/>
        <v/>
      </c>
      <c r="W13744" s="120" t="str">
        <f t="shared" si="1147"/>
        <v/>
      </c>
      <c r="X13744"/>
      <c r="Y13744"/>
      <c r="Z13744"/>
      <c r="AA13744"/>
      <c r="AB13744"/>
      <c r="AC13744"/>
    </row>
    <row r="13745" spans="16:29">
      <c r="P13745" s="120" t="str">
        <f t="shared" si="1146"/>
        <v/>
      </c>
      <c r="Q13745" s="120" t="str">
        <f t="shared" si="1146"/>
        <v/>
      </c>
      <c r="R13745" s="120" t="str">
        <f t="shared" si="1146"/>
        <v/>
      </c>
      <c r="S13745" s="120" t="str">
        <f t="shared" si="1147"/>
        <v/>
      </c>
      <c r="T13745" s="120" t="str">
        <f t="shared" si="1147"/>
        <v/>
      </c>
      <c r="U13745" s="120" t="str">
        <f t="shared" si="1147"/>
        <v/>
      </c>
      <c r="V13745" s="120" t="str">
        <f t="shared" si="1147"/>
        <v/>
      </c>
      <c r="W13745" s="120" t="str">
        <f t="shared" si="1147"/>
        <v/>
      </c>
      <c r="X13745"/>
      <c r="Y13745"/>
      <c r="Z13745"/>
      <c r="AA13745"/>
      <c r="AB13745"/>
      <c r="AC13745"/>
    </row>
    <row r="13746" spans="16:29">
      <c r="P13746" s="120" t="str">
        <f t="shared" si="1146"/>
        <v/>
      </c>
      <c r="Q13746" s="120" t="str">
        <f t="shared" si="1146"/>
        <v/>
      </c>
      <c r="R13746" s="120" t="str">
        <f t="shared" si="1146"/>
        <v/>
      </c>
      <c r="S13746" s="120" t="str">
        <f t="shared" si="1147"/>
        <v/>
      </c>
      <c r="T13746" s="120" t="str">
        <f t="shared" si="1147"/>
        <v/>
      </c>
      <c r="U13746" s="120" t="str">
        <f t="shared" si="1147"/>
        <v/>
      </c>
      <c r="V13746" s="120" t="str">
        <f t="shared" si="1147"/>
        <v/>
      </c>
      <c r="W13746" s="120" t="str">
        <f t="shared" si="1147"/>
        <v/>
      </c>
      <c r="X13746"/>
      <c r="Y13746"/>
      <c r="Z13746"/>
      <c r="AA13746"/>
      <c r="AB13746"/>
      <c r="AC13746"/>
    </row>
    <row r="13747" spans="16:29">
      <c r="P13747" s="120" t="str">
        <f t="shared" si="1146"/>
        <v/>
      </c>
      <c r="Q13747" s="120" t="str">
        <f t="shared" si="1146"/>
        <v/>
      </c>
      <c r="R13747" s="120" t="str">
        <f t="shared" si="1146"/>
        <v/>
      </c>
      <c r="S13747" s="120" t="str">
        <f t="shared" si="1147"/>
        <v/>
      </c>
      <c r="T13747" s="120" t="str">
        <f t="shared" si="1147"/>
        <v/>
      </c>
      <c r="U13747" s="120" t="str">
        <f t="shared" si="1147"/>
        <v/>
      </c>
      <c r="V13747" s="120" t="str">
        <f t="shared" si="1147"/>
        <v/>
      </c>
      <c r="W13747" s="120" t="str">
        <f t="shared" si="1147"/>
        <v/>
      </c>
      <c r="X13747"/>
      <c r="Y13747"/>
      <c r="Z13747"/>
      <c r="AA13747"/>
      <c r="AB13747"/>
      <c r="AC13747"/>
    </row>
    <row r="13748" spans="16:29">
      <c r="P13748" s="120" t="str">
        <f t="shared" si="1146"/>
        <v/>
      </c>
      <c r="Q13748" s="120" t="str">
        <f t="shared" si="1146"/>
        <v/>
      </c>
      <c r="R13748" s="120" t="str">
        <f t="shared" si="1146"/>
        <v/>
      </c>
      <c r="S13748" s="120" t="str">
        <f t="shared" si="1147"/>
        <v/>
      </c>
      <c r="T13748" s="120" t="str">
        <f t="shared" si="1147"/>
        <v/>
      </c>
      <c r="U13748" s="120" t="str">
        <f t="shared" si="1147"/>
        <v/>
      </c>
      <c r="V13748" s="120" t="str">
        <f t="shared" si="1147"/>
        <v/>
      </c>
      <c r="W13748" s="120" t="str">
        <f t="shared" si="1147"/>
        <v/>
      </c>
      <c r="X13748"/>
      <c r="Y13748"/>
      <c r="Z13748"/>
      <c r="AA13748"/>
      <c r="AB13748"/>
      <c r="AC13748"/>
    </row>
    <row r="13749" spans="16:29">
      <c r="P13749" s="120" t="str">
        <f t="shared" si="1146"/>
        <v/>
      </c>
      <c r="Q13749" s="120" t="str">
        <f t="shared" si="1146"/>
        <v/>
      </c>
      <c r="R13749" s="120" t="str">
        <f t="shared" si="1146"/>
        <v/>
      </c>
      <c r="S13749" s="120" t="str">
        <f t="shared" si="1147"/>
        <v/>
      </c>
      <c r="T13749" s="120" t="str">
        <f t="shared" si="1147"/>
        <v/>
      </c>
      <c r="U13749" s="120" t="str">
        <f t="shared" si="1147"/>
        <v/>
      </c>
      <c r="V13749" s="120" t="str">
        <f t="shared" si="1147"/>
        <v/>
      </c>
      <c r="W13749" s="120" t="str">
        <f t="shared" si="1147"/>
        <v/>
      </c>
      <c r="X13749"/>
      <c r="Y13749"/>
      <c r="Z13749"/>
      <c r="AA13749"/>
      <c r="AB13749"/>
      <c r="AC13749"/>
    </row>
    <row r="13750" spans="16:29">
      <c r="P13750" s="120" t="str">
        <f t="shared" si="1146"/>
        <v/>
      </c>
      <c r="Q13750" s="120" t="str">
        <f t="shared" si="1146"/>
        <v/>
      </c>
      <c r="R13750" s="120" t="str">
        <f t="shared" si="1146"/>
        <v/>
      </c>
      <c r="S13750" s="120" t="str">
        <f t="shared" si="1147"/>
        <v/>
      </c>
      <c r="T13750" s="120" t="str">
        <f t="shared" si="1147"/>
        <v/>
      </c>
      <c r="U13750" s="120" t="str">
        <f t="shared" si="1147"/>
        <v/>
      </c>
      <c r="V13750" s="120" t="str">
        <f t="shared" si="1147"/>
        <v/>
      </c>
      <c r="W13750" s="120" t="str">
        <f t="shared" si="1147"/>
        <v/>
      </c>
      <c r="X13750"/>
      <c r="Y13750"/>
      <c r="Z13750"/>
      <c r="AA13750"/>
      <c r="AB13750"/>
      <c r="AC13750"/>
    </row>
    <row r="13751" spans="16:29">
      <c r="P13751" s="120" t="str">
        <f t="shared" si="1146"/>
        <v/>
      </c>
      <c r="Q13751" s="120" t="str">
        <f t="shared" si="1146"/>
        <v/>
      </c>
      <c r="R13751" s="120" t="str">
        <f t="shared" si="1146"/>
        <v/>
      </c>
      <c r="S13751" s="120" t="str">
        <f t="shared" si="1147"/>
        <v/>
      </c>
      <c r="T13751" s="120" t="str">
        <f t="shared" si="1147"/>
        <v/>
      </c>
      <c r="U13751" s="120" t="str">
        <f t="shared" si="1147"/>
        <v/>
      </c>
      <c r="V13751" s="120" t="str">
        <f t="shared" si="1147"/>
        <v/>
      </c>
      <c r="W13751" s="120" t="str">
        <f t="shared" si="1147"/>
        <v/>
      </c>
      <c r="X13751"/>
      <c r="Y13751"/>
      <c r="Z13751"/>
      <c r="AA13751"/>
      <c r="AB13751"/>
      <c r="AC13751"/>
    </row>
    <row r="13752" spans="16:29">
      <c r="P13752" s="120" t="str">
        <f t="shared" si="1146"/>
        <v/>
      </c>
      <c r="Q13752" s="120" t="str">
        <f t="shared" si="1146"/>
        <v/>
      </c>
      <c r="R13752" s="120" t="str">
        <f t="shared" si="1146"/>
        <v/>
      </c>
      <c r="S13752" s="120" t="str">
        <f t="shared" si="1147"/>
        <v/>
      </c>
      <c r="T13752" s="120" t="str">
        <f t="shared" si="1147"/>
        <v/>
      </c>
      <c r="U13752" s="120" t="str">
        <f t="shared" si="1147"/>
        <v/>
      </c>
      <c r="V13752" s="120" t="str">
        <f t="shared" si="1147"/>
        <v/>
      </c>
      <c r="W13752" s="120" t="str">
        <f t="shared" si="1147"/>
        <v/>
      </c>
      <c r="X13752"/>
      <c r="Y13752"/>
      <c r="Z13752"/>
      <c r="AA13752"/>
      <c r="AB13752"/>
      <c r="AC13752"/>
    </row>
    <row r="13753" spans="16:29">
      <c r="P13753" s="120" t="str">
        <f t="shared" si="1146"/>
        <v/>
      </c>
      <c r="Q13753" s="120" t="str">
        <f t="shared" si="1146"/>
        <v/>
      </c>
      <c r="R13753" s="120" t="str">
        <f t="shared" si="1146"/>
        <v/>
      </c>
      <c r="S13753" s="120" t="str">
        <f t="shared" si="1147"/>
        <v/>
      </c>
      <c r="T13753" s="120" t="str">
        <f t="shared" si="1147"/>
        <v/>
      </c>
      <c r="U13753" s="120" t="str">
        <f t="shared" si="1147"/>
        <v/>
      </c>
      <c r="V13753" s="120" t="str">
        <f t="shared" si="1147"/>
        <v/>
      </c>
      <c r="W13753" s="120" t="str">
        <f t="shared" si="1147"/>
        <v/>
      </c>
      <c r="X13753"/>
      <c r="Y13753"/>
      <c r="Z13753"/>
      <c r="AA13753"/>
      <c r="AB13753"/>
      <c r="AC13753"/>
    </row>
    <row r="13754" spans="16:29">
      <c r="P13754" s="120" t="str">
        <f t="shared" si="1146"/>
        <v/>
      </c>
      <c r="Q13754" s="120" t="str">
        <f t="shared" si="1146"/>
        <v/>
      </c>
      <c r="R13754" s="120" t="str">
        <f t="shared" si="1146"/>
        <v/>
      </c>
      <c r="S13754" s="120" t="str">
        <f t="shared" ref="S13754:W13754" si="1148">IF(S$6&lt;YEAR($M13754),"Pastato tarnavimo laikotarpis nepasibaigė",IF(S$6=YEAR($M13754),"Pastato tarnavimo laikotarpio pabaiga",IF($M13754&lt;&gt;0,"Pastato tarnavimo laikotarpis pasibaigė","")))</f>
        <v/>
      </c>
      <c r="T13754" s="120" t="str">
        <f t="shared" si="1148"/>
        <v/>
      </c>
      <c r="U13754" s="120" t="str">
        <f t="shared" si="1148"/>
        <v/>
      </c>
      <c r="V13754" s="120" t="str">
        <f t="shared" si="1148"/>
        <v/>
      </c>
      <c r="W13754" s="120" t="str">
        <f t="shared" si="1148"/>
        <v/>
      </c>
      <c r="X13754"/>
      <c r="Y13754"/>
      <c r="Z13754"/>
      <c r="AA13754"/>
      <c r="AB13754"/>
      <c r="AC13754"/>
    </row>
    <row r="13755" spans="16:29">
      <c r="P13755" s="120" t="str">
        <f t="shared" ref="P13755:W13797" si="1149">IF(P$6&lt;YEAR($M13755),"Pastato tarnavimo laikotarpis nepasibaigė",IF(P$6=YEAR($M13755),"Pastato tarnavimo laikotarpio pabaiga",IF($M13755&lt;&gt;0,"Pastato tarnavimo laikotarpis pasibaigė","")))</f>
        <v/>
      </c>
      <c r="Q13755" s="120" t="str">
        <f t="shared" si="1149"/>
        <v/>
      </c>
      <c r="R13755" s="120" t="str">
        <f t="shared" si="1149"/>
        <v/>
      </c>
      <c r="S13755" s="120" t="str">
        <f t="shared" si="1149"/>
        <v/>
      </c>
      <c r="T13755" s="120" t="str">
        <f t="shared" si="1149"/>
        <v/>
      </c>
      <c r="U13755" s="120" t="str">
        <f t="shared" si="1149"/>
        <v/>
      </c>
      <c r="V13755" s="120" t="str">
        <f t="shared" si="1149"/>
        <v/>
      </c>
      <c r="W13755" s="120" t="str">
        <f t="shared" si="1149"/>
        <v/>
      </c>
      <c r="X13755"/>
      <c r="Y13755"/>
      <c r="Z13755"/>
      <c r="AA13755"/>
      <c r="AB13755"/>
      <c r="AC13755"/>
    </row>
    <row r="13756" spans="16:29">
      <c r="P13756" s="120" t="str">
        <f t="shared" si="1149"/>
        <v/>
      </c>
      <c r="Q13756" s="120" t="str">
        <f t="shared" si="1149"/>
        <v/>
      </c>
      <c r="R13756" s="120" t="str">
        <f t="shared" si="1149"/>
        <v/>
      </c>
      <c r="S13756" s="120" t="str">
        <f t="shared" si="1149"/>
        <v/>
      </c>
      <c r="T13756" s="120" t="str">
        <f t="shared" si="1149"/>
        <v/>
      </c>
      <c r="U13756" s="120" t="str">
        <f t="shared" si="1149"/>
        <v/>
      </c>
      <c r="V13756" s="120" t="str">
        <f t="shared" si="1149"/>
        <v/>
      </c>
      <c r="W13756" s="120" t="str">
        <f t="shared" si="1149"/>
        <v/>
      </c>
      <c r="X13756"/>
      <c r="Y13756"/>
      <c r="Z13756"/>
      <c r="AA13756"/>
      <c r="AB13756"/>
      <c r="AC13756"/>
    </row>
    <row r="13757" spans="16:29">
      <c r="P13757" s="120" t="str">
        <f t="shared" si="1149"/>
        <v/>
      </c>
      <c r="Q13757" s="120" t="str">
        <f t="shared" si="1149"/>
        <v/>
      </c>
      <c r="R13757" s="120" t="str">
        <f t="shared" si="1149"/>
        <v/>
      </c>
      <c r="S13757" s="120" t="str">
        <f t="shared" si="1149"/>
        <v/>
      </c>
      <c r="T13757" s="120" t="str">
        <f t="shared" si="1149"/>
        <v/>
      </c>
      <c r="U13757" s="120" t="str">
        <f t="shared" si="1149"/>
        <v/>
      </c>
      <c r="V13757" s="120" t="str">
        <f t="shared" si="1149"/>
        <v/>
      </c>
      <c r="W13757" s="120" t="str">
        <f t="shared" si="1149"/>
        <v/>
      </c>
      <c r="X13757"/>
      <c r="Y13757"/>
      <c r="Z13757"/>
      <c r="AA13757"/>
      <c r="AB13757"/>
      <c r="AC13757"/>
    </row>
    <row r="13758" spans="16:29">
      <c r="P13758" s="120" t="str">
        <f t="shared" si="1149"/>
        <v/>
      </c>
      <c r="Q13758" s="120" t="str">
        <f t="shared" si="1149"/>
        <v/>
      </c>
      <c r="R13758" s="120" t="str">
        <f t="shared" si="1149"/>
        <v/>
      </c>
      <c r="S13758" s="120" t="str">
        <f t="shared" si="1149"/>
        <v/>
      </c>
      <c r="T13758" s="120" t="str">
        <f t="shared" si="1149"/>
        <v/>
      </c>
      <c r="U13758" s="120" t="str">
        <f t="shared" si="1149"/>
        <v/>
      </c>
      <c r="V13758" s="120" t="str">
        <f t="shared" si="1149"/>
        <v/>
      </c>
      <c r="W13758" s="120" t="str">
        <f t="shared" si="1149"/>
        <v/>
      </c>
      <c r="X13758"/>
      <c r="Y13758"/>
      <c r="Z13758"/>
      <c r="AA13758"/>
      <c r="AB13758"/>
      <c r="AC13758"/>
    </row>
    <row r="13759" spans="16:29">
      <c r="P13759" s="120" t="str">
        <f t="shared" si="1149"/>
        <v/>
      </c>
      <c r="Q13759" s="120" t="str">
        <f t="shared" si="1149"/>
        <v/>
      </c>
      <c r="R13759" s="120" t="str">
        <f t="shared" si="1149"/>
        <v/>
      </c>
      <c r="S13759" s="120" t="str">
        <f t="shared" si="1149"/>
        <v/>
      </c>
      <c r="T13759" s="120" t="str">
        <f t="shared" si="1149"/>
        <v/>
      </c>
      <c r="U13759" s="120" t="str">
        <f t="shared" si="1149"/>
        <v/>
      </c>
      <c r="V13759" s="120" t="str">
        <f t="shared" si="1149"/>
        <v/>
      </c>
      <c r="W13759" s="120" t="str">
        <f t="shared" si="1149"/>
        <v/>
      </c>
      <c r="X13759"/>
      <c r="Y13759"/>
      <c r="Z13759"/>
      <c r="AA13759"/>
      <c r="AB13759"/>
      <c r="AC13759"/>
    </row>
    <row r="13760" spans="16:29">
      <c r="P13760" s="120" t="str">
        <f t="shared" si="1149"/>
        <v/>
      </c>
      <c r="Q13760" s="120" t="str">
        <f t="shared" si="1149"/>
        <v/>
      </c>
      <c r="R13760" s="120" t="str">
        <f t="shared" si="1149"/>
        <v/>
      </c>
      <c r="S13760" s="120" t="str">
        <f t="shared" si="1149"/>
        <v/>
      </c>
      <c r="T13760" s="120" t="str">
        <f t="shared" si="1149"/>
        <v/>
      </c>
      <c r="U13760" s="120" t="str">
        <f t="shared" si="1149"/>
        <v/>
      </c>
      <c r="V13760" s="120" t="str">
        <f t="shared" si="1149"/>
        <v/>
      </c>
      <c r="W13760" s="120" t="str">
        <f t="shared" si="1149"/>
        <v/>
      </c>
      <c r="X13760"/>
      <c r="Y13760"/>
      <c r="Z13760"/>
      <c r="AA13760"/>
      <c r="AB13760"/>
      <c r="AC13760"/>
    </row>
    <row r="13761" spans="16:29">
      <c r="P13761" s="120" t="str">
        <f t="shared" si="1149"/>
        <v/>
      </c>
      <c r="Q13761" s="120" t="str">
        <f t="shared" si="1149"/>
        <v/>
      </c>
      <c r="R13761" s="120" t="str">
        <f t="shared" si="1149"/>
        <v/>
      </c>
      <c r="S13761" s="120" t="str">
        <f t="shared" si="1149"/>
        <v/>
      </c>
      <c r="T13761" s="120" t="str">
        <f t="shared" si="1149"/>
        <v/>
      </c>
      <c r="U13761" s="120" t="str">
        <f t="shared" si="1149"/>
        <v/>
      </c>
      <c r="V13761" s="120" t="str">
        <f t="shared" si="1149"/>
        <v/>
      </c>
      <c r="W13761" s="120" t="str">
        <f t="shared" si="1149"/>
        <v/>
      </c>
      <c r="X13761"/>
      <c r="Y13761"/>
      <c r="Z13761"/>
      <c r="AA13761"/>
      <c r="AB13761"/>
      <c r="AC13761"/>
    </row>
    <row r="13762" spans="16:29">
      <c r="P13762" s="120" t="str">
        <f t="shared" si="1149"/>
        <v/>
      </c>
      <c r="Q13762" s="120" t="str">
        <f t="shared" si="1149"/>
        <v/>
      </c>
      <c r="R13762" s="120" t="str">
        <f t="shared" si="1149"/>
        <v/>
      </c>
      <c r="S13762" s="120" t="str">
        <f t="shared" si="1149"/>
        <v/>
      </c>
      <c r="T13762" s="120" t="str">
        <f t="shared" si="1149"/>
        <v/>
      </c>
      <c r="U13762" s="120" t="str">
        <f t="shared" si="1149"/>
        <v/>
      </c>
      <c r="V13762" s="120" t="str">
        <f t="shared" si="1149"/>
        <v/>
      </c>
      <c r="W13762" s="120" t="str">
        <f t="shared" si="1149"/>
        <v/>
      </c>
      <c r="X13762"/>
      <c r="Y13762"/>
      <c r="Z13762"/>
      <c r="AA13762"/>
      <c r="AB13762"/>
      <c r="AC13762"/>
    </row>
    <row r="13763" spans="16:29">
      <c r="P13763" s="120" t="str">
        <f t="shared" si="1149"/>
        <v/>
      </c>
      <c r="Q13763" s="120" t="str">
        <f t="shared" si="1149"/>
        <v/>
      </c>
      <c r="R13763" s="120" t="str">
        <f t="shared" si="1149"/>
        <v/>
      </c>
      <c r="S13763" s="120" t="str">
        <f t="shared" si="1149"/>
        <v/>
      </c>
      <c r="T13763" s="120" t="str">
        <f t="shared" si="1149"/>
        <v/>
      </c>
      <c r="U13763" s="120" t="str">
        <f t="shared" si="1149"/>
        <v/>
      </c>
      <c r="V13763" s="120" t="str">
        <f t="shared" si="1149"/>
        <v/>
      </c>
      <c r="W13763" s="120" t="str">
        <f t="shared" si="1149"/>
        <v/>
      </c>
      <c r="X13763"/>
      <c r="Y13763"/>
      <c r="Z13763"/>
      <c r="AA13763"/>
      <c r="AB13763"/>
      <c r="AC13763"/>
    </row>
    <row r="13764" spans="16:29">
      <c r="P13764" s="120" t="str">
        <f t="shared" si="1149"/>
        <v/>
      </c>
      <c r="Q13764" s="120" t="str">
        <f t="shared" si="1149"/>
        <v/>
      </c>
      <c r="R13764" s="120" t="str">
        <f t="shared" si="1149"/>
        <v/>
      </c>
      <c r="S13764" s="120" t="str">
        <f t="shared" si="1149"/>
        <v/>
      </c>
      <c r="T13764" s="120" t="str">
        <f t="shared" si="1149"/>
        <v/>
      </c>
      <c r="U13764" s="120" t="str">
        <f t="shared" si="1149"/>
        <v/>
      </c>
      <c r="V13764" s="120" t="str">
        <f t="shared" si="1149"/>
        <v/>
      </c>
      <c r="W13764" s="120" t="str">
        <f t="shared" si="1149"/>
        <v/>
      </c>
      <c r="X13764"/>
      <c r="Y13764"/>
      <c r="Z13764"/>
      <c r="AA13764"/>
      <c r="AB13764"/>
      <c r="AC13764"/>
    </row>
    <row r="13765" spans="16:29">
      <c r="P13765" s="120" t="str">
        <f t="shared" si="1149"/>
        <v/>
      </c>
      <c r="Q13765" s="120" t="str">
        <f t="shared" si="1149"/>
        <v/>
      </c>
      <c r="R13765" s="120" t="str">
        <f t="shared" si="1149"/>
        <v/>
      </c>
      <c r="S13765" s="120" t="str">
        <f t="shared" si="1149"/>
        <v/>
      </c>
      <c r="T13765" s="120" t="str">
        <f t="shared" si="1149"/>
        <v/>
      </c>
      <c r="U13765" s="120" t="str">
        <f t="shared" si="1149"/>
        <v/>
      </c>
      <c r="V13765" s="120" t="str">
        <f t="shared" si="1149"/>
        <v/>
      </c>
      <c r="W13765" s="120" t="str">
        <f t="shared" si="1149"/>
        <v/>
      </c>
      <c r="X13765"/>
      <c r="Y13765"/>
      <c r="Z13765"/>
      <c r="AA13765"/>
      <c r="AB13765"/>
      <c r="AC13765"/>
    </row>
    <row r="13766" spans="16:29">
      <c r="P13766" s="120" t="str">
        <f t="shared" si="1149"/>
        <v/>
      </c>
      <c r="Q13766" s="120" t="str">
        <f t="shared" si="1149"/>
        <v/>
      </c>
      <c r="R13766" s="120" t="str">
        <f t="shared" si="1149"/>
        <v/>
      </c>
      <c r="S13766" s="120" t="str">
        <f t="shared" si="1149"/>
        <v/>
      </c>
      <c r="T13766" s="120" t="str">
        <f t="shared" si="1149"/>
        <v/>
      </c>
      <c r="U13766" s="120" t="str">
        <f t="shared" si="1149"/>
        <v/>
      </c>
      <c r="V13766" s="120" t="str">
        <f t="shared" si="1149"/>
        <v/>
      </c>
      <c r="W13766" s="120" t="str">
        <f t="shared" si="1149"/>
        <v/>
      </c>
      <c r="X13766"/>
      <c r="Y13766"/>
      <c r="Z13766"/>
      <c r="AA13766"/>
      <c r="AB13766"/>
      <c r="AC13766"/>
    </row>
    <row r="13767" spans="16:29">
      <c r="P13767" s="120" t="str">
        <f t="shared" si="1149"/>
        <v/>
      </c>
      <c r="Q13767" s="120" t="str">
        <f t="shared" si="1149"/>
        <v/>
      </c>
      <c r="R13767" s="120" t="str">
        <f t="shared" si="1149"/>
        <v/>
      </c>
      <c r="S13767" s="120" t="str">
        <f t="shared" si="1149"/>
        <v/>
      </c>
      <c r="T13767" s="120" t="str">
        <f t="shared" si="1149"/>
        <v/>
      </c>
      <c r="U13767" s="120" t="str">
        <f t="shared" si="1149"/>
        <v/>
      </c>
      <c r="V13767" s="120" t="str">
        <f t="shared" si="1149"/>
        <v/>
      </c>
      <c r="W13767" s="120" t="str">
        <f t="shared" si="1149"/>
        <v/>
      </c>
      <c r="X13767"/>
      <c r="Y13767"/>
      <c r="Z13767"/>
      <c r="AA13767"/>
      <c r="AB13767"/>
      <c r="AC13767"/>
    </row>
    <row r="13768" spans="16:29">
      <c r="P13768" s="120" t="str">
        <f t="shared" si="1149"/>
        <v/>
      </c>
      <c r="Q13768" s="120" t="str">
        <f t="shared" si="1149"/>
        <v/>
      </c>
      <c r="R13768" s="120" t="str">
        <f t="shared" si="1149"/>
        <v/>
      </c>
      <c r="S13768" s="120" t="str">
        <f t="shared" si="1149"/>
        <v/>
      </c>
      <c r="T13768" s="120" t="str">
        <f t="shared" si="1149"/>
        <v/>
      </c>
      <c r="U13768" s="120" t="str">
        <f t="shared" si="1149"/>
        <v/>
      </c>
      <c r="V13768" s="120" t="str">
        <f t="shared" si="1149"/>
        <v/>
      </c>
      <c r="W13768" s="120" t="str">
        <f t="shared" si="1149"/>
        <v/>
      </c>
      <c r="X13768"/>
      <c r="Y13768"/>
      <c r="Z13768"/>
      <c r="AA13768"/>
      <c r="AB13768"/>
      <c r="AC13768"/>
    </row>
    <row r="13769" spans="16:29">
      <c r="P13769" s="120" t="str">
        <f t="shared" si="1149"/>
        <v/>
      </c>
      <c r="Q13769" s="120" t="str">
        <f t="shared" si="1149"/>
        <v/>
      </c>
      <c r="R13769" s="120" t="str">
        <f t="shared" si="1149"/>
        <v/>
      </c>
      <c r="S13769" s="120" t="str">
        <f t="shared" si="1149"/>
        <v/>
      </c>
      <c r="T13769" s="120" t="str">
        <f t="shared" si="1149"/>
        <v/>
      </c>
      <c r="U13769" s="120" t="str">
        <f t="shared" si="1149"/>
        <v/>
      </c>
      <c r="V13769" s="120" t="str">
        <f t="shared" si="1149"/>
        <v/>
      </c>
      <c r="W13769" s="120" t="str">
        <f t="shared" si="1149"/>
        <v/>
      </c>
      <c r="X13769"/>
      <c r="Y13769"/>
      <c r="Z13769"/>
      <c r="AA13769"/>
      <c r="AB13769"/>
      <c r="AC13769"/>
    </row>
    <row r="13770" spans="16:29">
      <c r="P13770" s="120" t="str">
        <f t="shared" si="1149"/>
        <v/>
      </c>
      <c r="Q13770" s="120" t="str">
        <f t="shared" si="1149"/>
        <v/>
      </c>
      <c r="R13770" s="120" t="str">
        <f t="shared" si="1149"/>
        <v/>
      </c>
      <c r="S13770" s="120" t="str">
        <f t="shared" si="1149"/>
        <v/>
      </c>
      <c r="T13770" s="120" t="str">
        <f t="shared" si="1149"/>
        <v/>
      </c>
      <c r="U13770" s="120" t="str">
        <f t="shared" si="1149"/>
        <v/>
      </c>
      <c r="V13770" s="120" t="str">
        <f t="shared" si="1149"/>
        <v/>
      </c>
      <c r="W13770" s="120" t="str">
        <f t="shared" si="1149"/>
        <v/>
      </c>
      <c r="X13770"/>
      <c r="Y13770"/>
      <c r="Z13770"/>
      <c r="AA13770"/>
      <c r="AB13770"/>
      <c r="AC13770"/>
    </row>
    <row r="13771" spans="16:29">
      <c r="P13771" s="120" t="str">
        <f t="shared" si="1149"/>
        <v/>
      </c>
      <c r="Q13771" s="120" t="str">
        <f t="shared" si="1149"/>
        <v/>
      </c>
      <c r="R13771" s="120" t="str">
        <f t="shared" si="1149"/>
        <v/>
      </c>
      <c r="S13771" s="120" t="str">
        <f t="shared" si="1149"/>
        <v/>
      </c>
      <c r="T13771" s="120" t="str">
        <f t="shared" si="1149"/>
        <v/>
      </c>
      <c r="U13771" s="120" t="str">
        <f t="shared" si="1149"/>
        <v/>
      </c>
      <c r="V13771" s="120" t="str">
        <f t="shared" si="1149"/>
        <v/>
      </c>
      <c r="W13771" s="120" t="str">
        <f t="shared" si="1149"/>
        <v/>
      </c>
      <c r="X13771"/>
      <c r="Y13771"/>
      <c r="Z13771"/>
      <c r="AA13771"/>
      <c r="AB13771"/>
      <c r="AC13771"/>
    </row>
    <row r="13772" spans="16:29">
      <c r="P13772" s="120" t="str">
        <f t="shared" si="1149"/>
        <v/>
      </c>
      <c r="Q13772" s="120" t="str">
        <f t="shared" si="1149"/>
        <v/>
      </c>
      <c r="R13772" s="120" t="str">
        <f t="shared" si="1149"/>
        <v/>
      </c>
      <c r="S13772" s="120" t="str">
        <f t="shared" si="1149"/>
        <v/>
      </c>
      <c r="T13772" s="120" t="str">
        <f t="shared" si="1149"/>
        <v/>
      </c>
      <c r="U13772" s="120" t="str">
        <f t="shared" si="1149"/>
        <v/>
      </c>
      <c r="V13772" s="120" t="str">
        <f t="shared" si="1149"/>
        <v/>
      </c>
      <c r="W13772" s="120" t="str">
        <f t="shared" si="1149"/>
        <v/>
      </c>
      <c r="X13772"/>
      <c r="Y13772"/>
      <c r="Z13772"/>
      <c r="AA13772"/>
      <c r="AB13772"/>
      <c r="AC13772"/>
    </row>
    <row r="13773" spans="16:29">
      <c r="P13773" s="120" t="str">
        <f t="shared" si="1149"/>
        <v/>
      </c>
      <c r="Q13773" s="120" t="str">
        <f t="shared" si="1149"/>
        <v/>
      </c>
      <c r="R13773" s="120" t="str">
        <f t="shared" si="1149"/>
        <v/>
      </c>
      <c r="S13773" s="120" t="str">
        <f t="shared" si="1149"/>
        <v/>
      </c>
      <c r="T13773" s="120" t="str">
        <f t="shared" si="1149"/>
        <v/>
      </c>
      <c r="U13773" s="120" t="str">
        <f t="shared" si="1149"/>
        <v/>
      </c>
      <c r="V13773" s="120" t="str">
        <f t="shared" si="1149"/>
        <v/>
      </c>
      <c r="W13773" s="120" t="str">
        <f t="shared" si="1149"/>
        <v/>
      </c>
      <c r="X13773"/>
      <c r="Y13773"/>
      <c r="Z13773"/>
      <c r="AA13773"/>
      <c r="AB13773"/>
      <c r="AC13773"/>
    </row>
    <row r="13774" spans="16:29">
      <c r="P13774" s="120" t="str">
        <f t="shared" si="1149"/>
        <v/>
      </c>
      <c r="Q13774" s="120" t="str">
        <f t="shared" si="1149"/>
        <v/>
      </c>
      <c r="R13774" s="120" t="str">
        <f t="shared" si="1149"/>
        <v/>
      </c>
      <c r="S13774" s="120" t="str">
        <f t="shared" si="1149"/>
        <v/>
      </c>
      <c r="T13774" s="120" t="str">
        <f t="shared" si="1149"/>
        <v/>
      </c>
      <c r="U13774" s="120" t="str">
        <f t="shared" si="1149"/>
        <v/>
      </c>
      <c r="V13774" s="120" t="str">
        <f t="shared" si="1149"/>
        <v/>
      </c>
      <c r="W13774" s="120" t="str">
        <f t="shared" si="1149"/>
        <v/>
      </c>
      <c r="X13774"/>
      <c r="Y13774"/>
      <c r="Z13774"/>
      <c r="AA13774"/>
      <c r="AB13774"/>
      <c r="AC13774"/>
    </row>
    <row r="13775" spans="16:29">
      <c r="P13775" s="120" t="str">
        <f t="shared" si="1149"/>
        <v/>
      </c>
      <c r="Q13775" s="120" t="str">
        <f t="shared" si="1149"/>
        <v/>
      </c>
      <c r="R13775" s="120" t="str">
        <f t="shared" si="1149"/>
        <v/>
      </c>
      <c r="S13775" s="120" t="str">
        <f t="shared" si="1149"/>
        <v/>
      </c>
      <c r="T13775" s="120" t="str">
        <f t="shared" si="1149"/>
        <v/>
      </c>
      <c r="U13775" s="120" t="str">
        <f t="shared" si="1149"/>
        <v/>
      </c>
      <c r="V13775" s="120" t="str">
        <f t="shared" si="1149"/>
        <v/>
      </c>
      <c r="W13775" s="120" t="str">
        <f t="shared" si="1149"/>
        <v/>
      </c>
      <c r="X13775"/>
      <c r="Y13775"/>
      <c r="Z13775"/>
      <c r="AA13775"/>
      <c r="AB13775"/>
      <c r="AC13775"/>
    </row>
    <row r="13776" spans="16:29">
      <c r="P13776" s="120" t="str">
        <f t="shared" si="1149"/>
        <v/>
      </c>
      <c r="Q13776" s="120" t="str">
        <f t="shared" si="1149"/>
        <v/>
      </c>
      <c r="R13776" s="120" t="str">
        <f t="shared" si="1149"/>
        <v/>
      </c>
      <c r="S13776" s="120" t="str">
        <f t="shared" si="1149"/>
        <v/>
      </c>
      <c r="T13776" s="120" t="str">
        <f t="shared" si="1149"/>
        <v/>
      </c>
      <c r="U13776" s="120" t="str">
        <f t="shared" si="1149"/>
        <v/>
      </c>
      <c r="V13776" s="120" t="str">
        <f t="shared" si="1149"/>
        <v/>
      </c>
      <c r="W13776" s="120" t="str">
        <f t="shared" si="1149"/>
        <v/>
      </c>
      <c r="X13776"/>
      <c r="Y13776"/>
      <c r="Z13776"/>
      <c r="AA13776"/>
      <c r="AB13776"/>
      <c r="AC13776"/>
    </row>
    <row r="13777" spans="16:29">
      <c r="P13777" s="120" t="str">
        <f t="shared" si="1149"/>
        <v/>
      </c>
      <c r="Q13777" s="120" t="str">
        <f t="shared" si="1149"/>
        <v/>
      </c>
      <c r="R13777" s="120" t="str">
        <f t="shared" si="1149"/>
        <v/>
      </c>
      <c r="S13777" s="120" t="str">
        <f t="shared" si="1149"/>
        <v/>
      </c>
      <c r="T13777" s="120" t="str">
        <f t="shared" si="1149"/>
        <v/>
      </c>
      <c r="U13777" s="120" t="str">
        <f t="shared" si="1149"/>
        <v/>
      </c>
      <c r="V13777" s="120" t="str">
        <f t="shared" si="1149"/>
        <v/>
      </c>
      <c r="W13777" s="120" t="str">
        <f t="shared" si="1149"/>
        <v/>
      </c>
      <c r="X13777"/>
      <c r="Y13777"/>
      <c r="Z13777"/>
      <c r="AA13777"/>
      <c r="AB13777"/>
      <c r="AC13777"/>
    </row>
    <row r="13778" spans="16:29">
      <c r="P13778" s="120" t="str">
        <f t="shared" si="1149"/>
        <v/>
      </c>
      <c r="Q13778" s="120" t="str">
        <f t="shared" si="1149"/>
        <v/>
      </c>
      <c r="R13778" s="120" t="str">
        <f t="shared" si="1149"/>
        <v/>
      </c>
      <c r="S13778" s="120" t="str">
        <f t="shared" si="1149"/>
        <v/>
      </c>
      <c r="T13778" s="120" t="str">
        <f t="shared" si="1149"/>
        <v/>
      </c>
      <c r="U13778" s="120" t="str">
        <f t="shared" si="1149"/>
        <v/>
      </c>
      <c r="V13778" s="120" t="str">
        <f t="shared" si="1149"/>
        <v/>
      </c>
      <c r="W13778" s="120" t="str">
        <f t="shared" si="1149"/>
        <v/>
      </c>
      <c r="X13778"/>
      <c r="Y13778"/>
      <c r="Z13778"/>
      <c r="AA13778"/>
      <c r="AB13778"/>
      <c r="AC13778"/>
    </row>
    <row r="13779" spans="16:29">
      <c r="P13779" s="120" t="str">
        <f t="shared" si="1149"/>
        <v/>
      </c>
      <c r="Q13779" s="120" t="str">
        <f t="shared" si="1149"/>
        <v/>
      </c>
      <c r="R13779" s="120" t="str">
        <f t="shared" si="1149"/>
        <v/>
      </c>
      <c r="S13779" s="120" t="str">
        <f t="shared" si="1149"/>
        <v/>
      </c>
      <c r="T13779" s="120" t="str">
        <f t="shared" si="1149"/>
        <v/>
      </c>
      <c r="U13779" s="120" t="str">
        <f t="shared" si="1149"/>
        <v/>
      </c>
      <c r="V13779" s="120" t="str">
        <f t="shared" si="1149"/>
        <v/>
      </c>
      <c r="W13779" s="120" t="str">
        <f t="shared" si="1149"/>
        <v/>
      </c>
      <c r="X13779"/>
      <c r="Y13779"/>
      <c r="Z13779"/>
      <c r="AA13779"/>
      <c r="AB13779"/>
      <c r="AC13779"/>
    </row>
    <row r="13780" spans="16:29">
      <c r="P13780" s="120" t="str">
        <f t="shared" si="1149"/>
        <v/>
      </c>
      <c r="Q13780" s="120" t="str">
        <f t="shared" si="1149"/>
        <v/>
      </c>
      <c r="R13780" s="120" t="str">
        <f t="shared" si="1149"/>
        <v/>
      </c>
      <c r="S13780" s="120" t="str">
        <f t="shared" si="1149"/>
        <v/>
      </c>
      <c r="T13780" s="120" t="str">
        <f t="shared" ref="S13780:W13795" si="1150">IF(T$6&lt;YEAR($M13780),"Pastato tarnavimo laikotarpis nepasibaigė",IF(T$6=YEAR($M13780),"Pastato tarnavimo laikotarpio pabaiga",IF($M13780&lt;&gt;0,"Pastato tarnavimo laikotarpis pasibaigė","")))</f>
        <v/>
      </c>
      <c r="U13780" s="120" t="str">
        <f t="shared" si="1150"/>
        <v/>
      </c>
      <c r="V13780" s="120" t="str">
        <f t="shared" si="1150"/>
        <v/>
      </c>
      <c r="W13780" s="120" t="str">
        <f t="shared" si="1150"/>
        <v/>
      </c>
      <c r="X13780"/>
      <c r="Y13780"/>
      <c r="Z13780"/>
      <c r="AA13780"/>
      <c r="AB13780"/>
      <c r="AC13780"/>
    </row>
    <row r="13781" spans="16:29">
      <c r="P13781" s="120" t="str">
        <f t="shared" si="1149"/>
        <v/>
      </c>
      <c r="Q13781" s="120" t="str">
        <f t="shared" si="1149"/>
        <v/>
      </c>
      <c r="R13781" s="120" t="str">
        <f t="shared" si="1149"/>
        <v/>
      </c>
      <c r="S13781" s="120" t="str">
        <f t="shared" si="1150"/>
        <v/>
      </c>
      <c r="T13781" s="120" t="str">
        <f t="shared" si="1150"/>
        <v/>
      </c>
      <c r="U13781" s="120" t="str">
        <f t="shared" si="1150"/>
        <v/>
      </c>
      <c r="V13781" s="120" t="str">
        <f t="shared" si="1150"/>
        <v/>
      </c>
      <c r="W13781" s="120" t="str">
        <f t="shared" si="1150"/>
        <v/>
      </c>
      <c r="X13781"/>
      <c r="Y13781"/>
      <c r="Z13781"/>
      <c r="AA13781"/>
      <c r="AB13781"/>
      <c r="AC13781"/>
    </row>
    <row r="13782" spans="16:29">
      <c r="P13782" s="120" t="str">
        <f t="shared" si="1149"/>
        <v/>
      </c>
      <c r="Q13782" s="120" t="str">
        <f t="shared" si="1149"/>
        <v/>
      </c>
      <c r="R13782" s="120" t="str">
        <f t="shared" si="1149"/>
        <v/>
      </c>
      <c r="S13782" s="120" t="str">
        <f t="shared" si="1150"/>
        <v/>
      </c>
      <c r="T13782" s="120" t="str">
        <f t="shared" si="1150"/>
        <v/>
      </c>
      <c r="U13782" s="120" t="str">
        <f t="shared" si="1150"/>
        <v/>
      </c>
      <c r="V13782" s="120" t="str">
        <f t="shared" si="1150"/>
        <v/>
      </c>
      <c r="W13782" s="120" t="str">
        <f t="shared" si="1150"/>
        <v/>
      </c>
      <c r="X13782"/>
      <c r="Y13782"/>
      <c r="Z13782"/>
      <c r="AA13782"/>
      <c r="AB13782"/>
      <c r="AC13782"/>
    </row>
    <row r="13783" spans="16:29">
      <c r="P13783" s="120" t="str">
        <f t="shared" si="1149"/>
        <v/>
      </c>
      <c r="Q13783" s="120" t="str">
        <f t="shared" si="1149"/>
        <v/>
      </c>
      <c r="R13783" s="120" t="str">
        <f t="shared" si="1149"/>
        <v/>
      </c>
      <c r="S13783" s="120" t="str">
        <f t="shared" si="1150"/>
        <v/>
      </c>
      <c r="T13783" s="120" t="str">
        <f t="shared" si="1150"/>
        <v/>
      </c>
      <c r="U13783" s="120" t="str">
        <f t="shared" si="1150"/>
        <v/>
      </c>
      <c r="V13783" s="120" t="str">
        <f t="shared" si="1150"/>
        <v/>
      </c>
      <c r="W13783" s="120" t="str">
        <f t="shared" si="1150"/>
        <v/>
      </c>
      <c r="X13783"/>
      <c r="Y13783"/>
      <c r="Z13783"/>
      <c r="AA13783"/>
      <c r="AB13783"/>
      <c r="AC13783"/>
    </row>
    <row r="13784" spans="16:29">
      <c r="P13784" s="120" t="str">
        <f t="shared" si="1149"/>
        <v/>
      </c>
      <c r="Q13784" s="120" t="str">
        <f t="shared" si="1149"/>
        <v/>
      </c>
      <c r="R13784" s="120" t="str">
        <f t="shared" si="1149"/>
        <v/>
      </c>
      <c r="S13784" s="120" t="str">
        <f t="shared" si="1150"/>
        <v/>
      </c>
      <c r="T13784" s="120" t="str">
        <f t="shared" si="1150"/>
        <v/>
      </c>
      <c r="U13784" s="120" t="str">
        <f t="shared" si="1150"/>
        <v/>
      </c>
      <c r="V13784" s="120" t="str">
        <f t="shared" si="1150"/>
        <v/>
      </c>
      <c r="W13784" s="120" t="str">
        <f t="shared" si="1150"/>
        <v/>
      </c>
      <c r="X13784"/>
      <c r="Y13784"/>
      <c r="Z13784"/>
      <c r="AA13784"/>
      <c r="AB13784"/>
      <c r="AC13784"/>
    </row>
    <row r="13785" spans="16:29">
      <c r="P13785" s="120" t="str">
        <f t="shared" si="1149"/>
        <v/>
      </c>
      <c r="Q13785" s="120" t="str">
        <f t="shared" si="1149"/>
        <v/>
      </c>
      <c r="R13785" s="120" t="str">
        <f t="shared" si="1149"/>
        <v/>
      </c>
      <c r="S13785" s="120" t="str">
        <f t="shared" si="1150"/>
        <v/>
      </c>
      <c r="T13785" s="120" t="str">
        <f t="shared" si="1150"/>
        <v/>
      </c>
      <c r="U13785" s="120" t="str">
        <f t="shared" si="1150"/>
        <v/>
      </c>
      <c r="V13785" s="120" t="str">
        <f t="shared" si="1150"/>
        <v/>
      </c>
      <c r="W13785" s="120" t="str">
        <f t="shared" si="1150"/>
        <v/>
      </c>
      <c r="X13785"/>
      <c r="Y13785"/>
      <c r="Z13785"/>
      <c r="AA13785"/>
      <c r="AB13785"/>
      <c r="AC13785"/>
    </row>
    <row r="13786" spans="16:29">
      <c r="P13786" s="120" t="str">
        <f t="shared" si="1149"/>
        <v/>
      </c>
      <c r="Q13786" s="120" t="str">
        <f t="shared" si="1149"/>
        <v/>
      </c>
      <c r="R13786" s="120" t="str">
        <f t="shared" si="1149"/>
        <v/>
      </c>
      <c r="S13786" s="120" t="str">
        <f t="shared" si="1150"/>
        <v/>
      </c>
      <c r="T13786" s="120" t="str">
        <f t="shared" si="1150"/>
        <v/>
      </c>
      <c r="U13786" s="120" t="str">
        <f t="shared" si="1150"/>
        <v/>
      </c>
      <c r="V13786" s="120" t="str">
        <f t="shared" si="1150"/>
        <v/>
      </c>
      <c r="W13786" s="120" t="str">
        <f t="shared" si="1150"/>
        <v/>
      </c>
      <c r="X13786"/>
      <c r="Y13786"/>
      <c r="Z13786"/>
      <c r="AA13786"/>
      <c r="AB13786"/>
      <c r="AC13786"/>
    </row>
    <row r="13787" spans="16:29">
      <c r="P13787" s="120" t="str">
        <f t="shared" si="1149"/>
        <v/>
      </c>
      <c r="Q13787" s="120" t="str">
        <f t="shared" si="1149"/>
        <v/>
      </c>
      <c r="R13787" s="120" t="str">
        <f t="shared" si="1149"/>
        <v/>
      </c>
      <c r="S13787" s="120" t="str">
        <f t="shared" si="1150"/>
        <v/>
      </c>
      <c r="T13787" s="120" t="str">
        <f t="shared" si="1150"/>
        <v/>
      </c>
      <c r="U13787" s="120" t="str">
        <f t="shared" si="1150"/>
        <v/>
      </c>
      <c r="V13787" s="120" t="str">
        <f t="shared" si="1150"/>
        <v/>
      </c>
      <c r="W13787" s="120" t="str">
        <f t="shared" si="1150"/>
        <v/>
      </c>
      <c r="X13787"/>
      <c r="Y13787"/>
      <c r="Z13787"/>
      <c r="AA13787"/>
      <c r="AB13787"/>
      <c r="AC13787"/>
    </row>
    <row r="13788" spans="16:29">
      <c r="P13788" s="120" t="str">
        <f t="shared" si="1149"/>
        <v/>
      </c>
      <c r="Q13788" s="120" t="str">
        <f t="shared" si="1149"/>
        <v/>
      </c>
      <c r="R13788" s="120" t="str">
        <f t="shared" si="1149"/>
        <v/>
      </c>
      <c r="S13788" s="120" t="str">
        <f t="shared" si="1150"/>
        <v/>
      </c>
      <c r="T13788" s="120" t="str">
        <f t="shared" si="1150"/>
        <v/>
      </c>
      <c r="U13788" s="120" t="str">
        <f t="shared" si="1150"/>
        <v/>
      </c>
      <c r="V13788" s="120" t="str">
        <f t="shared" si="1150"/>
        <v/>
      </c>
      <c r="W13788" s="120" t="str">
        <f t="shared" si="1150"/>
        <v/>
      </c>
      <c r="X13788"/>
      <c r="Y13788"/>
      <c r="Z13788"/>
      <c r="AA13788"/>
      <c r="AB13788"/>
      <c r="AC13788"/>
    </row>
    <row r="13789" spans="16:29">
      <c r="P13789" s="120" t="str">
        <f t="shared" si="1149"/>
        <v/>
      </c>
      <c r="Q13789" s="120" t="str">
        <f t="shared" si="1149"/>
        <v/>
      </c>
      <c r="R13789" s="120" t="str">
        <f t="shared" si="1149"/>
        <v/>
      </c>
      <c r="S13789" s="120" t="str">
        <f t="shared" si="1150"/>
        <v/>
      </c>
      <c r="T13789" s="120" t="str">
        <f t="shared" si="1150"/>
        <v/>
      </c>
      <c r="U13789" s="120" t="str">
        <f t="shared" si="1150"/>
        <v/>
      </c>
      <c r="V13789" s="120" t="str">
        <f t="shared" si="1150"/>
        <v/>
      </c>
      <c r="W13789" s="120" t="str">
        <f t="shared" si="1150"/>
        <v/>
      </c>
      <c r="X13789"/>
      <c r="Y13789"/>
      <c r="Z13789"/>
      <c r="AA13789"/>
      <c r="AB13789"/>
      <c r="AC13789"/>
    </row>
    <row r="13790" spans="16:29">
      <c r="P13790" s="120" t="str">
        <f t="shared" si="1149"/>
        <v/>
      </c>
      <c r="Q13790" s="120" t="str">
        <f t="shared" si="1149"/>
        <v/>
      </c>
      <c r="R13790" s="120" t="str">
        <f t="shared" si="1149"/>
        <v/>
      </c>
      <c r="S13790" s="120" t="str">
        <f t="shared" si="1150"/>
        <v/>
      </c>
      <c r="T13790" s="120" t="str">
        <f t="shared" si="1150"/>
        <v/>
      </c>
      <c r="U13790" s="120" t="str">
        <f t="shared" si="1150"/>
        <v/>
      </c>
      <c r="V13790" s="120" t="str">
        <f t="shared" si="1150"/>
        <v/>
      </c>
      <c r="W13790" s="120" t="str">
        <f t="shared" si="1150"/>
        <v/>
      </c>
      <c r="X13790"/>
      <c r="Y13790"/>
      <c r="Z13790"/>
      <c r="AA13790"/>
      <c r="AB13790"/>
      <c r="AC13790"/>
    </row>
    <row r="13791" spans="16:29">
      <c r="P13791" s="120" t="str">
        <f t="shared" si="1149"/>
        <v/>
      </c>
      <c r="Q13791" s="120" t="str">
        <f t="shared" si="1149"/>
        <v/>
      </c>
      <c r="R13791" s="120" t="str">
        <f t="shared" si="1149"/>
        <v/>
      </c>
      <c r="S13791" s="120" t="str">
        <f t="shared" si="1150"/>
        <v/>
      </c>
      <c r="T13791" s="120" t="str">
        <f t="shared" si="1150"/>
        <v/>
      </c>
      <c r="U13791" s="120" t="str">
        <f t="shared" si="1150"/>
        <v/>
      </c>
      <c r="V13791" s="120" t="str">
        <f t="shared" si="1150"/>
        <v/>
      </c>
      <c r="W13791" s="120" t="str">
        <f t="shared" si="1150"/>
        <v/>
      </c>
      <c r="X13791"/>
      <c r="Y13791"/>
      <c r="Z13791"/>
      <c r="AA13791"/>
      <c r="AB13791"/>
      <c r="AC13791"/>
    </row>
    <row r="13792" spans="16:29">
      <c r="P13792" s="120" t="str">
        <f t="shared" si="1149"/>
        <v/>
      </c>
      <c r="Q13792" s="120" t="str">
        <f t="shared" si="1149"/>
        <v/>
      </c>
      <c r="R13792" s="120" t="str">
        <f t="shared" si="1149"/>
        <v/>
      </c>
      <c r="S13792" s="120" t="str">
        <f t="shared" si="1150"/>
        <v/>
      </c>
      <c r="T13792" s="120" t="str">
        <f t="shared" si="1150"/>
        <v/>
      </c>
      <c r="U13792" s="120" t="str">
        <f t="shared" si="1150"/>
        <v/>
      </c>
      <c r="V13792" s="120" t="str">
        <f t="shared" si="1150"/>
        <v/>
      </c>
      <c r="W13792" s="120" t="str">
        <f t="shared" si="1150"/>
        <v/>
      </c>
      <c r="X13792"/>
      <c r="Y13792"/>
      <c r="Z13792"/>
      <c r="AA13792"/>
      <c r="AB13792"/>
      <c r="AC13792"/>
    </row>
    <row r="13793" spans="16:29">
      <c r="P13793" s="120" t="str">
        <f t="shared" si="1149"/>
        <v/>
      </c>
      <c r="Q13793" s="120" t="str">
        <f t="shared" si="1149"/>
        <v/>
      </c>
      <c r="R13793" s="120" t="str">
        <f t="shared" si="1149"/>
        <v/>
      </c>
      <c r="S13793" s="120" t="str">
        <f t="shared" si="1150"/>
        <v/>
      </c>
      <c r="T13793" s="120" t="str">
        <f t="shared" si="1150"/>
        <v/>
      </c>
      <c r="U13793" s="120" t="str">
        <f t="shared" si="1150"/>
        <v/>
      </c>
      <c r="V13793" s="120" t="str">
        <f t="shared" si="1150"/>
        <v/>
      </c>
      <c r="W13793" s="120" t="str">
        <f t="shared" si="1150"/>
        <v/>
      </c>
      <c r="X13793"/>
      <c r="Y13793"/>
      <c r="Z13793"/>
      <c r="AA13793"/>
      <c r="AB13793"/>
      <c r="AC13793"/>
    </row>
    <row r="13794" spans="16:29">
      <c r="P13794" s="120" t="str">
        <f t="shared" si="1149"/>
        <v/>
      </c>
      <c r="Q13794" s="120" t="str">
        <f t="shared" si="1149"/>
        <v/>
      </c>
      <c r="R13794" s="120" t="str">
        <f t="shared" si="1149"/>
        <v/>
      </c>
      <c r="S13794" s="120" t="str">
        <f t="shared" si="1150"/>
        <v/>
      </c>
      <c r="T13794" s="120" t="str">
        <f t="shared" si="1150"/>
        <v/>
      </c>
      <c r="U13794" s="120" t="str">
        <f t="shared" si="1150"/>
        <v/>
      </c>
      <c r="V13794" s="120" t="str">
        <f t="shared" si="1150"/>
        <v/>
      </c>
      <c r="W13794" s="120" t="str">
        <f t="shared" si="1150"/>
        <v/>
      </c>
      <c r="X13794"/>
      <c r="Y13794"/>
      <c r="Z13794"/>
      <c r="AA13794"/>
      <c r="AB13794"/>
      <c r="AC13794"/>
    </row>
    <row r="13795" spans="16:29">
      <c r="P13795" s="120" t="str">
        <f t="shared" si="1149"/>
        <v/>
      </c>
      <c r="Q13795" s="120" t="str">
        <f t="shared" si="1149"/>
        <v/>
      </c>
      <c r="R13795" s="120" t="str">
        <f t="shared" si="1149"/>
        <v/>
      </c>
      <c r="S13795" s="120" t="str">
        <f t="shared" si="1150"/>
        <v/>
      </c>
      <c r="T13795" s="120" t="str">
        <f t="shared" si="1150"/>
        <v/>
      </c>
      <c r="U13795" s="120" t="str">
        <f t="shared" si="1150"/>
        <v/>
      </c>
      <c r="V13795" s="120" t="str">
        <f t="shared" si="1150"/>
        <v/>
      </c>
      <c r="W13795" s="120" t="str">
        <f t="shared" si="1150"/>
        <v/>
      </c>
      <c r="X13795"/>
      <c r="Y13795"/>
      <c r="Z13795"/>
      <c r="AA13795"/>
      <c r="AB13795"/>
      <c r="AC13795"/>
    </row>
    <row r="13796" spans="16:29">
      <c r="P13796" s="120" t="str">
        <f t="shared" si="1149"/>
        <v/>
      </c>
      <c r="Q13796" s="120" t="str">
        <f t="shared" si="1149"/>
        <v/>
      </c>
      <c r="R13796" s="120" t="str">
        <f t="shared" si="1149"/>
        <v/>
      </c>
      <c r="S13796" s="120" t="str">
        <f t="shared" ref="S13796:W13797" si="1151">IF(S$6&lt;YEAR($M13796),"Pastato tarnavimo laikotarpis nepasibaigė",IF(S$6=YEAR($M13796),"Pastato tarnavimo laikotarpio pabaiga",IF($M13796&lt;&gt;0,"Pastato tarnavimo laikotarpis pasibaigė","")))</f>
        <v/>
      </c>
      <c r="T13796" s="120" t="str">
        <f t="shared" si="1151"/>
        <v/>
      </c>
      <c r="U13796" s="120" t="str">
        <f t="shared" si="1151"/>
        <v/>
      </c>
      <c r="V13796" s="120" t="str">
        <f t="shared" si="1151"/>
        <v/>
      </c>
      <c r="W13796" s="120" t="str">
        <f t="shared" si="1151"/>
        <v/>
      </c>
      <c r="X13796"/>
      <c r="Y13796"/>
      <c r="Z13796"/>
      <c r="AA13796"/>
      <c r="AB13796"/>
      <c r="AC13796"/>
    </row>
    <row r="13797" spans="16:29">
      <c r="P13797" s="120" t="str">
        <f t="shared" si="1149"/>
        <v/>
      </c>
      <c r="Q13797" s="120" t="str">
        <f t="shared" si="1149"/>
        <v/>
      </c>
      <c r="R13797" s="120" t="str">
        <f t="shared" si="1149"/>
        <v/>
      </c>
      <c r="S13797" s="120" t="str">
        <f t="shared" si="1151"/>
        <v/>
      </c>
      <c r="T13797" s="120" t="str">
        <f t="shared" si="1151"/>
        <v/>
      </c>
      <c r="U13797" s="120" t="str">
        <f t="shared" si="1151"/>
        <v/>
      </c>
      <c r="V13797" s="120" t="str">
        <f t="shared" si="1151"/>
        <v/>
      </c>
      <c r="W13797" s="120" t="str">
        <f t="shared" si="1151"/>
        <v/>
      </c>
      <c r="X13797"/>
      <c r="Y13797"/>
      <c r="Z13797"/>
      <c r="AA13797"/>
      <c r="AB13797"/>
      <c r="AC13797"/>
    </row>
    <row r="13798" spans="16:29">
      <c r="P13798" s="120" t="str">
        <f t="shared" ref="P13798:W13839" si="1152">IF(P$6&lt;YEAR($M13798),"Pastato tarnavimo laikotarpis nepasibaigė",IF(P$6=YEAR($M13798),"Pastato tarnavimo laikotarpio pabaiga",IF($M13798&lt;&gt;0,"Pastato tarnavimo laikotarpis pasibaigė","")))</f>
        <v/>
      </c>
      <c r="Q13798" s="120" t="str">
        <f t="shared" si="1152"/>
        <v/>
      </c>
      <c r="R13798" s="120" t="str">
        <f t="shared" si="1152"/>
        <v/>
      </c>
      <c r="S13798" s="120" t="str">
        <f t="shared" si="1152"/>
        <v/>
      </c>
      <c r="T13798" s="120" t="str">
        <f t="shared" si="1152"/>
        <v/>
      </c>
      <c r="U13798" s="120" t="str">
        <f t="shared" si="1152"/>
        <v/>
      </c>
      <c r="V13798" s="120" t="str">
        <f t="shared" si="1152"/>
        <v/>
      </c>
      <c r="W13798" s="120" t="str">
        <f t="shared" si="1152"/>
        <v/>
      </c>
      <c r="X13798"/>
      <c r="Y13798"/>
      <c r="Z13798"/>
      <c r="AA13798"/>
      <c r="AB13798"/>
      <c r="AC13798"/>
    </row>
    <row r="13799" spans="16:29">
      <c r="P13799" s="120" t="str">
        <f t="shared" si="1152"/>
        <v/>
      </c>
      <c r="Q13799" s="120" t="str">
        <f t="shared" si="1152"/>
        <v/>
      </c>
      <c r="R13799" s="120" t="str">
        <f t="shared" si="1152"/>
        <v/>
      </c>
      <c r="S13799" s="120" t="str">
        <f t="shared" si="1152"/>
        <v/>
      </c>
      <c r="T13799" s="120" t="str">
        <f t="shared" si="1152"/>
        <v/>
      </c>
      <c r="U13799" s="120" t="str">
        <f t="shared" si="1152"/>
        <v/>
      </c>
      <c r="V13799" s="120" t="str">
        <f t="shared" si="1152"/>
        <v/>
      </c>
      <c r="W13799" s="120" t="str">
        <f t="shared" si="1152"/>
        <v/>
      </c>
      <c r="X13799"/>
      <c r="Y13799"/>
      <c r="Z13799"/>
      <c r="AA13799"/>
      <c r="AB13799"/>
      <c r="AC13799"/>
    </row>
    <row r="13800" spans="16:29">
      <c r="P13800" s="120" t="str">
        <f t="shared" si="1152"/>
        <v/>
      </c>
      <c r="Q13800" s="120" t="str">
        <f t="shared" si="1152"/>
        <v/>
      </c>
      <c r="R13800" s="120" t="str">
        <f t="shared" si="1152"/>
        <v/>
      </c>
      <c r="S13800" s="120" t="str">
        <f t="shared" si="1152"/>
        <v/>
      </c>
      <c r="T13800" s="120" t="str">
        <f t="shared" si="1152"/>
        <v/>
      </c>
      <c r="U13800" s="120" t="str">
        <f t="shared" si="1152"/>
        <v/>
      </c>
      <c r="V13800" s="120" t="str">
        <f t="shared" si="1152"/>
        <v/>
      </c>
      <c r="W13800" s="120" t="str">
        <f t="shared" si="1152"/>
        <v/>
      </c>
      <c r="X13800"/>
      <c r="Y13800"/>
      <c r="Z13800"/>
      <c r="AA13800"/>
      <c r="AB13800"/>
      <c r="AC13800"/>
    </row>
    <row r="13801" spans="16:29">
      <c r="P13801" s="120" t="str">
        <f t="shared" si="1152"/>
        <v/>
      </c>
      <c r="Q13801" s="120" t="str">
        <f t="shared" si="1152"/>
        <v/>
      </c>
      <c r="R13801" s="120" t="str">
        <f t="shared" si="1152"/>
        <v/>
      </c>
      <c r="S13801" s="120" t="str">
        <f t="shared" si="1152"/>
        <v/>
      </c>
      <c r="T13801" s="120" t="str">
        <f t="shared" si="1152"/>
        <v/>
      </c>
      <c r="U13801" s="120" t="str">
        <f t="shared" si="1152"/>
        <v/>
      </c>
      <c r="V13801" s="120" t="str">
        <f t="shared" si="1152"/>
        <v/>
      </c>
      <c r="W13801" s="120" t="str">
        <f t="shared" si="1152"/>
        <v/>
      </c>
      <c r="X13801"/>
      <c r="Y13801"/>
      <c r="Z13801"/>
      <c r="AA13801"/>
      <c r="AB13801"/>
      <c r="AC13801"/>
    </row>
    <row r="13802" spans="16:29">
      <c r="P13802" s="120" t="str">
        <f t="shared" si="1152"/>
        <v/>
      </c>
      <c r="Q13802" s="120" t="str">
        <f t="shared" si="1152"/>
        <v/>
      </c>
      <c r="R13802" s="120" t="str">
        <f t="shared" si="1152"/>
        <v/>
      </c>
      <c r="S13802" s="120" t="str">
        <f t="shared" si="1152"/>
        <v/>
      </c>
      <c r="T13802" s="120" t="str">
        <f t="shared" si="1152"/>
        <v/>
      </c>
      <c r="U13802" s="120" t="str">
        <f t="shared" si="1152"/>
        <v/>
      </c>
      <c r="V13802" s="120" t="str">
        <f t="shared" si="1152"/>
        <v/>
      </c>
      <c r="W13802" s="120" t="str">
        <f t="shared" si="1152"/>
        <v/>
      </c>
      <c r="X13802"/>
      <c r="Y13802"/>
      <c r="Z13802"/>
      <c r="AA13802"/>
      <c r="AB13802"/>
      <c r="AC13802"/>
    </row>
    <row r="13803" spans="16:29">
      <c r="P13803" s="120" t="str">
        <f t="shared" si="1152"/>
        <v/>
      </c>
      <c r="Q13803" s="120" t="str">
        <f t="shared" si="1152"/>
        <v/>
      </c>
      <c r="R13803" s="120" t="str">
        <f t="shared" si="1152"/>
        <v/>
      </c>
      <c r="S13803" s="120" t="str">
        <f t="shared" si="1152"/>
        <v/>
      </c>
      <c r="T13803" s="120" t="str">
        <f t="shared" si="1152"/>
        <v/>
      </c>
      <c r="U13803" s="120" t="str">
        <f t="shared" si="1152"/>
        <v/>
      </c>
      <c r="V13803" s="120" t="str">
        <f t="shared" si="1152"/>
        <v/>
      </c>
      <c r="W13803" s="120" t="str">
        <f t="shared" si="1152"/>
        <v/>
      </c>
      <c r="X13803"/>
      <c r="Y13803"/>
      <c r="Z13803"/>
      <c r="AA13803"/>
      <c r="AB13803"/>
      <c r="AC13803"/>
    </row>
    <row r="13804" spans="16:29">
      <c r="P13804" s="120" t="str">
        <f t="shared" si="1152"/>
        <v/>
      </c>
      <c r="Q13804" s="120" t="str">
        <f t="shared" si="1152"/>
        <v/>
      </c>
      <c r="R13804" s="120" t="str">
        <f t="shared" si="1152"/>
        <v/>
      </c>
      <c r="S13804" s="120" t="str">
        <f t="shared" si="1152"/>
        <v/>
      </c>
      <c r="T13804" s="120" t="str">
        <f t="shared" si="1152"/>
        <v/>
      </c>
      <c r="U13804" s="120" t="str">
        <f t="shared" si="1152"/>
        <v/>
      </c>
      <c r="V13804" s="120" t="str">
        <f t="shared" si="1152"/>
        <v/>
      </c>
      <c r="W13804" s="120" t="str">
        <f t="shared" si="1152"/>
        <v/>
      </c>
      <c r="X13804"/>
      <c r="Y13804"/>
      <c r="Z13804"/>
      <c r="AA13804"/>
      <c r="AB13804"/>
      <c r="AC13804"/>
    </row>
    <row r="13805" spans="16:29">
      <c r="P13805" s="120" t="str">
        <f t="shared" si="1152"/>
        <v/>
      </c>
      <c r="Q13805" s="120" t="str">
        <f t="shared" si="1152"/>
        <v/>
      </c>
      <c r="R13805" s="120" t="str">
        <f t="shared" si="1152"/>
        <v/>
      </c>
      <c r="S13805" s="120" t="str">
        <f t="shared" si="1152"/>
        <v/>
      </c>
      <c r="T13805" s="120" t="str">
        <f t="shared" si="1152"/>
        <v/>
      </c>
      <c r="U13805" s="120" t="str">
        <f t="shared" si="1152"/>
        <v/>
      </c>
      <c r="V13805" s="120" t="str">
        <f t="shared" si="1152"/>
        <v/>
      </c>
      <c r="W13805" s="120" t="str">
        <f t="shared" si="1152"/>
        <v/>
      </c>
      <c r="X13805"/>
      <c r="Y13805"/>
      <c r="Z13805"/>
      <c r="AA13805"/>
      <c r="AB13805"/>
      <c r="AC13805"/>
    </row>
    <row r="13806" spans="16:29">
      <c r="P13806" s="120" t="str">
        <f t="shared" si="1152"/>
        <v/>
      </c>
      <c r="Q13806" s="120" t="str">
        <f t="shared" si="1152"/>
        <v/>
      </c>
      <c r="R13806" s="120" t="str">
        <f t="shared" si="1152"/>
        <v/>
      </c>
      <c r="S13806" s="120" t="str">
        <f t="shared" si="1152"/>
        <v/>
      </c>
      <c r="T13806" s="120" t="str">
        <f t="shared" si="1152"/>
        <v/>
      </c>
      <c r="U13806" s="120" t="str">
        <f t="shared" si="1152"/>
        <v/>
      </c>
      <c r="V13806" s="120" t="str">
        <f t="shared" si="1152"/>
        <v/>
      </c>
      <c r="W13806" s="120" t="str">
        <f t="shared" si="1152"/>
        <v/>
      </c>
      <c r="X13806"/>
      <c r="Y13806"/>
      <c r="Z13806"/>
      <c r="AA13806"/>
      <c r="AB13806"/>
      <c r="AC13806"/>
    </row>
    <row r="13807" spans="16:29">
      <c r="P13807" s="120" t="str">
        <f t="shared" si="1152"/>
        <v/>
      </c>
      <c r="Q13807" s="120" t="str">
        <f t="shared" si="1152"/>
        <v/>
      </c>
      <c r="R13807" s="120" t="str">
        <f t="shared" si="1152"/>
        <v/>
      </c>
      <c r="S13807" s="120" t="str">
        <f t="shared" si="1152"/>
        <v/>
      </c>
      <c r="T13807" s="120" t="str">
        <f t="shared" si="1152"/>
        <v/>
      </c>
      <c r="U13807" s="120" t="str">
        <f t="shared" si="1152"/>
        <v/>
      </c>
      <c r="V13807" s="120" t="str">
        <f t="shared" si="1152"/>
        <v/>
      </c>
      <c r="W13807" s="120" t="str">
        <f t="shared" si="1152"/>
        <v/>
      </c>
      <c r="X13807"/>
      <c r="Y13807"/>
      <c r="Z13807"/>
      <c r="AA13807"/>
      <c r="AB13807"/>
      <c r="AC13807"/>
    </row>
    <row r="13808" spans="16:29">
      <c r="P13808" s="120" t="str">
        <f t="shared" si="1152"/>
        <v/>
      </c>
      <c r="Q13808" s="120" t="str">
        <f t="shared" si="1152"/>
        <v/>
      </c>
      <c r="R13808" s="120" t="str">
        <f t="shared" si="1152"/>
        <v/>
      </c>
      <c r="S13808" s="120" t="str">
        <f t="shared" si="1152"/>
        <v/>
      </c>
      <c r="T13808" s="120" t="str">
        <f t="shared" si="1152"/>
        <v/>
      </c>
      <c r="U13808" s="120" t="str">
        <f t="shared" si="1152"/>
        <v/>
      </c>
      <c r="V13808" s="120" t="str">
        <f t="shared" si="1152"/>
        <v/>
      </c>
      <c r="W13808" s="120" t="str">
        <f t="shared" si="1152"/>
        <v/>
      </c>
      <c r="X13808"/>
      <c r="Y13808"/>
      <c r="Z13808"/>
      <c r="AA13808"/>
      <c r="AB13808"/>
      <c r="AC13808"/>
    </row>
    <row r="13809" spans="16:29">
      <c r="P13809" s="120" t="str">
        <f t="shared" si="1152"/>
        <v/>
      </c>
      <c r="Q13809" s="120" t="str">
        <f t="shared" si="1152"/>
        <v/>
      </c>
      <c r="R13809" s="120" t="str">
        <f t="shared" si="1152"/>
        <v/>
      </c>
      <c r="S13809" s="120" t="str">
        <f t="shared" si="1152"/>
        <v/>
      </c>
      <c r="T13809" s="120" t="str">
        <f t="shared" si="1152"/>
        <v/>
      </c>
      <c r="U13809" s="120" t="str">
        <f t="shared" si="1152"/>
        <v/>
      </c>
      <c r="V13809" s="120" t="str">
        <f t="shared" si="1152"/>
        <v/>
      </c>
      <c r="W13809" s="120" t="str">
        <f t="shared" si="1152"/>
        <v/>
      </c>
      <c r="X13809"/>
      <c r="Y13809"/>
      <c r="Z13809"/>
      <c r="AA13809"/>
      <c r="AB13809"/>
      <c r="AC13809"/>
    </row>
    <row r="13810" spans="16:29">
      <c r="P13810" s="120" t="str">
        <f t="shared" si="1152"/>
        <v/>
      </c>
      <c r="Q13810" s="120" t="str">
        <f t="shared" si="1152"/>
        <v/>
      </c>
      <c r="R13810" s="120" t="str">
        <f t="shared" si="1152"/>
        <v/>
      </c>
      <c r="S13810" s="120" t="str">
        <f t="shared" si="1152"/>
        <v/>
      </c>
      <c r="T13810" s="120" t="str">
        <f t="shared" si="1152"/>
        <v/>
      </c>
      <c r="U13810" s="120" t="str">
        <f t="shared" si="1152"/>
        <v/>
      </c>
      <c r="V13810" s="120" t="str">
        <f t="shared" si="1152"/>
        <v/>
      </c>
      <c r="W13810" s="120" t="str">
        <f t="shared" si="1152"/>
        <v/>
      </c>
      <c r="X13810"/>
      <c r="Y13810"/>
      <c r="Z13810"/>
      <c r="AA13810"/>
      <c r="AB13810"/>
      <c r="AC13810"/>
    </row>
    <row r="13811" spans="16:29">
      <c r="P13811" s="120" t="str">
        <f t="shared" si="1152"/>
        <v/>
      </c>
      <c r="Q13811" s="120" t="str">
        <f t="shared" si="1152"/>
        <v/>
      </c>
      <c r="R13811" s="120" t="str">
        <f t="shared" si="1152"/>
        <v/>
      </c>
      <c r="S13811" s="120" t="str">
        <f t="shared" si="1152"/>
        <v/>
      </c>
      <c r="T13811" s="120" t="str">
        <f t="shared" si="1152"/>
        <v/>
      </c>
      <c r="U13811" s="120" t="str">
        <f t="shared" si="1152"/>
        <v/>
      </c>
      <c r="V13811" s="120" t="str">
        <f t="shared" si="1152"/>
        <v/>
      </c>
      <c r="W13811" s="120" t="str">
        <f t="shared" si="1152"/>
        <v/>
      </c>
      <c r="X13811"/>
      <c r="Y13811"/>
      <c r="Z13811"/>
      <c r="AA13811"/>
      <c r="AB13811"/>
      <c r="AC13811"/>
    </row>
    <row r="13812" spans="16:29">
      <c r="P13812" s="120" t="str">
        <f t="shared" si="1152"/>
        <v/>
      </c>
      <c r="Q13812" s="120" t="str">
        <f t="shared" si="1152"/>
        <v/>
      </c>
      <c r="R13812" s="120" t="str">
        <f t="shared" si="1152"/>
        <v/>
      </c>
      <c r="S13812" s="120" t="str">
        <f t="shared" si="1152"/>
        <v/>
      </c>
      <c r="T13812" s="120" t="str">
        <f t="shared" si="1152"/>
        <v/>
      </c>
      <c r="U13812" s="120" t="str">
        <f t="shared" si="1152"/>
        <v/>
      </c>
      <c r="V13812" s="120" t="str">
        <f t="shared" si="1152"/>
        <v/>
      </c>
      <c r="W13812" s="120" t="str">
        <f t="shared" si="1152"/>
        <v/>
      </c>
      <c r="X13812"/>
      <c r="Y13812"/>
      <c r="Z13812"/>
      <c r="AA13812"/>
      <c r="AB13812"/>
      <c r="AC13812"/>
    </row>
    <row r="13813" spans="16:29">
      <c r="P13813" s="120" t="str">
        <f t="shared" si="1152"/>
        <v/>
      </c>
      <c r="Q13813" s="120" t="str">
        <f t="shared" si="1152"/>
        <v/>
      </c>
      <c r="R13813" s="120" t="str">
        <f t="shared" si="1152"/>
        <v/>
      </c>
      <c r="S13813" s="120" t="str">
        <f t="shared" si="1152"/>
        <v/>
      </c>
      <c r="T13813" s="120" t="str">
        <f t="shared" si="1152"/>
        <v/>
      </c>
      <c r="U13813" s="120" t="str">
        <f t="shared" si="1152"/>
        <v/>
      </c>
      <c r="V13813" s="120" t="str">
        <f t="shared" si="1152"/>
        <v/>
      </c>
      <c r="W13813" s="120" t="str">
        <f t="shared" si="1152"/>
        <v/>
      </c>
      <c r="X13813"/>
      <c r="Y13813"/>
      <c r="Z13813"/>
      <c r="AA13813"/>
      <c r="AB13813"/>
      <c r="AC13813"/>
    </row>
    <row r="13814" spans="16:29">
      <c r="P13814" s="120" t="str">
        <f t="shared" si="1152"/>
        <v/>
      </c>
      <c r="Q13814" s="120" t="str">
        <f t="shared" si="1152"/>
        <v/>
      </c>
      <c r="R13814" s="120" t="str">
        <f t="shared" si="1152"/>
        <v/>
      </c>
      <c r="S13814" s="120" t="str">
        <f t="shared" si="1152"/>
        <v/>
      </c>
      <c r="T13814" s="120" t="str">
        <f t="shared" si="1152"/>
        <v/>
      </c>
      <c r="U13814" s="120" t="str">
        <f t="shared" si="1152"/>
        <v/>
      </c>
      <c r="V13814" s="120" t="str">
        <f t="shared" si="1152"/>
        <v/>
      </c>
      <c r="W13814" s="120" t="str">
        <f t="shared" si="1152"/>
        <v/>
      </c>
      <c r="X13814"/>
      <c r="Y13814"/>
      <c r="Z13814"/>
      <c r="AA13814"/>
      <c r="AB13814"/>
      <c r="AC13814"/>
    </row>
    <row r="13815" spans="16:29">
      <c r="P13815" s="120" t="str">
        <f t="shared" si="1152"/>
        <v/>
      </c>
      <c r="Q13815" s="120" t="str">
        <f t="shared" si="1152"/>
        <v/>
      </c>
      <c r="R13815" s="120" t="str">
        <f t="shared" si="1152"/>
        <v/>
      </c>
      <c r="S13815" s="120" t="str">
        <f t="shared" si="1152"/>
        <v/>
      </c>
      <c r="T13815" s="120" t="str">
        <f t="shared" si="1152"/>
        <v/>
      </c>
      <c r="U13815" s="120" t="str">
        <f t="shared" si="1152"/>
        <v/>
      </c>
      <c r="V13815" s="120" t="str">
        <f t="shared" si="1152"/>
        <v/>
      </c>
      <c r="W13815" s="120" t="str">
        <f t="shared" si="1152"/>
        <v/>
      </c>
      <c r="X13815"/>
      <c r="Y13815"/>
      <c r="Z13815"/>
      <c r="AA13815"/>
      <c r="AB13815"/>
      <c r="AC13815"/>
    </row>
    <row r="13816" spans="16:29">
      <c r="P13816" s="120" t="str">
        <f t="shared" si="1152"/>
        <v/>
      </c>
      <c r="Q13816" s="120" t="str">
        <f t="shared" si="1152"/>
        <v/>
      </c>
      <c r="R13816" s="120" t="str">
        <f t="shared" si="1152"/>
        <v/>
      </c>
      <c r="S13816" s="120" t="str">
        <f t="shared" si="1152"/>
        <v/>
      </c>
      <c r="T13816" s="120" t="str">
        <f t="shared" si="1152"/>
        <v/>
      </c>
      <c r="U13816" s="120" t="str">
        <f t="shared" si="1152"/>
        <v/>
      </c>
      <c r="V13816" s="120" t="str">
        <f t="shared" si="1152"/>
        <v/>
      </c>
      <c r="W13816" s="120" t="str">
        <f t="shared" si="1152"/>
        <v/>
      </c>
      <c r="X13816"/>
      <c r="Y13816"/>
      <c r="Z13816"/>
      <c r="AA13816"/>
      <c r="AB13816"/>
      <c r="AC13816"/>
    </row>
    <row r="13817" spans="16:29">
      <c r="P13817" s="120" t="str">
        <f t="shared" si="1152"/>
        <v/>
      </c>
      <c r="Q13817" s="120" t="str">
        <f t="shared" si="1152"/>
        <v/>
      </c>
      <c r="R13817" s="120" t="str">
        <f t="shared" si="1152"/>
        <v/>
      </c>
      <c r="S13817" s="120" t="str">
        <f t="shared" si="1152"/>
        <v/>
      </c>
      <c r="T13817" s="120" t="str">
        <f t="shared" si="1152"/>
        <v/>
      </c>
      <c r="U13817" s="120" t="str">
        <f t="shared" si="1152"/>
        <v/>
      </c>
      <c r="V13817" s="120" t="str">
        <f t="shared" si="1152"/>
        <v/>
      </c>
      <c r="W13817" s="120" t="str">
        <f t="shared" si="1152"/>
        <v/>
      </c>
      <c r="X13817"/>
      <c r="Y13817"/>
      <c r="Z13817"/>
      <c r="AA13817"/>
      <c r="AB13817"/>
      <c r="AC13817"/>
    </row>
    <row r="13818" spans="16:29">
      <c r="P13818" s="120" t="str">
        <f t="shared" si="1152"/>
        <v/>
      </c>
      <c r="Q13818" s="120" t="str">
        <f t="shared" si="1152"/>
        <v/>
      </c>
      <c r="R13818" s="120" t="str">
        <f t="shared" si="1152"/>
        <v/>
      </c>
      <c r="S13818" s="120" t="str">
        <f t="shared" si="1152"/>
        <v/>
      </c>
      <c r="T13818" s="120" t="str">
        <f t="shared" si="1152"/>
        <v/>
      </c>
      <c r="U13818" s="120" t="str">
        <f t="shared" si="1152"/>
        <v/>
      </c>
      <c r="V13818" s="120" t="str">
        <f t="shared" si="1152"/>
        <v/>
      </c>
      <c r="W13818" s="120" t="str">
        <f t="shared" si="1152"/>
        <v/>
      </c>
      <c r="X13818"/>
      <c r="Y13818"/>
      <c r="Z13818"/>
      <c r="AA13818"/>
      <c r="AB13818"/>
      <c r="AC13818"/>
    </row>
    <row r="13819" spans="16:29">
      <c r="P13819" s="120" t="str">
        <f t="shared" si="1152"/>
        <v/>
      </c>
      <c r="Q13819" s="120" t="str">
        <f t="shared" si="1152"/>
        <v/>
      </c>
      <c r="R13819" s="120" t="str">
        <f t="shared" si="1152"/>
        <v/>
      </c>
      <c r="S13819" s="120" t="str">
        <f t="shared" si="1152"/>
        <v/>
      </c>
      <c r="T13819" s="120" t="str">
        <f t="shared" si="1152"/>
        <v/>
      </c>
      <c r="U13819" s="120" t="str">
        <f t="shared" si="1152"/>
        <v/>
      </c>
      <c r="V13819" s="120" t="str">
        <f t="shared" si="1152"/>
        <v/>
      </c>
      <c r="W13819" s="120" t="str">
        <f t="shared" si="1152"/>
        <v/>
      </c>
      <c r="X13819"/>
      <c r="Y13819"/>
      <c r="Z13819"/>
      <c r="AA13819"/>
      <c r="AB13819"/>
      <c r="AC13819"/>
    </row>
    <row r="13820" spans="16:29">
      <c r="P13820" s="120" t="str">
        <f t="shared" si="1152"/>
        <v/>
      </c>
      <c r="Q13820" s="120" t="str">
        <f t="shared" si="1152"/>
        <v/>
      </c>
      <c r="R13820" s="120" t="str">
        <f t="shared" si="1152"/>
        <v/>
      </c>
      <c r="S13820" s="120" t="str">
        <f t="shared" si="1152"/>
        <v/>
      </c>
      <c r="T13820" s="120" t="str">
        <f t="shared" si="1152"/>
        <v/>
      </c>
      <c r="U13820" s="120" t="str">
        <f t="shared" si="1152"/>
        <v/>
      </c>
      <c r="V13820" s="120" t="str">
        <f t="shared" si="1152"/>
        <v/>
      </c>
      <c r="W13820" s="120" t="str">
        <f t="shared" si="1152"/>
        <v/>
      </c>
      <c r="X13820"/>
      <c r="Y13820"/>
      <c r="Z13820"/>
      <c r="AA13820"/>
      <c r="AB13820"/>
      <c r="AC13820"/>
    </row>
    <row r="13821" spans="16:29">
      <c r="P13821" s="120" t="str">
        <f t="shared" si="1152"/>
        <v/>
      </c>
      <c r="Q13821" s="120" t="str">
        <f t="shared" si="1152"/>
        <v/>
      </c>
      <c r="R13821" s="120" t="str">
        <f t="shared" si="1152"/>
        <v/>
      </c>
      <c r="S13821" s="120" t="str">
        <f t="shared" si="1152"/>
        <v/>
      </c>
      <c r="T13821" s="120" t="str">
        <f t="shared" si="1152"/>
        <v/>
      </c>
      <c r="U13821" s="120" t="str">
        <f t="shared" si="1152"/>
        <v/>
      </c>
      <c r="V13821" s="120" t="str">
        <f t="shared" si="1152"/>
        <v/>
      </c>
      <c r="W13821" s="120" t="str">
        <f t="shared" si="1152"/>
        <v/>
      </c>
      <c r="X13821"/>
      <c r="Y13821"/>
      <c r="Z13821"/>
      <c r="AA13821"/>
      <c r="AB13821"/>
      <c r="AC13821"/>
    </row>
    <row r="13822" spans="16:29">
      <c r="P13822" s="120" t="str">
        <f t="shared" si="1152"/>
        <v/>
      </c>
      <c r="Q13822" s="120" t="str">
        <f t="shared" si="1152"/>
        <v/>
      </c>
      <c r="R13822" s="120" t="str">
        <f t="shared" si="1152"/>
        <v/>
      </c>
      <c r="S13822" s="120" t="str">
        <f t="shared" si="1152"/>
        <v/>
      </c>
      <c r="T13822" s="120" t="str">
        <f t="shared" si="1152"/>
        <v/>
      </c>
      <c r="U13822" s="120" t="str">
        <f t="shared" si="1152"/>
        <v/>
      </c>
      <c r="V13822" s="120" t="str">
        <f t="shared" si="1152"/>
        <v/>
      </c>
      <c r="W13822" s="120" t="str">
        <f t="shared" si="1152"/>
        <v/>
      </c>
      <c r="X13822"/>
      <c r="Y13822"/>
      <c r="Z13822"/>
      <c r="AA13822"/>
      <c r="AB13822"/>
      <c r="AC13822"/>
    </row>
    <row r="13823" spans="16:29">
      <c r="P13823" s="120" t="str">
        <f t="shared" si="1152"/>
        <v/>
      </c>
      <c r="Q13823" s="120" t="str">
        <f t="shared" si="1152"/>
        <v/>
      </c>
      <c r="R13823" s="120" t="str">
        <f t="shared" si="1152"/>
        <v/>
      </c>
      <c r="S13823" s="120" t="str">
        <f t="shared" si="1152"/>
        <v/>
      </c>
      <c r="T13823" s="120" t="str">
        <f t="shared" si="1152"/>
        <v/>
      </c>
      <c r="U13823" s="120" t="str">
        <f t="shared" si="1152"/>
        <v/>
      </c>
      <c r="V13823" s="120" t="str">
        <f t="shared" si="1152"/>
        <v/>
      </c>
      <c r="W13823" s="120" t="str">
        <f t="shared" ref="S13823:W13838" si="1153">IF(W$6&lt;YEAR($M13823),"Pastato tarnavimo laikotarpis nepasibaigė",IF(W$6=YEAR($M13823),"Pastato tarnavimo laikotarpio pabaiga",IF($M13823&lt;&gt;0,"Pastato tarnavimo laikotarpis pasibaigė","")))</f>
        <v/>
      </c>
      <c r="X13823"/>
      <c r="Y13823"/>
      <c r="Z13823"/>
      <c r="AA13823"/>
      <c r="AB13823"/>
      <c r="AC13823"/>
    </row>
    <row r="13824" spans="16:29">
      <c r="P13824" s="120" t="str">
        <f t="shared" si="1152"/>
        <v/>
      </c>
      <c r="Q13824" s="120" t="str">
        <f t="shared" si="1152"/>
        <v/>
      </c>
      <c r="R13824" s="120" t="str">
        <f t="shared" si="1152"/>
        <v/>
      </c>
      <c r="S13824" s="120" t="str">
        <f t="shared" si="1153"/>
        <v/>
      </c>
      <c r="T13824" s="120" t="str">
        <f t="shared" si="1153"/>
        <v/>
      </c>
      <c r="U13824" s="120" t="str">
        <f t="shared" si="1153"/>
        <v/>
      </c>
      <c r="V13824" s="120" t="str">
        <f t="shared" si="1153"/>
        <v/>
      </c>
      <c r="W13824" s="120" t="str">
        <f t="shared" si="1153"/>
        <v/>
      </c>
      <c r="X13824"/>
      <c r="Y13824"/>
      <c r="Z13824"/>
      <c r="AA13824"/>
      <c r="AB13824"/>
      <c r="AC13824"/>
    </row>
    <row r="13825" spans="16:29">
      <c r="P13825" s="120" t="str">
        <f t="shared" si="1152"/>
        <v/>
      </c>
      <c r="Q13825" s="120" t="str">
        <f t="shared" si="1152"/>
        <v/>
      </c>
      <c r="R13825" s="120" t="str">
        <f t="shared" si="1152"/>
        <v/>
      </c>
      <c r="S13825" s="120" t="str">
        <f t="shared" si="1153"/>
        <v/>
      </c>
      <c r="T13825" s="120" t="str">
        <f t="shared" si="1153"/>
        <v/>
      </c>
      <c r="U13825" s="120" t="str">
        <f t="shared" si="1153"/>
        <v/>
      </c>
      <c r="V13825" s="120" t="str">
        <f t="shared" si="1153"/>
        <v/>
      </c>
      <c r="W13825" s="120" t="str">
        <f t="shared" si="1153"/>
        <v/>
      </c>
      <c r="X13825"/>
      <c r="Y13825"/>
      <c r="Z13825"/>
      <c r="AA13825"/>
      <c r="AB13825"/>
      <c r="AC13825"/>
    </row>
    <row r="13826" spans="16:29">
      <c r="P13826" s="120" t="str">
        <f t="shared" si="1152"/>
        <v/>
      </c>
      <c r="Q13826" s="120" t="str">
        <f t="shared" si="1152"/>
        <v/>
      </c>
      <c r="R13826" s="120" t="str">
        <f t="shared" si="1152"/>
        <v/>
      </c>
      <c r="S13826" s="120" t="str">
        <f t="shared" si="1153"/>
        <v/>
      </c>
      <c r="T13826" s="120" t="str">
        <f t="shared" si="1153"/>
        <v/>
      </c>
      <c r="U13826" s="120" t="str">
        <f t="shared" si="1153"/>
        <v/>
      </c>
      <c r="V13826" s="120" t="str">
        <f t="shared" si="1153"/>
        <v/>
      </c>
      <c r="W13826" s="120" t="str">
        <f t="shared" si="1153"/>
        <v/>
      </c>
      <c r="X13826"/>
      <c r="Y13826"/>
      <c r="Z13826"/>
      <c r="AA13826"/>
      <c r="AB13826"/>
      <c r="AC13826"/>
    </row>
    <row r="13827" spans="16:29">
      <c r="P13827" s="120" t="str">
        <f t="shared" si="1152"/>
        <v/>
      </c>
      <c r="Q13827" s="120" t="str">
        <f t="shared" si="1152"/>
        <v/>
      </c>
      <c r="R13827" s="120" t="str">
        <f t="shared" si="1152"/>
        <v/>
      </c>
      <c r="S13827" s="120" t="str">
        <f t="shared" si="1153"/>
        <v/>
      </c>
      <c r="T13827" s="120" t="str">
        <f t="shared" si="1153"/>
        <v/>
      </c>
      <c r="U13827" s="120" t="str">
        <f t="shared" si="1153"/>
        <v/>
      </c>
      <c r="V13827" s="120" t="str">
        <f t="shared" si="1153"/>
        <v/>
      </c>
      <c r="W13827" s="120" t="str">
        <f t="shared" si="1153"/>
        <v/>
      </c>
      <c r="X13827"/>
      <c r="Y13827"/>
      <c r="Z13827"/>
      <c r="AA13827"/>
      <c r="AB13827"/>
      <c r="AC13827"/>
    </row>
    <row r="13828" spans="16:29">
      <c r="P13828" s="120" t="str">
        <f t="shared" si="1152"/>
        <v/>
      </c>
      <c r="Q13828" s="120" t="str">
        <f t="shared" si="1152"/>
        <v/>
      </c>
      <c r="R13828" s="120" t="str">
        <f t="shared" si="1152"/>
        <v/>
      </c>
      <c r="S13828" s="120" t="str">
        <f t="shared" si="1153"/>
        <v/>
      </c>
      <c r="T13828" s="120" t="str">
        <f t="shared" si="1153"/>
        <v/>
      </c>
      <c r="U13828" s="120" t="str">
        <f t="shared" si="1153"/>
        <v/>
      </c>
      <c r="V13828" s="120" t="str">
        <f t="shared" si="1153"/>
        <v/>
      </c>
      <c r="W13828" s="120" t="str">
        <f t="shared" si="1153"/>
        <v/>
      </c>
      <c r="X13828"/>
      <c r="Y13828"/>
      <c r="Z13828"/>
      <c r="AA13828"/>
      <c r="AB13828"/>
      <c r="AC13828"/>
    </row>
    <row r="13829" spans="16:29">
      <c r="P13829" s="120" t="str">
        <f t="shared" si="1152"/>
        <v/>
      </c>
      <c r="Q13829" s="120" t="str">
        <f t="shared" si="1152"/>
        <v/>
      </c>
      <c r="R13829" s="120" t="str">
        <f t="shared" si="1152"/>
        <v/>
      </c>
      <c r="S13829" s="120" t="str">
        <f t="shared" si="1153"/>
        <v/>
      </c>
      <c r="T13829" s="120" t="str">
        <f t="shared" si="1153"/>
        <v/>
      </c>
      <c r="U13829" s="120" t="str">
        <f t="shared" si="1153"/>
        <v/>
      </c>
      <c r="V13829" s="120" t="str">
        <f t="shared" si="1153"/>
        <v/>
      </c>
      <c r="W13829" s="120" t="str">
        <f t="shared" si="1153"/>
        <v/>
      </c>
      <c r="X13829"/>
      <c r="Y13829"/>
      <c r="Z13829"/>
      <c r="AA13829"/>
      <c r="AB13829"/>
      <c r="AC13829"/>
    </row>
    <row r="13830" spans="16:29">
      <c r="P13830" s="120" t="str">
        <f t="shared" si="1152"/>
        <v/>
      </c>
      <c r="Q13830" s="120" t="str">
        <f t="shared" si="1152"/>
        <v/>
      </c>
      <c r="R13830" s="120" t="str">
        <f t="shared" si="1152"/>
        <v/>
      </c>
      <c r="S13830" s="120" t="str">
        <f t="shared" si="1153"/>
        <v/>
      </c>
      <c r="T13830" s="120" t="str">
        <f t="shared" si="1153"/>
        <v/>
      </c>
      <c r="U13830" s="120" t="str">
        <f t="shared" si="1153"/>
        <v/>
      </c>
      <c r="V13830" s="120" t="str">
        <f t="shared" si="1153"/>
        <v/>
      </c>
      <c r="W13830" s="120" t="str">
        <f t="shared" si="1153"/>
        <v/>
      </c>
      <c r="X13830"/>
      <c r="Y13830"/>
      <c r="Z13830"/>
      <c r="AA13830"/>
      <c r="AB13830"/>
      <c r="AC13830"/>
    </row>
    <row r="13831" spans="16:29">
      <c r="P13831" s="120" t="str">
        <f t="shared" si="1152"/>
        <v/>
      </c>
      <c r="Q13831" s="120" t="str">
        <f t="shared" si="1152"/>
        <v/>
      </c>
      <c r="R13831" s="120" t="str">
        <f t="shared" si="1152"/>
        <v/>
      </c>
      <c r="S13831" s="120" t="str">
        <f t="shared" si="1153"/>
        <v/>
      </c>
      <c r="T13831" s="120" t="str">
        <f t="shared" si="1153"/>
        <v/>
      </c>
      <c r="U13831" s="120" t="str">
        <f t="shared" si="1153"/>
        <v/>
      </c>
      <c r="V13831" s="120" t="str">
        <f t="shared" si="1153"/>
        <v/>
      </c>
      <c r="W13831" s="120" t="str">
        <f t="shared" si="1153"/>
        <v/>
      </c>
      <c r="X13831"/>
      <c r="Y13831"/>
      <c r="Z13831"/>
      <c r="AA13831"/>
      <c r="AB13831"/>
      <c r="AC13831"/>
    </row>
    <row r="13832" spans="16:29">
      <c r="P13832" s="120" t="str">
        <f t="shared" si="1152"/>
        <v/>
      </c>
      <c r="Q13832" s="120" t="str">
        <f t="shared" si="1152"/>
        <v/>
      </c>
      <c r="R13832" s="120" t="str">
        <f t="shared" si="1152"/>
        <v/>
      </c>
      <c r="S13832" s="120" t="str">
        <f t="shared" si="1153"/>
        <v/>
      </c>
      <c r="T13832" s="120" t="str">
        <f t="shared" si="1153"/>
        <v/>
      </c>
      <c r="U13832" s="120" t="str">
        <f t="shared" si="1153"/>
        <v/>
      </c>
      <c r="V13832" s="120" t="str">
        <f t="shared" si="1153"/>
        <v/>
      </c>
      <c r="W13832" s="120" t="str">
        <f t="shared" si="1153"/>
        <v/>
      </c>
      <c r="X13832"/>
      <c r="Y13832"/>
      <c r="Z13832"/>
      <c r="AA13832"/>
      <c r="AB13832"/>
      <c r="AC13832"/>
    </row>
    <row r="13833" spans="16:29">
      <c r="P13833" s="120" t="str">
        <f t="shared" si="1152"/>
        <v/>
      </c>
      <c r="Q13833" s="120" t="str">
        <f t="shared" si="1152"/>
        <v/>
      </c>
      <c r="R13833" s="120" t="str">
        <f t="shared" si="1152"/>
        <v/>
      </c>
      <c r="S13833" s="120" t="str">
        <f t="shared" si="1153"/>
        <v/>
      </c>
      <c r="T13833" s="120" t="str">
        <f t="shared" si="1153"/>
        <v/>
      </c>
      <c r="U13833" s="120" t="str">
        <f t="shared" si="1153"/>
        <v/>
      </c>
      <c r="V13833" s="120" t="str">
        <f t="shared" si="1153"/>
        <v/>
      </c>
      <c r="W13833" s="120" t="str">
        <f t="shared" si="1153"/>
        <v/>
      </c>
      <c r="X13833"/>
      <c r="Y13833"/>
      <c r="Z13833"/>
      <c r="AA13833"/>
      <c r="AB13833"/>
      <c r="AC13833"/>
    </row>
    <row r="13834" spans="16:29">
      <c r="P13834" s="120" t="str">
        <f t="shared" si="1152"/>
        <v/>
      </c>
      <c r="Q13834" s="120" t="str">
        <f t="shared" si="1152"/>
        <v/>
      </c>
      <c r="R13834" s="120" t="str">
        <f t="shared" si="1152"/>
        <v/>
      </c>
      <c r="S13834" s="120" t="str">
        <f t="shared" si="1153"/>
        <v/>
      </c>
      <c r="T13834" s="120" t="str">
        <f t="shared" si="1153"/>
        <v/>
      </c>
      <c r="U13834" s="120" t="str">
        <f t="shared" si="1153"/>
        <v/>
      </c>
      <c r="V13834" s="120" t="str">
        <f t="shared" si="1153"/>
        <v/>
      </c>
      <c r="W13834" s="120" t="str">
        <f t="shared" si="1153"/>
        <v/>
      </c>
      <c r="X13834"/>
      <c r="Y13834"/>
      <c r="Z13834"/>
      <c r="AA13834"/>
      <c r="AB13834"/>
      <c r="AC13834"/>
    </row>
    <row r="13835" spans="16:29">
      <c r="P13835" s="120" t="str">
        <f t="shared" si="1152"/>
        <v/>
      </c>
      <c r="Q13835" s="120" t="str">
        <f t="shared" si="1152"/>
        <v/>
      </c>
      <c r="R13835" s="120" t="str">
        <f t="shared" si="1152"/>
        <v/>
      </c>
      <c r="S13835" s="120" t="str">
        <f t="shared" si="1153"/>
        <v/>
      </c>
      <c r="T13835" s="120" t="str">
        <f t="shared" si="1153"/>
        <v/>
      </c>
      <c r="U13835" s="120" t="str">
        <f t="shared" si="1153"/>
        <v/>
      </c>
      <c r="V13835" s="120" t="str">
        <f t="shared" si="1153"/>
        <v/>
      </c>
      <c r="W13835" s="120" t="str">
        <f t="shared" si="1153"/>
        <v/>
      </c>
      <c r="X13835"/>
      <c r="Y13835"/>
      <c r="Z13835"/>
      <c r="AA13835"/>
      <c r="AB13835"/>
      <c r="AC13835"/>
    </row>
    <row r="13836" spans="16:29">
      <c r="P13836" s="120" t="str">
        <f t="shared" si="1152"/>
        <v/>
      </c>
      <c r="Q13836" s="120" t="str">
        <f t="shared" si="1152"/>
        <v/>
      </c>
      <c r="R13836" s="120" t="str">
        <f t="shared" si="1152"/>
        <v/>
      </c>
      <c r="S13836" s="120" t="str">
        <f t="shared" si="1153"/>
        <v/>
      </c>
      <c r="T13836" s="120" t="str">
        <f t="shared" si="1153"/>
        <v/>
      </c>
      <c r="U13836" s="120" t="str">
        <f t="shared" si="1153"/>
        <v/>
      </c>
      <c r="V13836" s="120" t="str">
        <f t="shared" si="1153"/>
        <v/>
      </c>
      <c r="W13836" s="120" t="str">
        <f t="shared" si="1153"/>
        <v/>
      </c>
      <c r="X13836"/>
      <c r="Y13836"/>
      <c r="Z13836"/>
      <c r="AA13836"/>
      <c r="AB13836"/>
      <c r="AC13836"/>
    </row>
    <row r="13837" spans="16:29">
      <c r="P13837" s="120" t="str">
        <f t="shared" si="1152"/>
        <v/>
      </c>
      <c r="Q13837" s="120" t="str">
        <f t="shared" si="1152"/>
        <v/>
      </c>
      <c r="R13837" s="120" t="str">
        <f t="shared" si="1152"/>
        <v/>
      </c>
      <c r="S13837" s="120" t="str">
        <f t="shared" si="1153"/>
        <v/>
      </c>
      <c r="T13837" s="120" t="str">
        <f t="shared" si="1153"/>
        <v/>
      </c>
      <c r="U13837" s="120" t="str">
        <f t="shared" si="1153"/>
        <v/>
      </c>
      <c r="V13837" s="120" t="str">
        <f t="shared" si="1153"/>
        <v/>
      </c>
      <c r="W13837" s="120" t="str">
        <f t="shared" si="1153"/>
        <v/>
      </c>
      <c r="X13837"/>
      <c r="Y13837"/>
      <c r="Z13837"/>
      <c r="AA13837"/>
      <c r="AB13837"/>
      <c r="AC13837"/>
    </row>
    <row r="13838" spans="16:29">
      <c r="P13838" s="120" t="str">
        <f t="shared" si="1152"/>
        <v/>
      </c>
      <c r="Q13838" s="120" t="str">
        <f t="shared" si="1152"/>
        <v/>
      </c>
      <c r="R13838" s="120" t="str">
        <f t="shared" si="1152"/>
        <v/>
      </c>
      <c r="S13838" s="120" t="str">
        <f t="shared" si="1153"/>
        <v/>
      </c>
      <c r="T13838" s="120" t="str">
        <f t="shared" si="1153"/>
        <v/>
      </c>
      <c r="U13838" s="120" t="str">
        <f t="shared" si="1153"/>
        <v/>
      </c>
      <c r="V13838" s="120" t="str">
        <f t="shared" si="1153"/>
        <v/>
      </c>
      <c r="W13838" s="120" t="str">
        <f t="shared" si="1153"/>
        <v/>
      </c>
      <c r="X13838"/>
      <c r="Y13838"/>
      <c r="Z13838"/>
      <c r="AA13838"/>
      <c r="AB13838"/>
      <c r="AC13838"/>
    </row>
    <row r="13839" spans="16:29">
      <c r="P13839" s="120" t="str">
        <f t="shared" si="1152"/>
        <v/>
      </c>
      <c r="Q13839" s="120" t="str">
        <f t="shared" si="1152"/>
        <v/>
      </c>
      <c r="R13839" s="120" t="str">
        <f t="shared" si="1152"/>
        <v/>
      </c>
      <c r="S13839" s="120" t="str">
        <f t="shared" ref="S13839:W13839" si="1154">IF(S$6&lt;YEAR($M13839),"Pastato tarnavimo laikotarpis nepasibaigė",IF(S$6=YEAR($M13839),"Pastato tarnavimo laikotarpio pabaiga",IF($M13839&lt;&gt;0,"Pastato tarnavimo laikotarpis pasibaigė","")))</f>
        <v/>
      </c>
      <c r="T13839" s="120" t="str">
        <f t="shared" si="1154"/>
        <v/>
      </c>
      <c r="U13839" s="120" t="str">
        <f t="shared" si="1154"/>
        <v/>
      </c>
      <c r="V13839" s="120" t="str">
        <f t="shared" si="1154"/>
        <v/>
      </c>
      <c r="W13839" s="120" t="str">
        <f t="shared" si="1154"/>
        <v/>
      </c>
      <c r="X13839"/>
      <c r="Y13839"/>
      <c r="Z13839"/>
      <c r="AA13839"/>
      <c r="AB13839"/>
      <c r="AC13839"/>
    </row>
    <row r="13840" spans="16:29">
      <c r="P13840" s="120" t="str">
        <f t="shared" ref="P13840:W13882" si="1155">IF(P$6&lt;YEAR($M13840),"Pastato tarnavimo laikotarpis nepasibaigė",IF(P$6=YEAR($M13840),"Pastato tarnavimo laikotarpio pabaiga",IF($M13840&lt;&gt;0,"Pastato tarnavimo laikotarpis pasibaigė","")))</f>
        <v/>
      </c>
      <c r="Q13840" s="120" t="str">
        <f t="shared" si="1155"/>
        <v/>
      </c>
      <c r="R13840" s="120" t="str">
        <f t="shared" si="1155"/>
        <v/>
      </c>
      <c r="S13840" s="120" t="str">
        <f t="shared" si="1155"/>
        <v/>
      </c>
      <c r="T13840" s="120" t="str">
        <f t="shared" si="1155"/>
        <v/>
      </c>
      <c r="U13840" s="120" t="str">
        <f t="shared" si="1155"/>
        <v/>
      </c>
      <c r="V13840" s="120" t="str">
        <f t="shared" si="1155"/>
        <v/>
      </c>
      <c r="W13840" s="120" t="str">
        <f t="shared" si="1155"/>
        <v/>
      </c>
      <c r="X13840"/>
      <c r="Y13840"/>
      <c r="Z13840"/>
      <c r="AA13840"/>
      <c r="AB13840"/>
      <c r="AC13840"/>
    </row>
    <row r="13841" spans="16:29">
      <c r="P13841" s="120" t="str">
        <f t="shared" si="1155"/>
        <v/>
      </c>
      <c r="Q13841" s="120" t="str">
        <f t="shared" si="1155"/>
        <v/>
      </c>
      <c r="R13841" s="120" t="str">
        <f t="shared" si="1155"/>
        <v/>
      </c>
      <c r="S13841" s="120" t="str">
        <f t="shared" si="1155"/>
        <v/>
      </c>
      <c r="T13841" s="120" t="str">
        <f t="shared" si="1155"/>
        <v/>
      </c>
      <c r="U13841" s="120" t="str">
        <f t="shared" si="1155"/>
        <v/>
      </c>
      <c r="V13841" s="120" t="str">
        <f t="shared" si="1155"/>
        <v/>
      </c>
      <c r="W13841" s="120" t="str">
        <f t="shared" si="1155"/>
        <v/>
      </c>
      <c r="X13841"/>
      <c r="Y13841"/>
      <c r="Z13841"/>
      <c r="AA13841"/>
      <c r="AB13841"/>
      <c r="AC13841"/>
    </row>
    <row r="13842" spans="16:29">
      <c r="P13842" s="120" t="str">
        <f t="shared" si="1155"/>
        <v/>
      </c>
      <c r="Q13842" s="120" t="str">
        <f t="shared" si="1155"/>
        <v/>
      </c>
      <c r="R13842" s="120" t="str">
        <f t="shared" si="1155"/>
        <v/>
      </c>
      <c r="S13842" s="120" t="str">
        <f t="shared" si="1155"/>
        <v/>
      </c>
      <c r="T13842" s="120" t="str">
        <f t="shared" si="1155"/>
        <v/>
      </c>
      <c r="U13842" s="120" t="str">
        <f t="shared" si="1155"/>
        <v/>
      </c>
      <c r="V13842" s="120" t="str">
        <f t="shared" si="1155"/>
        <v/>
      </c>
      <c r="W13842" s="120" t="str">
        <f t="shared" si="1155"/>
        <v/>
      </c>
      <c r="X13842"/>
      <c r="Y13842"/>
      <c r="Z13842"/>
      <c r="AA13842"/>
      <c r="AB13842"/>
      <c r="AC13842"/>
    </row>
    <row r="13843" spans="16:29">
      <c r="P13843" s="120" t="str">
        <f t="shared" si="1155"/>
        <v/>
      </c>
      <c r="Q13843" s="120" t="str">
        <f t="shared" si="1155"/>
        <v/>
      </c>
      <c r="R13843" s="120" t="str">
        <f t="shared" si="1155"/>
        <v/>
      </c>
      <c r="S13843" s="120" t="str">
        <f t="shared" si="1155"/>
        <v/>
      </c>
      <c r="T13843" s="120" t="str">
        <f t="shared" si="1155"/>
        <v/>
      </c>
      <c r="U13843" s="120" t="str">
        <f t="shared" si="1155"/>
        <v/>
      </c>
      <c r="V13843" s="120" t="str">
        <f t="shared" si="1155"/>
        <v/>
      </c>
      <c r="W13843" s="120" t="str">
        <f t="shared" si="1155"/>
        <v/>
      </c>
      <c r="X13843"/>
      <c r="Y13843"/>
      <c r="Z13843"/>
      <c r="AA13843"/>
      <c r="AB13843"/>
      <c r="AC13843"/>
    </row>
    <row r="13844" spans="16:29">
      <c r="P13844" s="120" t="str">
        <f t="shared" si="1155"/>
        <v/>
      </c>
      <c r="Q13844" s="120" t="str">
        <f t="shared" si="1155"/>
        <v/>
      </c>
      <c r="R13844" s="120" t="str">
        <f t="shared" si="1155"/>
        <v/>
      </c>
      <c r="S13844" s="120" t="str">
        <f t="shared" si="1155"/>
        <v/>
      </c>
      <c r="T13844" s="120" t="str">
        <f t="shared" si="1155"/>
        <v/>
      </c>
      <c r="U13844" s="120" t="str">
        <f t="shared" si="1155"/>
        <v/>
      </c>
      <c r="V13844" s="120" t="str">
        <f t="shared" si="1155"/>
        <v/>
      </c>
      <c r="W13844" s="120" t="str">
        <f t="shared" si="1155"/>
        <v/>
      </c>
      <c r="X13844"/>
      <c r="Y13844"/>
      <c r="Z13844"/>
      <c r="AA13844"/>
      <c r="AB13844"/>
      <c r="AC13844"/>
    </row>
    <row r="13845" spans="16:29">
      <c r="P13845" s="120" t="str">
        <f t="shared" si="1155"/>
        <v/>
      </c>
      <c r="Q13845" s="120" t="str">
        <f t="shared" si="1155"/>
        <v/>
      </c>
      <c r="R13845" s="120" t="str">
        <f t="shared" si="1155"/>
        <v/>
      </c>
      <c r="S13845" s="120" t="str">
        <f t="shared" si="1155"/>
        <v/>
      </c>
      <c r="T13845" s="120" t="str">
        <f t="shared" si="1155"/>
        <v/>
      </c>
      <c r="U13845" s="120" t="str">
        <f t="shared" si="1155"/>
        <v/>
      </c>
      <c r="V13845" s="120" t="str">
        <f t="shared" si="1155"/>
        <v/>
      </c>
      <c r="W13845" s="120" t="str">
        <f t="shared" si="1155"/>
        <v/>
      </c>
      <c r="X13845"/>
      <c r="Y13845"/>
      <c r="Z13845"/>
      <c r="AA13845"/>
      <c r="AB13845"/>
      <c r="AC13845"/>
    </row>
    <row r="13846" spans="16:29">
      <c r="P13846" s="120" t="str">
        <f t="shared" si="1155"/>
        <v/>
      </c>
      <c r="Q13846" s="120" t="str">
        <f t="shared" si="1155"/>
        <v/>
      </c>
      <c r="R13846" s="120" t="str">
        <f t="shared" si="1155"/>
        <v/>
      </c>
      <c r="S13846" s="120" t="str">
        <f t="shared" si="1155"/>
        <v/>
      </c>
      <c r="T13846" s="120" t="str">
        <f t="shared" si="1155"/>
        <v/>
      </c>
      <c r="U13846" s="120" t="str">
        <f t="shared" si="1155"/>
        <v/>
      </c>
      <c r="V13846" s="120" t="str">
        <f t="shared" si="1155"/>
        <v/>
      </c>
      <c r="W13846" s="120" t="str">
        <f t="shared" si="1155"/>
        <v/>
      </c>
      <c r="X13846"/>
      <c r="Y13846"/>
      <c r="Z13846"/>
      <c r="AA13846"/>
      <c r="AB13846"/>
      <c r="AC13846"/>
    </row>
    <row r="13847" spans="16:29">
      <c r="P13847" s="120" t="str">
        <f t="shared" si="1155"/>
        <v/>
      </c>
      <c r="Q13847" s="120" t="str">
        <f t="shared" si="1155"/>
        <v/>
      </c>
      <c r="R13847" s="120" t="str">
        <f t="shared" si="1155"/>
        <v/>
      </c>
      <c r="S13847" s="120" t="str">
        <f t="shared" si="1155"/>
        <v/>
      </c>
      <c r="T13847" s="120" t="str">
        <f t="shared" si="1155"/>
        <v/>
      </c>
      <c r="U13847" s="120" t="str">
        <f t="shared" si="1155"/>
        <v/>
      </c>
      <c r="V13847" s="120" t="str">
        <f t="shared" si="1155"/>
        <v/>
      </c>
      <c r="W13847" s="120" t="str">
        <f t="shared" si="1155"/>
        <v/>
      </c>
      <c r="X13847"/>
      <c r="Y13847"/>
      <c r="Z13847"/>
      <c r="AA13847"/>
      <c r="AB13847"/>
      <c r="AC13847"/>
    </row>
    <row r="13848" spans="16:29">
      <c r="P13848" s="120" t="str">
        <f t="shared" si="1155"/>
        <v/>
      </c>
      <c r="Q13848" s="120" t="str">
        <f t="shared" si="1155"/>
        <v/>
      </c>
      <c r="R13848" s="120" t="str">
        <f t="shared" si="1155"/>
        <v/>
      </c>
      <c r="S13848" s="120" t="str">
        <f t="shared" si="1155"/>
        <v/>
      </c>
      <c r="T13848" s="120" t="str">
        <f t="shared" si="1155"/>
        <v/>
      </c>
      <c r="U13848" s="120" t="str">
        <f t="shared" si="1155"/>
        <v/>
      </c>
      <c r="V13848" s="120" t="str">
        <f t="shared" si="1155"/>
        <v/>
      </c>
      <c r="W13848" s="120" t="str">
        <f t="shared" si="1155"/>
        <v/>
      </c>
      <c r="X13848"/>
      <c r="Y13848"/>
      <c r="Z13848"/>
      <c r="AA13848"/>
      <c r="AB13848"/>
      <c r="AC13848"/>
    </row>
    <row r="13849" spans="16:29">
      <c r="P13849" s="120" t="str">
        <f t="shared" si="1155"/>
        <v/>
      </c>
      <c r="Q13849" s="120" t="str">
        <f t="shared" si="1155"/>
        <v/>
      </c>
      <c r="R13849" s="120" t="str">
        <f t="shared" si="1155"/>
        <v/>
      </c>
      <c r="S13849" s="120" t="str">
        <f t="shared" si="1155"/>
        <v/>
      </c>
      <c r="T13849" s="120" t="str">
        <f t="shared" si="1155"/>
        <v/>
      </c>
      <c r="U13849" s="120" t="str">
        <f t="shared" si="1155"/>
        <v/>
      </c>
      <c r="V13849" s="120" t="str">
        <f t="shared" si="1155"/>
        <v/>
      </c>
      <c r="W13849" s="120" t="str">
        <f t="shared" si="1155"/>
        <v/>
      </c>
      <c r="X13849"/>
      <c r="Y13849"/>
      <c r="Z13849"/>
      <c r="AA13849"/>
      <c r="AB13849"/>
      <c r="AC13849"/>
    </row>
    <row r="13850" spans="16:29">
      <c r="P13850" s="120" t="str">
        <f t="shared" si="1155"/>
        <v/>
      </c>
      <c r="Q13850" s="120" t="str">
        <f t="shared" si="1155"/>
        <v/>
      </c>
      <c r="R13850" s="120" t="str">
        <f t="shared" si="1155"/>
        <v/>
      </c>
      <c r="S13850" s="120" t="str">
        <f t="shared" si="1155"/>
        <v/>
      </c>
      <c r="T13850" s="120" t="str">
        <f t="shared" si="1155"/>
        <v/>
      </c>
      <c r="U13850" s="120" t="str">
        <f t="shared" si="1155"/>
        <v/>
      </c>
      <c r="V13850" s="120" t="str">
        <f t="shared" si="1155"/>
        <v/>
      </c>
      <c r="W13850" s="120" t="str">
        <f t="shared" si="1155"/>
        <v/>
      </c>
      <c r="X13850"/>
      <c r="Y13850"/>
      <c r="Z13850"/>
      <c r="AA13850"/>
      <c r="AB13850"/>
      <c r="AC13850"/>
    </row>
    <row r="13851" spans="16:29">
      <c r="P13851" s="120" t="str">
        <f t="shared" si="1155"/>
        <v/>
      </c>
      <c r="Q13851" s="120" t="str">
        <f t="shared" si="1155"/>
        <v/>
      </c>
      <c r="R13851" s="120" t="str">
        <f t="shared" si="1155"/>
        <v/>
      </c>
      <c r="S13851" s="120" t="str">
        <f t="shared" si="1155"/>
        <v/>
      </c>
      <c r="T13851" s="120" t="str">
        <f t="shared" si="1155"/>
        <v/>
      </c>
      <c r="U13851" s="120" t="str">
        <f t="shared" si="1155"/>
        <v/>
      </c>
      <c r="V13851" s="120" t="str">
        <f t="shared" si="1155"/>
        <v/>
      </c>
      <c r="W13851" s="120" t="str">
        <f t="shared" si="1155"/>
        <v/>
      </c>
      <c r="X13851"/>
      <c r="Y13851"/>
      <c r="Z13851"/>
      <c r="AA13851"/>
      <c r="AB13851"/>
      <c r="AC13851"/>
    </row>
    <row r="13852" spans="16:29">
      <c r="P13852" s="120" t="str">
        <f t="shared" si="1155"/>
        <v/>
      </c>
      <c r="Q13852" s="120" t="str">
        <f t="shared" si="1155"/>
        <v/>
      </c>
      <c r="R13852" s="120" t="str">
        <f t="shared" si="1155"/>
        <v/>
      </c>
      <c r="S13852" s="120" t="str">
        <f t="shared" si="1155"/>
        <v/>
      </c>
      <c r="T13852" s="120" t="str">
        <f t="shared" si="1155"/>
        <v/>
      </c>
      <c r="U13852" s="120" t="str">
        <f t="shared" si="1155"/>
        <v/>
      </c>
      <c r="V13852" s="120" t="str">
        <f t="shared" si="1155"/>
        <v/>
      </c>
      <c r="W13852" s="120" t="str">
        <f t="shared" si="1155"/>
        <v/>
      </c>
      <c r="X13852"/>
      <c r="Y13852"/>
      <c r="Z13852"/>
      <c r="AA13852"/>
      <c r="AB13852"/>
      <c r="AC13852"/>
    </row>
    <row r="13853" spans="16:29">
      <c r="P13853" s="120" t="str">
        <f t="shared" si="1155"/>
        <v/>
      </c>
      <c r="Q13853" s="120" t="str">
        <f t="shared" si="1155"/>
        <v/>
      </c>
      <c r="R13853" s="120" t="str">
        <f t="shared" si="1155"/>
        <v/>
      </c>
      <c r="S13853" s="120" t="str">
        <f t="shared" si="1155"/>
        <v/>
      </c>
      <c r="T13853" s="120" t="str">
        <f t="shared" si="1155"/>
        <v/>
      </c>
      <c r="U13853" s="120" t="str">
        <f t="shared" si="1155"/>
        <v/>
      </c>
      <c r="V13853" s="120" t="str">
        <f t="shared" si="1155"/>
        <v/>
      </c>
      <c r="W13853" s="120" t="str">
        <f t="shared" si="1155"/>
        <v/>
      </c>
      <c r="X13853"/>
      <c r="Y13853"/>
      <c r="Z13853"/>
      <c r="AA13853"/>
      <c r="AB13853"/>
      <c r="AC13853"/>
    </row>
    <row r="13854" spans="16:29">
      <c r="P13854" s="120" t="str">
        <f t="shared" si="1155"/>
        <v/>
      </c>
      <c r="Q13854" s="120" t="str">
        <f t="shared" si="1155"/>
        <v/>
      </c>
      <c r="R13854" s="120" t="str">
        <f t="shared" si="1155"/>
        <v/>
      </c>
      <c r="S13854" s="120" t="str">
        <f t="shared" si="1155"/>
        <v/>
      </c>
      <c r="T13854" s="120" t="str">
        <f t="shared" si="1155"/>
        <v/>
      </c>
      <c r="U13854" s="120" t="str">
        <f t="shared" si="1155"/>
        <v/>
      </c>
      <c r="V13854" s="120" t="str">
        <f t="shared" si="1155"/>
        <v/>
      </c>
      <c r="W13854" s="120" t="str">
        <f t="shared" si="1155"/>
        <v/>
      </c>
      <c r="X13854"/>
      <c r="Y13854"/>
      <c r="Z13854"/>
      <c r="AA13854"/>
      <c r="AB13854"/>
      <c r="AC13854"/>
    </row>
    <row r="13855" spans="16:29">
      <c r="P13855" s="120" t="str">
        <f t="shared" si="1155"/>
        <v/>
      </c>
      <c r="Q13855" s="120" t="str">
        <f t="shared" si="1155"/>
        <v/>
      </c>
      <c r="R13855" s="120" t="str">
        <f t="shared" si="1155"/>
        <v/>
      </c>
      <c r="S13855" s="120" t="str">
        <f t="shared" si="1155"/>
        <v/>
      </c>
      <c r="T13855" s="120" t="str">
        <f t="shared" si="1155"/>
        <v/>
      </c>
      <c r="U13855" s="120" t="str">
        <f t="shared" si="1155"/>
        <v/>
      </c>
      <c r="V13855" s="120" t="str">
        <f t="shared" si="1155"/>
        <v/>
      </c>
      <c r="W13855" s="120" t="str">
        <f t="shared" si="1155"/>
        <v/>
      </c>
      <c r="X13855"/>
      <c r="Y13855"/>
      <c r="Z13855"/>
      <c r="AA13855"/>
      <c r="AB13855"/>
      <c r="AC13855"/>
    </row>
    <row r="13856" spans="16:29">
      <c r="P13856" s="120" t="str">
        <f t="shared" si="1155"/>
        <v/>
      </c>
      <c r="Q13856" s="120" t="str">
        <f t="shared" si="1155"/>
        <v/>
      </c>
      <c r="R13856" s="120" t="str">
        <f t="shared" si="1155"/>
        <v/>
      </c>
      <c r="S13856" s="120" t="str">
        <f t="shared" si="1155"/>
        <v/>
      </c>
      <c r="T13856" s="120" t="str">
        <f t="shared" si="1155"/>
        <v/>
      </c>
      <c r="U13856" s="120" t="str">
        <f t="shared" si="1155"/>
        <v/>
      </c>
      <c r="V13856" s="120" t="str">
        <f t="shared" si="1155"/>
        <v/>
      </c>
      <c r="W13856" s="120" t="str">
        <f t="shared" si="1155"/>
        <v/>
      </c>
      <c r="X13856"/>
      <c r="Y13856"/>
      <c r="Z13856"/>
      <c r="AA13856"/>
      <c r="AB13856"/>
      <c r="AC13856"/>
    </row>
    <row r="13857" spans="16:29">
      <c r="P13857" s="120" t="str">
        <f t="shared" si="1155"/>
        <v/>
      </c>
      <c r="Q13857" s="120" t="str">
        <f t="shared" si="1155"/>
        <v/>
      </c>
      <c r="R13857" s="120" t="str">
        <f t="shared" si="1155"/>
        <v/>
      </c>
      <c r="S13857" s="120" t="str">
        <f t="shared" si="1155"/>
        <v/>
      </c>
      <c r="T13857" s="120" t="str">
        <f t="shared" si="1155"/>
        <v/>
      </c>
      <c r="U13857" s="120" t="str">
        <f t="shared" si="1155"/>
        <v/>
      </c>
      <c r="V13857" s="120" t="str">
        <f t="shared" si="1155"/>
        <v/>
      </c>
      <c r="W13857" s="120" t="str">
        <f t="shared" si="1155"/>
        <v/>
      </c>
      <c r="X13857"/>
      <c r="Y13857"/>
      <c r="Z13857"/>
      <c r="AA13857"/>
      <c r="AB13857"/>
      <c r="AC13857"/>
    </row>
    <row r="13858" spans="16:29">
      <c r="P13858" s="120" t="str">
        <f t="shared" si="1155"/>
        <v/>
      </c>
      <c r="Q13858" s="120" t="str">
        <f t="shared" si="1155"/>
        <v/>
      </c>
      <c r="R13858" s="120" t="str">
        <f t="shared" si="1155"/>
        <v/>
      </c>
      <c r="S13858" s="120" t="str">
        <f t="shared" si="1155"/>
        <v/>
      </c>
      <c r="T13858" s="120" t="str">
        <f t="shared" si="1155"/>
        <v/>
      </c>
      <c r="U13858" s="120" t="str">
        <f t="shared" si="1155"/>
        <v/>
      </c>
      <c r="V13858" s="120" t="str">
        <f t="shared" si="1155"/>
        <v/>
      </c>
      <c r="W13858" s="120" t="str">
        <f t="shared" si="1155"/>
        <v/>
      </c>
      <c r="X13858"/>
      <c r="Y13858"/>
      <c r="Z13858"/>
      <c r="AA13858"/>
      <c r="AB13858"/>
      <c r="AC13858"/>
    </row>
    <row r="13859" spans="16:29">
      <c r="P13859" s="120" t="str">
        <f t="shared" si="1155"/>
        <v/>
      </c>
      <c r="Q13859" s="120" t="str">
        <f t="shared" si="1155"/>
        <v/>
      </c>
      <c r="R13859" s="120" t="str">
        <f t="shared" si="1155"/>
        <v/>
      </c>
      <c r="S13859" s="120" t="str">
        <f t="shared" si="1155"/>
        <v/>
      </c>
      <c r="T13859" s="120" t="str">
        <f t="shared" si="1155"/>
        <v/>
      </c>
      <c r="U13859" s="120" t="str">
        <f t="shared" si="1155"/>
        <v/>
      </c>
      <c r="V13859" s="120" t="str">
        <f t="shared" si="1155"/>
        <v/>
      </c>
      <c r="W13859" s="120" t="str">
        <f t="shared" si="1155"/>
        <v/>
      </c>
      <c r="X13859"/>
      <c r="Y13859"/>
      <c r="Z13859"/>
      <c r="AA13859"/>
      <c r="AB13859"/>
      <c r="AC13859"/>
    </row>
    <row r="13860" spans="16:29">
      <c r="P13860" s="120" t="str">
        <f t="shared" si="1155"/>
        <v/>
      </c>
      <c r="Q13860" s="120" t="str">
        <f t="shared" si="1155"/>
        <v/>
      </c>
      <c r="R13860" s="120" t="str">
        <f t="shared" si="1155"/>
        <v/>
      </c>
      <c r="S13860" s="120" t="str">
        <f t="shared" si="1155"/>
        <v/>
      </c>
      <c r="T13860" s="120" t="str">
        <f t="shared" si="1155"/>
        <v/>
      </c>
      <c r="U13860" s="120" t="str">
        <f t="shared" si="1155"/>
        <v/>
      </c>
      <c r="V13860" s="120" t="str">
        <f t="shared" si="1155"/>
        <v/>
      </c>
      <c r="W13860" s="120" t="str">
        <f t="shared" si="1155"/>
        <v/>
      </c>
      <c r="X13860"/>
      <c r="Y13860"/>
      <c r="Z13860"/>
      <c r="AA13860"/>
      <c r="AB13860"/>
      <c r="AC13860"/>
    </row>
    <row r="13861" spans="16:29">
      <c r="P13861" s="120" t="str">
        <f t="shared" si="1155"/>
        <v/>
      </c>
      <c r="Q13861" s="120" t="str">
        <f t="shared" si="1155"/>
        <v/>
      </c>
      <c r="R13861" s="120" t="str">
        <f t="shared" si="1155"/>
        <v/>
      </c>
      <c r="S13861" s="120" t="str">
        <f t="shared" si="1155"/>
        <v/>
      </c>
      <c r="T13861" s="120" t="str">
        <f t="shared" si="1155"/>
        <v/>
      </c>
      <c r="U13861" s="120" t="str">
        <f t="shared" si="1155"/>
        <v/>
      </c>
      <c r="V13861" s="120" t="str">
        <f t="shared" si="1155"/>
        <v/>
      </c>
      <c r="W13861" s="120" t="str">
        <f t="shared" si="1155"/>
        <v/>
      </c>
      <c r="X13861"/>
      <c r="Y13861"/>
      <c r="Z13861"/>
      <c r="AA13861"/>
      <c r="AB13861"/>
      <c r="AC13861"/>
    </row>
    <row r="13862" spans="16:29">
      <c r="P13862" s="120" t="str">
        <f t="shared" si="1155"/>
        <v/>
      </c>
      <c r="Q13862" s="120" t="str">
        <f t="shared" si="1155"/>
        <v/>
      </c>
      <c r="R13862" s="120" t="str">
        <f t="shared" si="1155"/>
        <v/>
      </c>
      <c r="S13862" s="120" t="str">
        <f t="shared" si="1155"/>
        <v/>
      </c>
      <c r="T13862" s="120" t="str">
        <f t="shared" si="1155"/>
        <v/>
      </c>
      <c r="U13862" s="120" t="str">
        <f t="shared" si="1155"/>
        <v/>
      </c>
      <c r="V13862" s="120" t="str">
        <f t="shared" si="1155"/>
        <v/>
      </c>
      <c r="W13862" s="120" t="str">
        <f t="shared" si="1155"/>
        <v/>
      </c>
      <c r="X13862"/>
      <c r="Y13862"/>
      <c r="Z13862"/>
      <c r="AA13862"/>
      <c r="AB13862"/>
      <c r="AC13862"/>
    </row>
    <row r="13863" spans="16:29">
      <c r="P13863" s="120" t="str">
        <f t="shared" si="1155"/>
        <v/>
      </c>
      <c r="Q13863" s="120" t="str">
        <f t="shared" si="1155"/>
        <v/>
      </c>
      <c r="R13863" s="120" t="str">
        <f t="shared" si="1155"/>
        <v/>
      </c>
      <c r="S13863" s="120" t="str">
        <f t="shared" si="1155"/>
        <v/>
      </c>
      <c r="T13863" s="120" t="str">
        <f t="shared" si="1155"/>
        <v/>
      </c>
      <c r="U13863" s="120" t="str">
        <f t="shared" si="1155"/>
        <v/>
      </c>
      <c r="V13863" s="120" t="str">
        <f t="shared" si="1155"/>
        <v/>
      </c>
      <c r="W13863" s="120" t="str">
        <f t="shared" si="1155"/>
        <v/>
      </c>
      <c r="X13863"/>
      <c r="Y13863"/>
      <c r="Z13863"/>
      <c r="AA13863"/>
      <c r="AB13863"/>
      <c r="AC13863"/>
    </row>
    <row r="13864" spans="16:29">
      <c r="P13864" s="120" t="str">
        <f t="shared" si="1155"/>
        <v/>
      </c>
      <c r="Q13864" s="120" t="str">
        <f t="shared" si="1155"/>
        <v/>
      </c>
      <c r="R13864" s="120" t="str">
        <f t="shared" si="1155"/>
        <v/>
      </c>
      <c r="S13864" s="120" t="str">
        <f t="shared" si="1155"/>
        <v/>
      </c>
      <c r="T13864" s="120" t="str">
        <f t="shared" si="1155"/>
        <v/>
      </c>
      <c r="U13864" s="120" t="str">
        <f t="shared" si="1155"/>
        <v/>
      </c>
      <c r="V13864" s="120" t="str">
        <f t="shared" si="1155"/>
        <v/>
      </c>
      <c r="W13864" s="120" t="str">
        <f t="shared" si="1155"/>
        <v/>
      </c>
      <c r="X13864"/>
      <c r="Y13864"/>
      <c r="Z13864"/>
      <c r="AA13864"/>
      <c r="AB13864"/>
      <c r="AC13864"/>
    </row>
    <row r="13865" spans="16:29">
      <c r="P13865" s="120" t="str">
        <f t="shared" si="1155"/>
        <v/>
      </c>
      <c r="Q13865" s="120" t="str">
        <f t="shared" si="1155"/>
        <v/>
      </c>
      <c r="R13865" s="120" t="str">
        <f t="shared" si="1155"/>
        <v/>
      </c>
      <c r="S13865" s="120" t="str">
        <f t="shared" si="1155"/>
        <v/>
      </c>
      <c r="T13865" s="120" t="str">
        <f t="shared" ref="S13865:W13880" si="1156">IF(T$6&lt;YEAR($M13865),"Pastato tarnavimo laikotarpis nepasibaigė",IF(T$6=YEAR($M13865),"Pastato tarnavimo laikotarpio pabaiga",IF($M13865&lt;&gt;0,"Pastato tarnavimo laikotarpis pasibaigė","")))</f>
        <v/>
      </c>
      <c r="U13865" s="120" t="str">
        <f t="shared" si="1156"/>
        <v/>
      </c>
      <c r="V13865" s="120" t="str">
        <f t="shared" si="1156"/>
        <v/>
      </c>
      <c r="W13865" s="120" t="str">
        <f t="shared" si="1156"/>
        <v/>
      </c>
      <c r="X13865"/>
      <c r="Y13865"/>
      <c r="Z13865"/>
      <c r="AA13865"/>
      <c r="AB13865"/>
      <c r="AC13865"/>
    </row>
    <row r="13866" spans="16:29">
      <c r="P13866" s="120" t="str">
        <f t="shared" si="1155"/>
        <v/>
      </c>
      <c r="Q13866" s="120" t="str">
        <f t="shared" si="1155"/>
        <v/>
      </c>
      <c r="R13866" s="120" t="str">
        <f t="shared" si="1155"/>
        <v/>
      </c>
      <c r="S13866" s="120" t="str">
        <f t="shared" si="1156"/>
        <v/>
      </c>
      <c r="T13866" s="120" t="str">
        <f t="shared" si="1156"/>
        <v/>
      </c>
      <c r="U13866" s="120" t="str">
        <f t="shared" si="1156"/>
        <v/>
      </c>
      <c r="V13866" s="120" t="str">
        <f t="shared" si="1156"/>
        <v/>
      </c>
      <c r="W13866" s="120" t="str">
        <f t="shared" si="1156"/>
        <v/>
      </c>
      <c r="X13866"/>
      <c r="Y13866"/>
      <c r="Z13866"/>
      <c r="AA13866"/>
      <c r="AB13866"/>
      <c r="AC13866"/>
    </row>
    <row r="13867" spans="16:29">
      <c r="P13867" s="120" t="str">
        <f t="shared" si="1155"/>
        <v/>
      </c>
      <c r="Q13867" s="120" t="str">
        <f t="shared" si="1155"/>
        <v/>
      </c>
      <c r="R13867" s="120" t="str">
        <f t="shared" si="1155"/>
        <v/>
      </c>
      <c r="S13867" s="120" t="str">
        <f t="shared" si="1156"/>
        <v/>
      </c>
      <c r="T13867" s="120" t="str">
        <f t="shared" si="1156"/>
        <v/>
      </c>
      <c r="U13867" s="120" t="str">
        <f t="shared" si="1156"/>
        <v/>
      </c>
      <c r="V13867" s="120" t="str">
        <f t="shared" si="1156"/>
        <v/>
      </c>
      <c r="W13867" s="120" t="str">
        <f t="shared" si="1156"/>
        <v/>
      </c>
      <c r="X13867"/>
      <c r="Y13867"/>
      <c r="Z13867"/>
      <c r="AA13867"/>
      <c r="AB13867"/>
      <c r="AC13867"/>
    </row>
    <row r="13868" spans="16:29">
      <c r="P13868" s="120" t="str">
        <f t="shared" si="1155"/>
        <v/>
      </c>
      <c r="Q13868" s="120" t="str">
        <f t="shared" si="1155"/>
        <v/>
      </c>
      <c r="R13868" s="120" t="str">
        <f t="shared" si="1155"/>
        <v/>
      </c>
      <c r="S13868" s="120" t="str">
        <f t="shared" si="1156"/>
        <v/>
      </c>
      <c r="T13868" s="120" t="str">
        <f t="shared" si="1156"/>
        <v/>
      </c>
      <c r="U13868" s="120" t="str">
        <f t="shared" si="1156"/>
        <v/>
      </c>
      <c r="V13868" s="120" t="str">
        <f t="shared" si="1156"/>
        <v/>
      </c>
      <c r="W13868" s="120" t="str">
        <f t="shared" si="1156"/>
        <v/>
      </c>
      <c r="X13868"/>
      <c r="Y13868"/>
      <c r="Z13868"/>
      <c r="AA13868"/>
      <c r="AB13868"/>
      <c r="AC13868"/>
    </row>
    <row r="13869" spans="16:29">
      <c r="P13869" s="120" t="str">
        <f t="shared" si="1155"/>
        <v/>
      </c>
      <c r="Q13869" s="120" t="str">
        <f t="shared" si="1155"/>
        <v/>
      </c>
      <c r="R13869" s="120" t="str">
        <f t="shared" si="1155"/>
        <v/>
      </c>
      <c r="S13869" s="120" t="str">
        <f t="shared" si="1156"/>
        <v/>
      </c>
      <c r="T13869" s="120" t="str">
        <f t="shared" si="1156"/>
        <v/>
      </c>
      <c r="U13869" s="120" t="str">
        <f t="shared" si="1156"/>
        <v/>
      </c>
      <c r="V13869" s="120" t="str">
        <f t="shared" si="1156"/>
        <v/>
      </c>
      <c r="W13869" s="120" t="str">
        <f t="shared" si="1156"/>
        <v/>
      </c>
      <c r="X13869"/>
      <c r="Y13869"/>
      <c r="Z13869"/>
      <c r="AA13869"/>
      <c r="AB13869"/>
      <c r="AC13869"/>
    </row>
    <row r="13870" spans="16:29">
      <c r="P13870" s="120" t="str">
        <f t="shared" si="1155"/>
        <v/>
      </c>
      <c r="Q13870" s="120" t="str">
        <f t="shared" si="1155"/>
        <v/>
      </c>
      <c r="R13870" s="120" t="str">
        <f t="shared" si="1155"/>
        <v/>
      </c>
      <c r="S13870" s="120" t="str">
        <f t="shared" si="1156"/>
        <v/>
      </c>
      <c r="T13870" s="120" t="str">
        <f t="shared" si="1156"/>
        <v/>
      </c>
      <c r="U13870" s="120" t="str">
        <f t="shared" si="1156"/>
        <v/>
      </c>
      <c r="V13870" s="120" t="str">
        <f t="shared" si="1156"/>
        <v/>
      </c>
      <c r="W13870" s="120" t="str">
        <f t="shared" si="1156"/>
        <v/>
      </c>
      <c r="X13870"/>
      <c r="Y13870"/>
      <c r="Z13870"/>
      <c r="AA13870"/>
      <c r="AB13870"/>
      <c r="AC13870"/>
    </row>
    <row r="13871" spans="16:29">
      <c r="P13871" s="120" t="str">
        <f t="shared" si="1155"/>
        <v/>
      </c>
      <c r="Q13871" s="120" t="str">
        <f t="shared" si="1155"/>
        <v/>
      </c>
      <c r="R13871" s="120" t="str">
        <f t="shared" si="1155"/>
        <v/>
      </c>
      <c r="S13871" s="120" t="str">
        <f t="shared" si="1156"/>
        <v/>
      </c>
      <c r="T13871" s="120" t="str">
        <f t="shared" si="1156"/>
        <v/>
      </c>
      <c r="U13871" s="120" t="str">
        <f t="shared" si="1156"/>
        <v/>
      </c>
      <c r="V13871" s="120" t="str">
        <f t="shared" si="1156"/>
        <v/>
      </c>
      <c r="W13871" s="120" t="str">
        <f t="shared" si="1156"/>
        <v/>
      </c>
      <c r="X13871"/>
      <c r="Y13871"/>
      <c r="Z13871"/>
      <c r="AA13871"/>
      <c r="AB13871"/>
      <c r="AC13871"/>
    </row>
    <row r="13872" spans="16:29">
      <c r="P13872" s="120" t="str">
        <f t="shared" si="1155"/>
        <v/>
      </c>
      <c r="Q13872" s="120" t="str">
        <f t="shared" si="1155"/>
        <v/>
      </c>
      <c r="R13872" s="120" t="str">
        <f t="shared" si="1155"/>
        <v/>
      </c>
      <c r="S13872" s="120" t="str">
        <f t="shared" si="1156"/>
        <v/>
      </c>
      <c r="T13872" s="120" t="str">
        <f t="shared" si="1156"/>
        <v/>
      </c>
      <c r="U13872" s="120" t="str">
        <f t="shared" si="1156"/>
        <v/>
      </c>
      <c r="V13872" s="120" t="str">
        <f t="shared" si="1156"/>
        <v/>
      </c>
      <c r="W13872" s="120" t="str">
        <f t="shared" si="1156"/>
        <v/>
      </c>
      <c r="X13872"/>
      <c r="Y13872"/>
      <c r="Z13872"/>
      <c r="AA13872"/>
      <c r="AB13872"/>
      <c r="AC13872"/>
    </row>
    <row r="13873" spans="16:29">
      <c r="P13873" s="120" t="str">
        <f t="shared" si="1155"/>
        <v/>
      </c>
      <c r="Q13873" s="120" t="str">
        <f t="shared" si="1155"/>
        <v/>
      </c>
      <c r="R13873" s="120" t="str">
        <f t="shared" si="1155"/>
        <v/>
      </c>
      <c r="S13873" s="120" t="str">
        <f t="shared" si="1156"/>
        <v/>
      </c>
      <c r="T13873" s="120" t="str">
        <f t="shared" si="1156"/>
        <v/>
      </c>
      <c r="U13873" s="120" t="str">
        <f t="shared" si="1156"/>
        <v/>
      </c>
      <c r="V13873" s="120" t="str">
        <f t="shared" si="1156"/>
        <v/>
      </c>
      <c r="W13873" s="120" t="str">
        <f t="shared" si="1156"/>
        <v/>
      </c>
      <c r="X13873"/>
      <c r="Y13873"/>
      <c r="Z13873"/>
      <c r="AA13873"/>
      <c r="AB13873"/>
      <c r="AC13873"/>
    </row>
    <row r="13874" spans="16:29">
      <c r="P13874" s="120" t="str">
        <f t="shared" si="1155"/>
        <v/>
      </c>
      <c r="Q13874" s="120" t="str">
        <f t="shared" si="1155"/>
        <v/>
      </c>
      <c r="R13874" s="120" t="str">
        <f t="shared" si="1155"/>
        <v/>
      </c>
      <c r="S13874" s="120" t="str">
        <f t="shared" si="1156"/>
        <v/>
      </c>
      <c r="T13874" s="120" t="str">
        <f t="shared" si="1156"/>
        <v/>
      </c>
      <c r="U13874" s="120" t="str">
        <f t="shared" si="1156"/>
        <v/>
      </c>
      <c r="V13874" s="120" t="str">
        <f t="shared" si="1156"/>
        <v/>
      </c>
      <c r="W13874" s="120" t="str">
        <f t="shared" si="1156"/>
        <v/>
      </c>
      <c r="X13874"/>
      <c r="Y13874"/>
      <c r="Z13874"/>
      <c r="AA13874"/>
      <c r="AB13874"/>
      <c r="AC13874"/>
    </row>
    <row r="13875" spans="16:29">
      <c r="P13875" s="120" t="str">
        <f t="shared" si="1155"/>
        <v/>
      </c>
      <c r="Q13875" s="120" t="str">
        <f t="shared" si="1155"/>
        <v/>
      </c>
      <c r="R13875" s="120" t="str">
        <f t="shared" si="1155"/>
        <v/>
      </c>
      <c r="S13875" s="120" t="str">
        <f t="shared" si="1156"/>
        <v/>
      </c>
      <c r="T13875" s="120" t="str">
        <f t="shared" si="1156"/>
        <v/>
      </c>
      <c r="U13875" s="120" t="str">
        <f t="shared" si="1156"/>
        <v/>
      </c>
      <c r="V13875" s="120" t="str">
        <f t="shared" si="1156"/>
        <v/>
      </c>
      <c r="W13875" s="120" t="str">
        <f t="shared" si="1156"/>
        <v/>
      </c>
      <c r="X13875"/>
      <c r="Y13875"/>
      <c r="Z13875"/>
      <c r="AA13875"/>
      <c r="AB13875"/>
      <c r="AC13875"/>
    </row>
    <row r="13876" spans="16:29">
      <c r="P13876" s="120" t="str">
        <f t="shared" si="1155"/>
        <v/>
      </c>
      <c r="Q13876" s="120" t="str">
        <f t="shared" si="1155"/>
        <v/>
      </c>
      <c r="R13876" s="120" t="str">
        <f t="shared" si="1155"/>
        <v/>
      </c>
      <c r="S13876" s="120" t="str">
        <f t="shared" si="1156"/>
        <v/>
      </c>
      <c r="T13876" s="120" t="str">
        <f t="shared" si="1156"/>
        <v/>
      </c>
      <c r="U13876" s="120" t="str">
        <f t="shared" si="1156"/>
        <v/>
      </c>
      <c r="V13876" s="120" t="str">
        <f t="shared" si="1156"/>
        <v/>
      </c>
      <c r="W13876" s="120" t="str">
        <f t="shared" si="1156"/>
        <v/>
      </c>
      <c r="X13876"/>
      <c r="Y13876"/>
      <c r="Z13876"/>
      <c r="AA13876"/>
      <c r="AB13876"/>
      <c r="AC13876"/>
    </row>
    <row r="13877" spans="16:29">
      <c r="P13877" s="120" t="str">
        <f t="shared" si="1155"/>
        <v/>
      </c>
      <c r="Q13877" s="120" t="str">
        <f t="shared" si="1155"/>
        <v/>
      </c>
      <c r="R13877" s="120" t="str">
        <f t="shared" si="1155"/>
        <v/>
      </c>
      <c r="S13877" s="120" t="str">
        <f t="shared" si="1156"/>
        <v/>
      </c>
      <c r="T13877" s="120" t="str">
        <f t="shared" si="1156"/>
        <v/>
      </c>
      <c r="U13877" s="120" t="str">
        <f t="shared" si="1156"/>
        <v/>
      </c>
      <c r="V13877" s="120" t="str">
        <f t="shared" si="1156"/>
        <v/>
      </c>
      <c r="W13877" s="120" t="str">
        <f t="shared" si="1156"/>
        <v/>
      </c>
      <c r="X13877"/>
      <c r="Y13877"/>
      <c r="Z13877"/>
      <c r="AA13877"/>
      <c r="AB13877"/>
      <c r="AC13877"/>
    </row>
    <row r="13878" spans="16:29">
      <c r="P13878" s="120" t="str">
        <f t="shared" si="1155"/>
        <v/>
      </c>
      <c r="Q13878" s="120" t="str">
        <f t="shared" si="1155"/>
        <v/>
      </c>
      <c r="R13878" s="120" t="str">
        <f t="shared" si="1155"/>
        <v/>
      </c>
      <c r="S13878" s="120" t="str">
        <f t="shared" si="1156"/>
        <v/>
      </c>
      <c r="T13878" s="120" t="str">
        <f t="shared" si="1156"/>
        <v/>
      </c>
      <c r="U13878" s="120" t="str">
        <f t="shared" si="1156"/>
        <v/>
      </c>
      <c r="V13878" s="120" t="str">
        <f t="shared" si="1156"/>
        <v/>
      </c>
      <c r="W13878" s="120" t="str">
        <f t="shared" si="1156"/>
        <v/>
      </c>
      <c r="X13878"/>
      <c r="Y13878"/>
      <c r="Z13878"/>
      <c r="AA13878"/>
      <c r="AB13878"/>
      <c r="AC13878"/>
    </row>
    <row r="13879" spans="16:29">
      <c r="P13879" s="120" t="str">
        <f t="shared" si="1155"/>
        <v/>
      </c>
      <c r="Q13879" s="120" t="str">
        <f t="shared" si="1155"/>
        <v/>
      </c>
      <c r="R13879" s="120" t="str">
        <f t="shared" si="1155"/>
        <v/>
      </c>
      <c r="S13879" s="120" t="str">
        <f t="shared" si="1156"/>
        <v/>
      </c>
      <c r="T13879" s="120" t="str">
        <f t="shared" si="1156"/>
        <v/>
      </c>
      <c r="U13879" s="120" t="str">
        <f t="shared" si="1156"/>
        <v/>
      </c>
      <c r="V13879" s="120" t="str">
        <f t="shared" si="1156"/>
        <v/>
      </c>
      <c r="W13879" s="120" t="str">
        <f t="shared" si="1156"/>
        <v/>
      </c>
      <c r="X13879"/>
      <c r="Y13879"/>
      <c r="Z13879"/>
      <c r="AA13879"/>
      <c r="AB13879"/>
      <c r="AC13879"/>
    </row>
    <row r="13880" spans="16:29">
      <c r="P13880" s="120" t="str">
        <f t="shared" si="1155"/>
        <v/>
      </c>
      <c r="Q13880" s="120" t="str">
        <f t="shared" si="1155"/>
        <v/>
      </c>
      <c r="R13880" s="120" t="str">
        <f t="shared" si="1155"/>
        <v/>
      </c>
      <c r="S13880" s="120" t="str">
        <f t="shared" si="1156"/>
        <v/>
      </c>
      <c r="T13880" s="120" t="str">
        <f t="shared" si="1156"/>
        <v/>
      </c>
      <c r="U13880" s="120" t="str">
        <f t="shared" si="1156"/>
        <v/>
      </c>
      <c r="V13880" s="120" t="str">
        <f t="shared" si="1156"/>
        <v/>
      </c>
      <c r="W13880" s="120" t="str">
        <f t="shared" si="1156"/>
        <v/>
      </c>
      <c r="X13880"/>
      <c r="Y13880"/>
      <c r="Z13880"/>
      <c r="AA13880"/>
      <c r="AB13880"/>
      <c r="AC13880"/>
    </row>
    <row r="13881" spans="16:29">
      <c r="P13881" s="120" t="str">
        <f t="shared" si="1155"/>
        <v/>
      </c>
      <c r="Q13881" s="120" t="str">
        <f t="shared" si="1155"/>
        <v/>
      </c>
      <c r="R13881" s="120" t="str">
        <f t="shared" si="1155"/>
        <v/>
      </c>
      <c r="S13881" s="120" t="str">
        <f t="shared" ref="S13881:W13882" si="1157">IF(S$6&lt;YEAR($M13881),"Pastato tarnavimo laikotarpis nepasibaigė",IF(S$6=YEAR($M13881),"Pastato tarnavimo laikotarpio pabaiga",IF($M13881&lt;&gt;0,"Pastato tarnavimo laikotarpis pasibaigė","")))</f>
        <v/>
      </c>
      <c r="T13881" s="120" t="str">
        <f t="shared" si="1157"/>
        <v/>
      </c>
      <c r="U13881" s="120" t="str">
        <f t="shared" si="1157"/>
        <v/>
      </c>
      <c r="V13881" s="120" t="str">
        <f t="shared" si="1157"/>
        <v/>
      </c>
      <c r="W13881" s="120" t="str">
        <f t="shared" si="1157"/>
        <v/>
      </c>
      <c r="X13881"/>
      <c r="Y13881"/>
      <c r="Z13881"/>
      <c r="AA13881"/>
      <c r="AB13881"/>
      <c r="AC13881"/>
    </row>
    <row r="13882" spans="16:29">
      <c r="P13882" s="120" t="str">
        <f t="shared" si="1155"/>
        <v/>
      </c>
      <c r="Q13882" s="120" t="str">
        <f t="shared" si="1155"/>
        <v/>
      </c>
      <c r="R13882" s="120" t="str">
        <f t="shared" si="1155"/>
        <v/>
      </c>
      <c r="S13882" s="120" t="str">
        <f t="shared" si="1157"/>
        <v/>
      </c>
      <c r="T13882" s="120" t="str">
        <f t="shared" si="1157"/>
        <v/>
      </c>
      <c r="U13882" s="120" t="str">
        <f t="shared" si="1157"/>
        <v/>
      </c>
      <c r="V13882" s="120" t="str">
        <f t="shared" si="1157"/>
        <v/>
      </c>
      <c r="W13882" s="120" t="str">
        <f t="shared" si="1157"/>
        <v/>
      </c>
      <c r="X13882"/>
      <c r="Y13882"/>
      <c r="Z13882"/>
      <c r="AA13882"/>
      <c r="AB13882"/>
      <c r="AC13882"/>
    </row>
    <row r="13883" spans="16:29">
      <c r="P13883" s="120" t="str">
        <f t="shared" ref="P13883:W13924" si="1158">IF(P$6&lt;YEAR($M13883),"Pastato tarnavimo laikotarpis nepasibaigė",IF(P$6=YEAR($M13883),"Pastato tarnavimo laikotarpio pabaiga",IF($M13883&lt;&gt;0,"Pastato tarnavimo laikotarpis pasibaigė","")))</f>
        <v/>
      </c>
      <c r="Q13883" s="120" t="str">
        <f t="shared" si="1158"/>
        <v/>
      </c>
      <c r="R13883" s="120" t="str">
        <f t="shared" si="1158"/>
        <v/>
      </c>
      <c r="S13883" s="120" t="str">
        <f t="shared" si="1158"/>
        <v/>
      </c>
      <c r="T13883" s="120" t="str">
        <f t="shared" si="1158"/>
        <v/>
      </c>
      <c r="U13883" s="120" t="str">
        <f t="shared" si="1158"/>
        <v/>
      </c>
      <c r="V13883" s="120" t="str">
        <f t="shared" si="1158"/>
        <v/>
      </c>
      <c r="W13883" s="120" t="str">
        <f t="shared" si="1158"/>
        <v/>
      </c>
      <c r="X13883"/>
      <c r="Y13883"/>
      <c r="Z13883"/>
      <c r="AA13883"/>
      <c r="AB13883"/>
      <c r="AC13883"/>
    </row>
    <row r="13884" spans="16:29">
      <c r="P13884" s="120" t="str">
        <f t="shared" si="1158"/>
        <v/>
      </c>
      <c r="Q13884" s="120" t="str">
        <f t="shared" si="1158"/>
        <v/>
      </c>
      <c r="R13884" s="120" t="str">
        <f t="shared" si="1158"/>
        <v/>
      </c>
      <c r="S13884" s="120" t="str">
        <f t="shared" si="1158"/>
        <v/>
      </c>
      <c r="T13884" s="120" t="str">
        <f t="shared" si="1158"/>
        <v/>
      </c>
      <c r="U13884" s="120" t="str">
        <f t="shared" si="1158"/>
        <v/>
      </c>
      <c r="V13884" s="120" t="str">
        <f t="shared" si="1158"/>
        <v/>
      </c>
      <c r="W13884" s="120" t="str">
        <f t="shared" si="1158"/>
        <v/>
      </c>
      <c r="X13884"/>
      <c r="Y13884"/>
      <c r="Z13884"/>
      <c r="AA13884"/>
      <c r="AB13884"/>
      <c r="AC13884"/>
    </row>
    <row r="13885" spans="16:29">
      <c r="P13885" s="120" t="str">
        <f t="shared" si="1158"/>
        <v/>
      </c>
      <c r="Q13885" s="120" t="str">
        <f t="shared" si="1158"/>
        <v/>
      </c>
      <c r="R13885" s="120" t="str">
        <f t="shared" si="1158"/>
        <v/>
      </c>
      <c r="S13885" s="120" t="str">
        <f t="shared" si="1158"/>
        <v/>
      </c>
      <c r="T13885" s="120" t="str">
        <f t="shared" si="1158"/>
        <v/>
      </c>
      <c r="U13885" s="120" t="str">
        <f t="shared" si="1158"/>
        <v/>
      </c>
      <c r="V13885" s="120" t="str">
        <f t="shared" si="1158"/>
        <v/>
      </c>
      <c r="W13885" s="120" t="str">
        <f t="shared" si="1158"/>
        <v/>
      </c>
      <c r="X13885"/>
      <c r="Y13885"/>
      <c r="Z13885"/>
      <c r="AA13885"/>
      <c r="AB13885"/>
      <c r="AC13885"/>
    </row>
    <row r="13886" spans="16:29">
      <c r="P13886" s="120" t="str">
        <f t="shared" si="1158"/>
        <v/>
      </c>
      <c r="Q13886" s="120" t="str">
        <f t="shared" si="1158"/>
        <v/>
      </c>
      <c r="R13886" s="120" t="str">
        <f t="shared" si="1158"/>
        <v/>
      </c>
      <c r="S13886" s="120" t="str">
        <f t="shared" si="1158"/>
        <v/>
      </c>
      <c r="T13886" s="120" t="str">
        <f t="shared" si="1158"/>
        <v/>
      </c>
      <c r="U13886" s="120" t="str">
        <f t="shared" si="1158"/>
        <v/>
      </c>
      <c r="V13886" s="120" t="str">
        <f t="shared" si="1158"/>
        <v/>
      </c>
      <c r="W13886" s="120" t="str">
        <f t="shared" si="1158"/>
        <v/>
      </c>
      <c r="X13886"/>
      <c r="Y13886"/>
      <c r="Z13886"/>
      <c r="AA13886"/>
      <c r="AB13886"/>
      <c r="AC13886"/>
    </row>
    <row r="13887" spans="16:29">
      <c r="P13887" s="120" t="str">
        <f t="shared" si="1158"/>
        <v/>
      </c>
      <c r="Q13887" s="120" t="str">
        <f t="shared" si="1158"/>
        <v/>
      </c>
      <c r="R13887" s="120" t="str">
        <f t="shared" si="1158"/>
        <v/>
      </c>
      <c r="S13887" s="120" t="str">
        <f t="shared" si="1158"/>
        <v/>
      </c>
      <c r="T13887" s="120" t="str">
        <f t="shared" si="1158"/>
        <v/>
      </c>
      <c r="U13887" s="120" t="str">
        <f t="shared" si="1158"/>
        <v/>
      </c>
      <c r="V13887" s="120" t="str">
        <f t="shared" si="1158"/>
        <v/>
      </c>
      <c r="W13887" s="120" t="str">
        <f t="shared" si="1158"/>
        <v/>
      </c>
      <c r="X13887"/>
      <c r="Y13887"/>
      <c r="Z13887"/>
      <c r="AA13887"/>
      <c r="AB13887"/>
      <c r="AC13887"/>
    </row>
    <row r="13888" spans="16:29">
      <c r="P13888" s="120" t="str">
        <f t="shared" si="1158"/>
        <v/>
      </c>
      <c r="Q13888" s="120" t="str">
        <f t="shared" si="1158"/>
        <v/>
      </c>
      <c r="R13888" s="120" t="str">
        <f t="shared" si="1158"/>
        <v/>
      </c>
      <c r="S13888" s="120" t="str">
        <f t="shared" si="1158"/>
        <v/>
      </c>
      <c r="T13888" s="120" t="str">
        <f t="shared" si="1158"/>
        <v/>
      </c>
      <c r="U13888" s="120" t="str">
        <f t="shared" si="1158"/>
        <v/>
      </c>
      <c r="V13888" s="120" t="str">
        <f t="shared" si="1158"/>
        <v/>
      </c>
      <c r="W13888" s="120" t="str">
        <f t="shared" si="1158"/>
        <v/>
      </c>
      <c r="X13888"/>
      <c r="Y13888"/>
      <c r="Z13888"/>
      <c r="AA13888"/>
      <c r="AB13888"/>
      <c r="AC13888"/>
    </row>
    <row r="13889" spans="16:29">
      <c r="P13889" s="120" t="str">
        <f t="shared" si="1158"/>
        <v/>
      </c>
      <c r="Q13889" s="120" t="str">
        <f t="shared" si="1158"/>
        <v/>
      </c>
      <c r="R13889" s="120" t="str">
        <f t="shared" si="1158"/>
        <v/>
      </c>
      <c r="S13889" s="120" t="str">
        <f t="shared" si="1158"/>
        <v/>
      </c>
      <c r="T13889" s="120" t="str">
        <f t="shared" si="1158"/>
        <v/>
      </c>
      <c r="U13889" s="120" t="str">
        <f t="shared" si="1158"/>
        <v/>
      </c>
      <c r="V13889" s="120" t="str">
        <f t="shared" si="1158"/>
        <v/>
      </c>
      <c r="W13889" s="120" t="str">
        <f t="shared" si="1158"/>
        <v/>
      </c>
      <c r="X13889"/>
      <c r="Y13889"/>
      <c r="Z13889"/>
      <c r="AA13889"/>
      <c r="AB13889"/>
      <c r="AC13889"/>
    </row>
    <row r="13890" spans="16:29">
      <c r="P13890" s="120" t="str">
        <f t="shared" si="1158"/>
        <v/>
      </c>
      <c r="Q13890" s="120" t="str">
        <f t="shared" si="1158"/>
        <v/>
      </c>
      <c r="R13890" s="120" t="str">
        <f t="shared" si="1158"/>
        <v/>
      </c>
      <c r="S13890" s="120" t="str">
        <f t="shared" si="1158"/>
        <v/>
      </c>
      <c r="T13890" s="120" t="str">
        <f t="shared" si="1158"/>
        <v/>
      </c>
      <c r="U13890" s="120" t="str">
        <f t="shared" si="1158"/>
        <v/>
      </c>
      <c r="V13890" s="120" t="str">
        <f t="shared" si="1158"/>
        <v/>
      </c>
      <c r="W13890" s="120" t="str">
        <f t="shared" si="1158"/>
        <v/>
      </c>
      <c r="X13890"/>
      <c r="Y13890"/>
      <c r="Z13890"/>
      <c r="AA13890"/>
      <c r="AB13890"/>
      <c r="AC13890"/>
    </row>
    <row r="13891" spans="16:29">
      <c r="P13891" s="120" t="str">
        <f t="shared" si="1158"/>
        <v/>
      </c>
      <c r="Q13891" s="120" t="str">
        <f t="shared" si="1158"/>
        <v/>
      </c>
      <c r="R13891" s="120" t="str">
        <f t="shared" si="1158"/>
        <v/>
      </c>
      <c r="S13891" s="120" t="str">
        <f t="shared" si="1158"/>
        <v/>
      </c>
      <c r="T13891" s="120" t="str">
        <f t="shared" si="1158"/>
        <v/>
      </c>
      <c r="U13891" s="120" t="str">
        <f t="shared" si="1158"/>
        <v/>
      </c>
      <c r="V13891" s="120" t="str">
        <f t="shared" si="1158"/>
        <v/>
      </c>
      <c r="W13891" s="120" t="str">
        <f t="shared" si="1158"/>
        <v/>
      </c>
      <c r="X13891"/>
      <c r="Y13891"/>
      <c r="Z13891"/>
      <c r="AA13891"/>
      <c r="AB13891"/>
      <c r="AC13891"/>
    </row>
    <row r="13892" spans="16:29">
      <c r="P13892" s="120" t="str">
        <f t="shared" si="1158"/>
        <v/>
      </c>
      <c r="Q13892" s="120" t="str">
        <f t="shared" si="1158"/>
        <v/>
      </c>
      <c r="R13892" s="120" t="str">
        <f t="shared" si="1158"/>
        <v/>
      </c>
      <c r="S13892" s="120" t="str">
        <f t="shared" si="1158"/>
        <v/>
      </c>
      <c r="T13892" s="120" t="str">
        <f t="shared" si="1158"/>
        <v/>
      </c>
      <c r="U13892" s="120" t="str">
        <f t="shared" si="1158"/>
        <v/>
      </c>
      <c r="V13892" s="120" t="str">
        <f t="shared" si="1158"/>
        <v/>
      </c>
      <c r="W13892" s="120" t="str">
        <f t="shared" si="1158"/>
        <v/>
      </c>
      <c r="X13892"/>
      <c r="Y13892"/>
      <c r="Z13892"/>
      <c r="AA13892"/>
      <c r="AB13892"/>
      <c r="AC13892"/>
    </row>
    <row r="13893" spans="16:29">
      <c r="P13893" s="120" t="str">
        <f t="shared" si="1158"/>
        <v/>
      </c>
      <c r="Q13893" s="120" t="str">
        <f t="shared" si="1158"/>
        <v/>
      </c>
      <c r="R13893" s="120" t="str">
        <f t="shared" si="1158"/>
        <v/>
      </c>
      <c r="S13893" s="120" t="str">
        <f t="shared" si="1158"/>
        <v/>
      </c>
      <c r="T13893" s="120" t="str">
        <f t="shared" si="1158"/>
        <v/>
      </c>
      <c r="U13893" s="120" t="str">
        <f t="shared" si="1158"/>
        <v/>
      </c>
      <c r="V13893" s="120" t="str">
        <f t="shared" si="1158"/>
        <v/>
      </c>
      <c r="W13893" s="120" t="str">
        <f t="shared" si="1158"/>
        <v/>
      </c>
      <c r="X13893"/>
      <c r="Y13893"/>
      <c r="Z13893"/>
      <c r="AA13893"/>
      <c r="AB13893"/>
      <c r="AC13893"/>
    </row>
    <row r="13894" spans="16:29">
      <c r="P13894" s="120" t="str">
        <f t="shared" si="1158"/>
        <v/>
      </c>
      <c r="Q13894" s="120" t="str">
        <f t="shared" si="1158"/>
        <v/>
      </c>
      <c r="R13894" s="120" t="str">
        <f t="shared" si="1158"/>
        <v/>
      </c>
      <c r="S13894" s="120" t="str">
        <f t="shared" si="1158"/>
        <v/>
      </c>
      <c r="T13894" s="120" t="str">
        <f t="shared" si="1158"/>
        <v/>
      </c>
      <c r="U13894" s="120" t="str">
        <f t="shared" si="1158"/>
        <v/>
      </c>
      <c r="V13894" s="120" t="str">
        <f t="shared" si="1158"/>
        <v/>
      </c>
      <c r="W13894" s="120" t="str">
        <f t="shared" si="1158"/>
        <v/>
      </c>
      <c r="X13894"/>
      <c r="Y13894"/>
      <c r="Z13894"/>
      <c r="AA13894"/>
      <c r="AB13894"/>
      <c r="AC13894"/>
    </row>
    <row r="13895" spans="16:29">
      <c r="P13895" s="120" t="str">
        <f t="shared" si="1158"/>
        <v/>
      </c>
      <c r="Q13895" s="120" t="str">
        <f t="shared" si="1158"/>
        <v/>
      </c>
      <c r="R13895" s="120" t="str">
        <f t="shared" si="1158"/>
        <v/>
      </c>
      <c r="S13895" s="120" t="str">
        <f t="shared" si="1158"/>
        <v/>
      </c>
      <c r="T13895" s="120" t="str">
        <f t="shared" si="1158"/>
        <v/>
      </c>
      <c r="U13895" s="120" t="str">
        <f t="shared" si="1158"/>
        <v/>
      </c>
      <c r="V13895" s="120" t="str">
        <f t="shared" si="1158"/>
        <v/>
      </c>
      <c r="W13895" s="120" t="str">
        <f t="shared" si="1158"/>
        <v/>
      </c>
      <c r="X13895"/>
      <c r="Y13895"/>
      <c r="Z13895"/>
      <c r="AA13895"/>
      <c r="AB13895"/>
      <c r="AC13895"/>
    </row>
    <row r="13896" spans="16:29">
      <c r="P13896" s="120" t="str">
        <f t="shared" si="1158"/>
        <v/>
      </c>
      <c r="Q13896" s="120" t="str">
        <f t="shared" si="1158"/>
        <v/>
      </c>
      <c r="R13896" s="120" t="str">
        <f t="shared" si="1158"/>
        <v/>
      </c>
      <c r="S13896" s="120" t="str">
        <f t="shared" si="1158"/>
        <v/>
      </c>
      <c r="T13896" s="120" t="str">
        <f t="shared" si="1158"/>
        <v/>
      </c>
      <c r="U13896" s="120" t="str">
        <f t="shared" si="1158"/>
        <v/>
      </c>
      <c r="V13896" s="120" t="str">
        <f t="shared" si="1158"/>
        <v/>
      </c>
      <c r="W13896" s="120" t="str">
        <f t="shared" si="1158"/>
        <v/>
      </c>
      <c r="X13896"/>
      <c r="Y13896"/>
      <c r="Z13896"/>
      <c r="AA13896"/>
      <c r="AB13896"/>
      <c r="AC13896"/>
    </row>
    <row r="13897" spans="16:29">
      <c r="P13897" s="120" t="str">
        <f t="shared" si="1158"/>
        <v/>
      </c>
      <c r="Q13897" s="120" t="str">
        <f t="shared" si="1158"/>
        <v/>
      </c>
      <c r="R13897" s="120" t="str">
        <f t="shared" si="1158"/>
        <v/>
      </c>
      <c r="S13897" s="120" t="str">
        <f t="shared" si="1158"/>
        <v/>
      </c>
      <c r="T13897" s="120" t="str">
        <f t="shared" si="1158"/>
        <v/>
      </c>
      <c r="U13897" s="120" t="str">
        <f t="shared" si="1158"/>
        <v/>
      </c>
      <c r="V13897" s="120" t="str">
        <f t="shared" si="1158"/>
        <v/>
      </c>
      <c r="W13897" s="120" t="str">
        <f t="shared" si="1158"/>
        <v/>
      </c>
      <c r="X13897"/>
      <c r="Y13897"/>
      <c r="Z13897"/>
      <c r="AA13897"/>
      <c r="AB13897"/>
      <c r="AC13897"/>
    </row>
    <row r="13898" spans="16:29">
      <c r="P13898" s="120" t="str">
        <f t="shared" si="1158"/>
        <v/>
      </c>
      <c r="Q13898" s="120" t="str">
        <f t="shared" si="1158"/>
        <v/>
      </c>
      <c r="R13898" s="120" t="str">
        <f t="shared" si="1158"/>
        <v/>
      </c>
      <c r="S13898" s="120" t="str">
        <f t="shared" si="1158"/>
        <v/>
      </c>
      <c r="T13898" s="120" t="str">
        <f t="shared" si="1158"/>
        <v/>
      </c>
      <c r="U13898" s="120" t="str">
        <f t="shared" si="1158"/>
        <v/>
      </c>
      <c r="V13898" s="120" t="str">
        <f t="shared" si="1158"/>
        <v/>
      </c>
      <c r="W13898" s="120" t="str">
        <f t="shared" si="1158"/>
        <v/>
      </c>
      <c r="X13898"/>
      <c r="Y13898"/>
      <c r="Z13898"/>
      <c r="AA13898"/>
      <c r="AB13898"/>
      <c r="AC13898"/>
    </row>
    <row r="13899" spans="16:29">
      <c r="P13899" s="120" t="str">
        <f t="shared" si="1158"/>
        <v/>
      </c>
      <c r="Q13899" s="120" t="str">
        <f t="shared" si="1158"/>
        <v/>
      </c>
      <c r="R13899" s="120" t="str">
        <f t="shared" si="1158"/>
        <v/>
      </c>
      <c r="S13899" s="120" t="str">
        <f t="shared" si="1158"/>
        <v/>
      </c>
      <c r="T13899" s="120" t="str">
        <f t="shared" si="1158"/>
        <v/>
      </c>
      <c r="U13899" s="120" t="str">
        <f t="shared" si="1158"/>
        <v/>
      </c>
      <c r="V13899" s="120" t="str">
        <f t="shared" si="1158"/>
        <v/>
      </c>
      <c r="W13899" s="120" t="str">
        <f t="shared" si="1158"/>
        <v/>
      </c>
      <c r="X13899"/>
      <c r="Y13899"/>
      <c r="Z13899"/>
      <c r="AA13899"/>
      <c r="AB13899"/>
      <c r="AC13899"/>
    </row>
    <row r="13900" spans="16:29">
      <c r="P13900" s="120" t="str">
        <f t="shared" si="1158"/>
        <v/>
      </c>
      <c r="Q13900" s="120" t="str">
        <f t="shared" si="1158"/>
        <v/>
      </c>
      <c r="R13900" s="120" t="str">
        <f t="shared" si="1158"/>
        <v/>
      </c>
      <c r="S13900" s="120" t="str">
        <f t="shared" si="1158"/>
        <v/>
      </c>
      <c r="T13900" s="120" t="str">
        <f t="shared" si="1158"/>
        <v/>
      </c>
      <c r="U13900" s="120" t="str">
        <f t="shared" si="1158"/>
        <v/>
      </c>
      <c r="V13900" s="120" t="str">
        <f t="shared" si="1158"/>
        <v/>
      </c>
      <c r="W13900" s="120" t="str">
        <f t="shared" si="1158"/>
        <v/>
      </c>
      <c r="X13900"/>
      <c r="Y13900"/>
      <c r="Z13900"/>
      <c r="AA13900"/>
      <c r="AB13900"/>
      <c r="AC13900"/>
    </row>
    <row r="13901" spans="16:29">
      <c r="P13901" s="120" t="str">
        <f t="shared" si="1158"/>
        <v/>
      </c>
      <c r="Q13901" s="120" t="str">
        <f t="shared" si="1158"/>
        <v/>
      </c>
      <c r="R13901" s="120" t="str">
        <f t="shared" si="1158"/>
        <v/>
      </c>
      <c r="S13901" s="120" t="str">
        <f t="shared" si="1158"/>
        <v/>
      </c>
      <c r="T13901" s="120" t="str">
        <f t="shared" si="1158"/>
        <v/>
      </c>
      <c r="U13901" s="120" t="str">
        <f t="shared" si="1158"/>
        <v/>
      </c>
      <c r="V13901" s="120" t="str">
        <f t="shared" si="1158"/>
        <v/>
      </c>
      <c r="W13901" s="120" t="str">
        <f t="shared" si="1158"/>
        <v/>
      </c>
      <c r="X13901"/>
      <c r="Y13901"/>
      <c r="Z13901"/>
      <c r="AA13901"/>
      <c r="AB13901"/>
      <c r="AC13901"/>
    </row>
    <row r="13902" spans="16:29">
      <c r="P13902" s="120" t="str">
        <f t="shared" si="1158"/>
        <v/>
      </c>
      <c r="Q13902" s="120" t="str">
        <f t="shared" si="1158"/>
        <v/>
      </c>
      <c r="R13902" s="120" t="str">
        <f t="shared" si="1158"/>
        <v/>
      </c>
      <c r="S13902" s="120" t="str">
        <f t="shared" si="1158"/>
        <v/>
      </c>
      <c r="T13902" s="120" t="str">
        <f t="shared" si="1158"/>
        <v/>
      </c>
      <c r="U13902" s="120" t="str">
        <f t="shared" si="1158"/>
        <v/>
      </c>
      <c r="V13902" s="120" t="str">
        <f t="shared" si="1158"/>
        <v/>
      </c>
      <c r="W13902" s="120" t="str">
        <f t="shared" si="1158"/>
        <v/>
      </c>
      <c r="X13902"/>
      <c r="Y13902"/>
      <c r="Z13902"/>
      <c r="AA13902"/>
      <c r="AB13902"/>
      <c r="AC13902"/>
    </row>
    <row r="13903" spans="16:29">
      <c r="P13903" s="120" t="str">
        <f t="shared" si="1158"/>
        <v/>
      </c>
      <c r="Q13903" s="120" t="str">
        <f t="shared" si="1158"/>
        <v/>
      </c>
      <c r="R13903" s="120" t="str">
        <f t="shared" si="1158"/>
        <v/>
      </c>
      <c r="S13903" s="120" t="str">
        <f t="shared" si="1158"/>
        <v/>
      </c>
      <c r="T13903" s="120" t="str">
        <f t="shared" si="1158"/>
        <v/>
      </c>
      <c r="U13903" s="120" t="str">
        <f t="shared" si="1158"/>
        <v/>
      </c>
      <c r="V13903" s="120" t="str">
        <f t="shared" si="1158"/>
        <v/>
      </c>
      <c r="W13903" s="120" t="str">
        <f t="shared" si="1158"/>
        <v/>
      </c>
      <c r="X13903"/>
      <c r="Y13903"/>
      <c r="Z13903"/>
      <c r="AA13903"/>
      <c r="AB13903"/>
      <c r="AC13903"/>
    </row>
    <row r="13904" spans="16:29">
      <c r="P13904" s="120" t="str">
        <f t="shared" si="1158"/>
        <v/>
      </c>
      <c r="Q13904" s="120" t="str">
        <f t="shared" si="1158"/>
        <v/>
      </c>
      <c r="R13904" s="120" t="str">
        <f t="shared" si="1158"/>
        <v/>
      </c>
      <c r="S13904" s="120" t="str">
        <f t="shared" si="1158"/>
        <v/>
      </c>
      <c r="T13904" s="120" t="str">
        <f t="shared" si="1158"/>
        <v/>
      </c>
      <c r="U13904" s="120" t="str">
        <f t="shared" si="1158"/>
        <v/>
      </c>
      <c r="V13904" s="120" t="str">
        <f t="shared" si="1158"/>
        <v/>
      </c>
      <c r="W13904" s="120" t="str">
        <f t="shared" si="1158"/>
        <v/>
      </c>
      <c r="X13904"/>
      <c r="Y13904"/>
      <c r="Z13904"/>
      <c r="AA13904"/>
      <c r="AB13904"/>
      <c r="AC13904"/>
    </row>
    <row r="13905" spans="16:29">
      <c r="P13905" s="120" t="str">
        <f t="shared" si="1158"/>
        <v/>
      </c>
      <c r="Q13905" s="120" t="str">
        <f t="shared" si="1158"/>
        <v/>
      </c>
      <c r="R13905" s="120" t="str">
        <f t="shared" si="1158"/>
        <v/>
      </c>
      <c r="S13905" s="120" t="str">
        <f t="shared" si="1158"/>
        <v/>
      </c>
      <c r="T13905" s="120" t="str">
        <f t="shared" si="1158"/>
        <v/>
      </c>
      <c r="U13905" s="120" t="str">
        <f t="shared" si="1158"/>
        <v/>
      </c>
      <c r="V13905" s="120" t="str">
        <f t="shared" si="1158"/>
        <v/>
      </c>
      <c r="W13905" s="120" t="str">
        <f t="shared" si="1158"/>
        <v/>
      </c>
      <c r="X13905"/>
      <c r="Y13905"/>
      <c r="Z13905"/>
      <c r="AA13905"/>
      <c r="AB13905"/>
      <c r="AC13905"/>
    </row>
    <row r="13906" spans="16:29">
      <c r="P13906" s="120" t="str">
        <f t="shared" si="1158"/>
        <v/>
      </c>
      <c r="Q13906" s="120" t="str">
        <f t="shared" si="1158"/>
        <v/>
      </c>
      <c r="R13906" s="120" t="str">
        <f t="shared" si="1158"/>
        <v/>
      </c>
      <c r="S13906" s="120" t="str">
        <f t="shared" si="1158"/>
        <v/>
      </c>
      <c r="T13906" s="120" t="str">
        <f t="shared" si="1158"/>
        <v/>
      </c>
      <c r="U13906" s="120" t="str">
        <f t="shared" si="1158"/>
        <v/>
      </c>
      <c r="V13906" s="120" t="str">
        <f t="shared" si="1158"/>
        <v/>
      </c>
      <c r="W13906" s="120" t="str">
        <f t="shared" si="1158"/>
        <v/>
      </c>
      <c r="X13906"/>
      <c r="Y13906"/>
      <c r="Z13906"/>
      <c r="AA13906"/>
      <c r="AB13906"/>
      <c r="AC13906"/>
    </row>
    <row r="13907" spans="16:29">
      <c r="P13907" s="120" t="str">
        <f t="shared" si="1158"/>
        <v/>
      </c>
      <c r="Q13907" s="120" t="str">
        <f t="shared" si="1158"/>
        <v/>
      </c>
      <c r="R13907" s="120" t="str">
        <f t="shared" si="1158"/>
        <v/>
      </c>
      <c r="S13907" s="120" t="str">
        <f t="shared" si="1158"/>
        <v/>
      </c>
      <c r="T13907" s="120" t="str">
        <f t="shared" si="1158"/>
        <v/>
      </c>
      <c r="U13907" s="120" t="str">
        <f t="shared" si="1158"/>
        <v/>
      </c>
      <c r="V13907" s="120" t="str">
        <f t="shared" si="1158"/>
        <v/>
      </c>
      <c r="W13907" s="120" t="str">
        <f t="shared" si="1158"/>
        <v/>
      </c>
      <c r="X13907"/>
      <c r="Y13907"/>
      <c r="Z13907"/>
      <c r="AA13907"/>
      <c r="AB13907"/>
      <c r="AC13907"/>
    </row>
    <row r="13908" spans="16:29">
      <c r="P13908" s="120" t="str">
        <f t="shared" si="1158"/>
        <v/>
      </c>
      <c r="Q13908" s="120" t="str">
        <f t="shared" si="1158"/>
        <v/>
      </c>
      <c r="R13908" s="120" t="str">
        <f t="shared" si="1158"/>
        <v/>
      </c>
      <c r="S13908" s="120" t="str">
        <f t="shared" si="1158"/>
        <v/>
      </c>
      <c r="T13908" s="120" t="str">
        <f t="shared" si="1158"/>
        <v/>
      </c>
      <c r="U13908" s="120" t="str">
        <f t="shared" si="1158"/>
        <v/>
      </c>
      <c r="V13908" s="120" t="str">
        <f t="shared" si="1158"/>
        <v/>
      </c>
      <c r="W13908" s="120" t="str">
        <f t="shared" ref="S13908:W13923" si="1159">IF(W$6&lt;YEAR($M13908),"Pastato tarnavimo laikotarpis nepasibaigė",IF(W$6=YEAR($M13908),"Pastato tarnavimo laikotarpio pabaiga",IF($M13908&lt;&gt;0,"Pastato tarnavimo laikotarpis pasibaigė","")))</f>
        <v/>
      </c>
      <c r="X13908"/>
      <c r="Y13908"/>
      <c r="Z13908"/>
      <c r="AA13908"/>
      <c r="AB13908"/>
      <c r="AC13908"/>
    </row>
    <row r="13909" spans="16:29">
      <c r="P13909" s="120" t="str">
        <f t="shared" si="1158"/>
        <v/>
      </c>
      <c r="Q13909" s="120" t="str">
        <f t="shared" si="1158"/>
        <v/>
      </c>
      <c r="R13909" s="120" t="str">
        <f t="shared" si="1158"/>
        <v/>
      </c>
      <c r="S13909" s="120" t="str">
        <f t="shared" si="1159"/>
        <v/>
      </c>
      <c r="T13909" s="120" t="str">
        <f t="shared" si="1159"/>
        <v/>
      </c>
      <c r="U13909" s="120" t="str">
        <f t="shared" si="1159"/>
        <v/>
      </c>
      <c r="V13909" s="120" t="str">
        <f t="shared" si="1159"/>
        <v/>
      </c>
      <c r="W13909" s="120" t="str">
        <f t="shared" si="1159"/>
        <v/>
      </c>
      <c r="X13909"/>
      <c r="Y13909"/>
      <c r="Z13909"/>
      <c r="AA13909"/>
      <c r="AB13909"/>
      <c r="AC13909"/>
    </row>
    <row r="13910" spans="16:29">
      <c r="P13910" s="120" t="str">
        <f t="shared" si="1158"/>
        <v/>
      </c>
      <c r="Q13910" s="120" t="str">
        <f t="shared" si="1158"/>
        <v/>
      </c>
      <c r="R13910" s="120" t="str">
        <f t="shared" si="1158"/>
        <v/>
      </c>
      <c r="S13910" s="120" t="str">
        <f t="shared" si="1159"/>
        <v/>
      </c>
      <c r="T13910" s="120" t="str">
        <f t="shared" si="1159"/>
        <v/>
      </c>
      <c r="U13910" s="120" t="str">
        <f t="shared" si="1159"/>
        <v/>
      </c>
      <c r="V13910" s="120" t="str">
        <f t="shared" si="1159"/>
        <v/>
      </c>
      <c r="W13910" s="120" t="str">
        <f t="shared" si="1159"/>
        <v/>
      </c>
      <c r="X13910"/>
      <c r="Y13910"/>
      <c r="Z13910"/>
      <c r="AA13910"/>
      <c r="AB13910"/>
      <c r="AC13910"/>
    </row>
    <row r="13911" spans="16:29">
      <c r="P13911" s="120" t="str">
        <f t="shared" si="1158"/>
        <v/>
      </c>
      <c r="Q13911" s="120" t="str">
        <f t="shared" si="1158"/>
        <v/>
      </c>
      <c r="R13911" s="120" t="str">
        <f t="shared" si="1158"/>
        <v/>
      </c>
      <c r="S13911" s="120" t="str">
        <f t="shared" si="1159"/>
        <v/>
      </c>
      <c r="T13911" s="120" t="str">
        <f t="shared" si="1159"/>
        <v/>
      </c>
      <c r="U13911" s="120" t="str">
        <f t="shared" si="1159"/>
        <v/>
      </c>
      <c r="V13911" s="120" t="str">
        <f t="shared" si="1159"/>
        <v/>
      </c>
      <c r="W13911" s="120" t="str">
        <f t="shared" si="1159"/>
        <v/>
      </c>
      <c r="X13911"/>
      <c r="Y13911"/>
      <c r="Z13911"/>
      <c r="AA13911"/>
      <c r="AB13911"/>
      <c r="AC13911"/>
    </row>
    <row r="13912" spans="16:29">
      <c r="P13912" s="120" t="str">
        <f t="shared" si="1158"/>
        <v/>
      </c>
      <c r="Q13912" s="120" t="str">
        <f t="shared" si="1158"/>
        <v/>
      </c>
      <c r="R13912" s="120" t="str">
        <f t="shared" si="1158"/>
        <v/>
      </c>
      <c r="S13912" s="120" t="str">
        <f t="shared" si="1159"/>
        <v/>
      </c>
      <c r="T13912" s="120" t="str">
        <f t="shared" si="1159"/>
        <v/>
      </c>
      <c r="U13912" s="120" t="str">
        <f t="shared" si="1159"/>
        <v/>
      </c>
      <c r="V13912" s="120" t="str">
        <f t="shared" si="1159"/>
        <v/>
      </c>
      <c r="W13912" s="120" t="str">
        <f t="shared" si="1159"/>
        <v/>
      </c>
      <c r="X13912"/>
      <c r="Y13912"/>
      <c r="Z13912"/>
      <c r="AA13912"/>
      <c r="AB13912"/>
      <c r="AC13912"/>
    </row>
    <row r="13913" spans="16:29">
      <c r="P13913" s="120" t="str">
        <f t="shared" si="1158"/>
        <v/>
      </c>
      <c r="Q13913" s="120" t="str">
        <f t="shared" si="1158"/>
        <v/>
      </c>
      <c r="R13913" s="120" t="str">
        <f t="shared" si="1158"/>
        <v/>
      </c>
      <c r="S13913" s="120" t="str">
        <f t="shared" si="1159"/>
        <v/>
      </c>
      <c r="T13913" s="120" t="str">
        <f t="shared" si="1159"/>
        <v/>
      </c>
      <c r="U13913" s="120" t="str">
        <f t="shared" si="1159"/>
        <v/>
      </c>
      <c r="V13913" s="120" t="str">
        <f t="shared" si="1159"/>
        <v/>
      </c>
      <c r="W13913" s="120" t="str">
        <f t="shared" si="1159"/>
        <v/>
      </c>
      <c r="X13913"/>
      <c r="Y13913"/>
      <c r="Z13913"/>
      <c r="AA13913"/>
      <c r="AB13913"/>
      <c r="AC13913"/>
    </row>
    <row r="13914" spans="16:29">
      <c r="P13914" s="120" t="str">
        <f t="shared" si="1158"/>
        <v/>
      </c>
      <c r="Q13914" s="120" t="str">
        <f t="shared" si="1158"/>
        <v/>
      </c>
      <c r="R13914" s="120" t="str">
        <f t="shared" si="1158"/>
        <v/>
      </c>
      <c r="S13914" s="120" t="str">
        <f t="shared" si="1159"/>
        <v/>
      </c>
      <c r="T13914" s="120" t="str">
        <f t="shared" si="1159"/>
        <v/>
      </c>
      <c r="U13914" s="120" t="str">
        <f t="shared" si="1159"/>
        <v/>
      </c>
      <c r="V13914" s="120" t="str">
        <f t="shared" si="1159"/>
        <v/>
      </c>
      <c r="W13914" s="120" t="str">
        <f t="shared" si="1159"/>
        <v/>
      </c>
      <c r="X13914"/>
      <c r="Y13914"/>
      <c r="Z13914"/>
      <c r="AA13914"/>
      <c r="AB13914"/>
      <c r="AC13914"/>
    </row>
    <row r="13915" spans="16:29">
      <c r="P13915" s="120" t="str">
        <f t="shared" si="1158"/>
        <v/>
      </c>
      <c r="Q13915" s="120" t="str">
        <f t="shared" si="1158"/>
        <v/>
      </c>
      <c r="R13915" s="120" t="str">
        <f t="shared" si="1158"/>
        <v/>
      </c>
      <c r="S13915" s="120" t="str">
        <f t="shared" si="1159"/>
        <v/>
      </c>
      <c r="T13915" s="120" t="str">
        <f t="shared" si="1159"/>
        <v/>
      </c>
      <c r="U13915" s="120" t="str">
        <f t="shared" si="1159"/>
        <v/>
      </c>
      <c r="V13915" s="120" t="str">
        <f t="shared" si="1159"/>
        <v/>
      </c>
      <c r="W13915" s="120" t="str">
        <f t="shared" si="1159"/>
        <v/>
      </c>
      <c r="X13915"/>
      <c r="Y13915"/>
      <c r="Z13915"/>
      <c r="AA13915"/>
      <c r="AB13915"/>
      <c r="AC13915"/>
    </row>
    <row r="13916" spans="16:29">
      <c r="P13916" s="120" t="str">
        <f t="shared" si="1158"/>
        <v/>
      </c>
      <c r="Q13916" s="120" t="str">
        <f t="shared" si="1158"/>
        <v/>
      </c>
      <c r="R13916" s="120" t="str">
        <f t="shared" si="1158"/>
        <v/>
      </c>
      <c r="S13916" s="120" t="str">
        <f t="shared" si="1159"/>
        <v/>
      </c>
      <c r="T13916" s="120" t="str">
        <f t="shared" si="1159"/>
        <v/>
      </c>
      <c r="U13916" s="120" t="str">
        <f t="shared" si="1159"/>
        <v/>
      </c>
      <c r="V13916" s="120" t="str">
        <f t="shared" si="1159"/>
        <v/>
      </c>
      <c r="W13916" s="120" t="str">
        <f t="shared" si="1159"/>
        <v/>
      </c>
      <c r="X13916"/>
      <c r="Y13916"/>
      <c r="Z13916"/>
      <c r="AA13916"/>
      <c r="AB13916"/>
      <c r="AC13916"/>
    </row>
    <row r="13917" spans="16:29">
      <c r="P13917" s="120" t="str">
        <f t="shared" si="1158"/>
        <v/>
      </c>
      <c r="Q13917" s="120" t="str">
        <f t="shared" si="1158"/>
        <v/>
      </c>
      <c r="R13917" s="120" t="str">
        <f t="shared" si="1158"/>
        <v/>
      </c>
      <c r="S13917" s="120" t="str">
        <f t="shared" si="1159"/>
        <v/>
      </c>
      <c r="T13917" s="120" t="str">
        <f t="shared" si="1159"/>
        <v/>
      </c>
      <c r="U13917" s="120" t="str">
        <f t="shared" si="1159"/>
        <v/>
      </c>
      <c r="V13917" s="120" t="str">
        <f t="shared" si="1159"/>
        <v/>
      </c>
      <c r="W13917" s="120" t="str">
        <f t="shared" si="1159"/>
        <v/>
      </c>
      <c r="X13917"/>
      <c r="Y13917"/>
      <c r="Z13917"/>
      <c r="AA13917"/>
      <c r="AB13917"/>
      <c r="AC13917"/>
    </row>
    <row r="13918" spans="16:29">
      <c r="P13918" s="120" t="str">
        <f t="shared" si="1158"/>
        <v/>
      </c>
      <c r="Q13918" s="120" t="str">
        <f t="shared" si="1158"/>
        <v/>
      </c>
      <c r="R13918" s="120" t="str">
        <f t="shared" si="1158"/>
        <v/>
      </c>
      <c r="S13918" s="120" t="str">
        <f t="shared" si="1159"/>
        <v/>
      </c>
      <c r="T13918" s="120" t="str">
        <f t="shared" si="1159"/>
        <v/>
      </c>
      <c r="U13918" s="120" t="str">
        <f t="shared" si="1159"/>
        <v/>
      </c>
      <c r="V13918" s="120" t="str">
        <f t="shared" si="1159"/>
        <v/>
      </c>
      <c r="W13918" s="120" t="str">
        <f t="shared" si="1159"/>
        <v/>
      </c>
      <c r="X13918"/>
      <c r="Y13918"/>
      <c r="Z13918"/>
      <c r="AA13918"/>
      <c r="AB13918"/>
      <c r="AC13918"/>
    </row>
    <row r="13919" spans="16:29">
      <c r="P13919" s="120" t="str">
        <f t="shared" si="1158"/>
        <v/>
      </c>
      <c r="Q13919" s="120" t="str">
        <f t="shared" si="1158"/>
        <v/>
      </c>
      <c r="R13919" s="120" t="str">
        <f t="shared" si="1158"/>
        <v/>
      </c>
      <c r="S13919" s="120" t="str">
        <f t="shared" si="1159"/>
        <v/>
      </c>
      <c r="T13919" s="120" t="str">
        <f t="shared" si="1159"/>
        <v/>
      </c>
      <c r="U13919" s="120" t="str">
        <f t="shared" si="1159"/>
        <v/>
      </c>
      <c r="V13919" s="120" t="str">
        <f t="shared" si="1159"/>
        <v/>
      </c>
      <c r="W13919" s="120" t="str">
        <f t="shared" si="1159"/>
        <v/>
      </c>
      <c r="X13919"/>
      <c r="Y13919"/>
      <c r="Z13919"/>
      <c r="AA13919"/>
      <c r="AB13919"/>
      <c r="AC13919"/>
    </row>
    <row r="13920" spans="16:29">
      <c r="P13920" s="120" t="str">
        <f t="shared" si="1158"/>
        <v/>
      </c>
      <c r="Q13920" s="120" t="str">
        <f t="shared" si="1158"/>
        <v/>
      </c>
      <c r="R13920" s="120" t="str">
        <f t="shared" si="1158"/>
        <v/>
      </c>
      <c r="S13920" s="120" t="str">
        <f t="shared" si="1159"/>
        <v/>
      </c>
      <c r="T13920" s="120" t="str">
        <f t="shared" si="1159"/>
        <v/>
      </c>
      <c r="U13920" s="120" t="str">
        <f t="shared" si="1159"/>
        <v/>
      </c>
      <c r="V13920" s="120" t="str">
        <f t="shared" si="1159"/>
        <v/>
      </c>
      <c r="W13920" s="120" t="str">
        <f t="shared" si="1159"/>
        <v/>
      </c>
      <c r="X13920"/>
      <c r="Y13920"/>
      <c r="Z13920"/>
      <c r="AA13920"/>
      <c r="AB13920"/>
      <c r="AC13920"/>
    </row>
    <row r="13921" spans="16:29">
      <c r="P13921" s="120" t="str">
        <f t="shared" si="1158"/>
        <v/>
      </c>
      <c r="Q13921" s="120" t="str">
        <f t="shared" si="1158"/>
        <v/>
      </c>
      <c r="R13921" s="120" t="str">
        <f t="shared" si="1158"/>
        <v/>
      </c>
      <c r="S13921" s="120" t="str">
        <f t="shared" si="1159"/>
        <v/>
      </c>
      <c r="T13921" s="120" t="str">
        <f t="shared" si="1159"/>
        <v/>
      </c>
      <c r="U13921" s="120" t="str">
        <f t="shared" si="1159"/>
        <v/>
      </c>
      <c r="V13921" s="120" t="str">
        <f t="shared" si="1159"/>
        <v/>
      </c>
      <c r="W13921" s="120" t="str">
        <f t="shared" si="1159"/>
        <v/>
      </c>
      <c r="X13921"/>
      <c r="Y13921"/>
      <c r="Z13921"/>
      <c r="AA13921"/>
      <c r="AB13921"/>
      <c r="AC13921"/>
    </row>
    <row r="13922" spans="16:29">
      <c r="P13922" s="120" t="str">
        <f t="shared" si="1158"/>
        <v/>
      </c>
      <c r="Q13922" s="120" t="str">
        <f t="shared" si="1158"/>
        <v/>
      </c>
      <c r="R13922" s="120" t="str">
        <f t="shared" si="1158"/>
        <v/>
      </c>
      <c r="S13922" s="120" t="str">
        <f t="shared" si="1159"/>
        <v/>
      </c>
      <c r="T13922" s="120" t="str">
        <f t="shared" si="1159"/>
        <v/>
      </c>
      <c r="U13922" s="120" t="str">
        <f t="shared" si="1159"/>
        <v/>
      </c>
      <c r="V13922" s="120" t="str">
        <f t="shared" si="1159"/>
        <v/>
      </c>
      <c r="W13922" s="120" t="str">
        <f t="shared" si="1159"/>
        <v/>
      </c>
      <c r="X13922"/>
      <c r="Y13922"/>
      <c r="Z13922"/>
      <c r="AA13922"/>
      <c r="AB13922"/>
      <c r="AC13922"/>
    </row>
    <row r="13923" spans="16:29">
      <c r="P13923" s="120" t="str">
        <f t="shared" si="1158"/>
        <v/>
      </c>
      <c r="Q13923" s="120" t="str">
        <f t="shared" si="1158"/>
        <v/>
      </c>
      <c r="R13923" s="120" t="str">
        <f t="shared" si="1158"/>
        <v/>
      </c>
      <c r="S13923" s="120" t="str">
        <f t="shared" si="1159"/>
        <v/>
      </c>
      <c r="T13923" s="120" t="str">
        <f t="shared" si="1159"/>
        <v/>
      </c>
      <c r="U13923" s="120" t="str">
        <f t="shared" si="1159"/>
        <v/>
      </c>
      <c r="V13923" s="120" t="str">
        <f t="shared" si="1159"/>
        <v/>
      </c>
      <c r="W13923" s="120" t="str">
        <f t="shared" si="1159"/>
        <v/>
      </c>
      <c r="X13923"/>
      <c r="Y13923"/>
      <c r="Z13923"/>
      <c r="AA13923"/>
      <c r="AB13923"/>
      <c r="AC13923"/>
    </row>
    <row r="13924" spans="16:29">
      <c r="P13924" s="120" t="str">
        <f t="shared" si="1158"/>
        <v/>
      </c>
      <c r="Q13924" s="120" t="str">
        <f t="shared" si="1158"/>
        <v/>
      </c>
      <c r="R13924" s="120" t="str">
        <f t="shared" si="1158"/>
        <v/>
      </c>
      <c r="S13924" s="120" t="str">
        <f t="shared" ref="S13924:W13924" si="1160">IF(S$6&lt;YEAR($M13924),"Pastato tarnavimo laikotarpis nepasibaigė",IF(S$6=YEAR($M13924),"Pastato tarnavimo laikotarpio pabaiga",IF($M13924&lt;&gt;0,"Pastato tarnavimo laikotarpis pasibaigė","")))</f>
        <v/>
      </c>
      <c r="T13924" s="120" t="str">
        <f t="shared" si="1160"/>
        <v/>
      </c>
      <c r="U13924" s="120" t="str">
        <f t="shared" si="1160"/>
        <v/>
      </c>
      <c r="V13924" s="120" t="str">
        <f t="shared" si="1160"/>
        <v/>
      </c>
      <c r="W13924" s="120" t="str">
        <f t="shared" si="1160"/>
        <v/>
      </c>
      <c r="X13924"/>
      <c r="Y13924"/>
      <c r="Z13924"/>
      <c r="AA13924"/>
      <c r="AB13924"/>
      <c r="AC13924"/>
    </row>
    <row r="13925" spans="16:29">
      <c r="P13925" s="120" t="str">
        <f t="shared" ref="P13925:W13967" si="1161">IF(P$6&lt;YEAR($M13925),"Pastato tarnavimo laikotarpis nepasibaigė",IF(P$6=YEAR($M13925),"Pastato tarnavimo laikotarpio pabaiga",IF($M13925&lt;&gt;0,"Pastato tarnavimo laikotarpis pasibaigė","")))</f>
        <v/>
      </c>
      <c r="Q13925" s="120" t="str">
        <f t="shared" si="1161"/>
        <v/>
      </c>
      <c r="R13925" s="120" t="str">
        <f t="shared" si="1161"/>
        <v/>
      </c>
      <c r="S13925" s="120" t="str">
        <f t="shared" si="1161"/>
        <v/>
      </c>
      <c r="T13925" s="120" t="str">
        <f t="shared" si="1161"/>
        <v/>
      </c>
      <c r="U13925" s="120" t="str">
        <f t="shared" si="1161"/>
        <v/>
      </c>
      <c r="V13925" s="120" t="str">
        <f t="shared" si="1161"/>
        <v/>
      </c>
      <c r="W13925" s="120" t="str">
        <f t="shared" si="1161"/>
        <v/>
      </c>
      <c r="X13925"/>
      <c r="Y13925"/>
      <c r="Z13925"/>
      <c r="AA13925"/>
      <c r="AB13925"/>
      <c r="AC13925"/>
    </row>
    <row r="13926" spans="16:29">
      <c r="P13926" s="120" t="str">
        <f t="shared" si="1161"/>
        <v/>
      </c>
      <c r="Q13926" s="120" t="str">
        <f t="shared" si="1161"/>
        <v/>
      </c>
      <c r="R13926" s="120" t="str">
        <f t="shared" si="1161"/>
        <v/>
      </c>
      <c r="S13926" s="120" t="str">
        <f t="shared" si="1161"/>
        <v/>
      </c>
      <c r="T13926" s="120" t="str">
        <f t="shared" si="1161"/>
        <v/>
      </c>
      <c r="U13926" s="120" t="str">
        <f t="shared" si="1161"/>
        <v/>
      </c>
      <c r="V13926" s="120" t="str">
        <f t="shared" si="1161"/>
        <v/>
      </c>
      <c r="W13926" s="120" t="str">
        <f t="shared" si="1161"/>
        <v/>
      </c>
      <c r="X13926"/>
      <c r="Y13926"/>
      <c r="Z13926"/>
      <c r="AA13926"/>
      <c r="AB13926"/>
      <c r="AC13926"/>
    </row>
    <row r="13927" spans="16:29">
      <c r="P13927" s="120" t="str">
        <f t="shared" si="1161"/>
        <v/>
      </c>
      <c r="Q13927" s="120" t="str">
        <f t="shared" si="1161"/>
        <v/>
      </c>
      <c r="R13927" s="120" t="str">
        <f t="shared" si="1161"/>
        <v/>
      </c>
      <c r="S13927" s="120" t="str">
        <f t="shared" si="1161"/>
        <v/>
      </c>
      <c r="T13927" s="120" t="str">
        <f t="shared" si="1161"/>
        <v/>
      </c>
      <c r="U13927" s="120" t="str">
        <f t="shared" si="1161"/>
        <v/>
      </c>
      <c r="V13927" s="120" t="str">
        <f t="shared" si="1161"/>
        <v/>
      </c>
      <c r="W13927" s="120" t="str">
        <f t="shared" si="1161"/>
        <v/>
      </c>
      <c r="X13927"/>
      <c r="Y13927"/>
      <c r="Z13927"/>
      <c r="AA13927"/>
      <c r="AB13927"/>
      <c r="AC13927"/>
    </row>
    <row r="13928" spans="16:29">
      <c r="P13928" s="120" t="str">
        <f t="shared" si="1161"/>
        <v/>
      </c>
      <c r="Q13928" s="120" t="str">
        <f t="shared" si="1161"/>
        <v/>
      </c>
      <c r="R13928" s="120" t="str">
        <f t="shared" si="1161"/>
        <v/>
      </c>
      <c r="S13928" s="120" t="str">
        <f t="shared" si="1161"/>
        <v/>
      </c>
      <c r="T13928" s="120" t="str">
        <f t="shared" si="1161"/>
        <v/>
      </c>
      <c r="U13928" s="120" t="str">
        <f t="shared" si="1161"/>
        <v/>
      </c>
      <c r="V13928" s="120" t="str">
        <f t="shared" si="1161"/>
        <v/>
      </c>
      <c r="W13928" s="120" t="str">
        <f t="shared" si="1161"/>
        <v/>
      </c>
      <c r="X13928"/>
      <c r="Y13928"/>
      <c r="Z13928"/>
      <c r="AA13928"/>
      <c r="AB13928"/>
      <c r="AC13928"/>
    </row>
    <row r="13929" spans="16:29">
      <c r="P13929" s="120" t="str">
        <f t="shared" si="1161"/>
        <v/>
      </c>
      <c r="Q13929" s="120" t="str">
        <f t="shared" si="1161"/>
        <v/>
      </c>
      <c r="R13929" s="120" t="str">
        <f t="shared" si="1161"/>
        <v/>
      </c>
      <c r="S13929" s="120" t="str">
        <f t="shared" si="1161"/>
        <v/>
      </c>
      <c r="T13929" s="120" t="str">
        <f t="shared" si="1161"/>
        <v/>
      </c>
      <c r="U13929" s="120" t="str">
        <f t="shared" si="1161"/>
        <v/>
      </c>
      <c r="V13929" s="120" t="str">
        <f t="shared" si="1161"/>
        <v/>
      </c>
      <c r="W13929" s="120" t="str">
        <f t="shared" si="1161"/>
        <v/>
      </c>
      <c r="X13929"/>
      <c r="Y13929"/>
      <c r="Z13929"/>
      <c r="AA13929"/>
      <c r="AB13929"/>
      <c r="AC13929"/>
    </row>
    <row r="13930" spans="16:29">
      <c r="P13930" s="120" t="str">
        <f t="shared" si="1161"/>
        <v/>
      </c>
      <c r="Q13930" s="120" t="str">
        <f t="shared" si="1161"/>
        <v/>
      </c>
      <c r="R13930" s="120" t="str">
        <f t="shared" si="1161"/>
        <v/>
      </c>
      <c r="S13930" s="120" t="str">
        <f t="shared" si="1161"/>
        <v/>
      </c>
      <c r="T13930" s="120" t="str">
        <f t="shared" si="1161"/>
        <v/>
      </c>
      <c r="U13930" s="120" t="str">
        <f t="shared" si="1161"/>
        <v/>
      </c>
      <c r="V13930" s="120" t="str">
        <f t="shared" si="1161"/>
        <v/>
      </c>
      <c r="W13930" s="120" t="str">
        <f t="shared" si="1161"/>
        <v/>
      </c>
      <c r="X13930"/>
      <c r="Y13930"/>
      <c r="Z13930"/>
      <c r="AA13930"/>
      <c r="AB13930"/>
      <c r="AC13930"/>
    </row>
    <row r="13931" spans="16:29">
      <c r="P13931" s="120" t="str">
        <f t="shared" si="1161"/>
        <v/>
      </c>
      <c r="Q13931" s="120" t="str">
        <f t="shared" si="1161"/>
        <v/>
      </c>
      <c r="R13931" s="120" t="str">
        <f t="shared" si="1161"/>
        <v/>
      </c>
      <c r="S13931" s="120" t="str">
        <f t="shared" si="1161"/>
        <v/>
      </c>
      <c r="T13931" s="120" t="str">
        <f t="shared" si="1161"/>
        <v/>
      </c>
      <c r="U13931" s="120" t="str">
        <f t="shared" si="1161"/>
        <v/>
      </c>
      <c r="V13931" s="120" t="str">
        <f t="shared" si="1161"/>
        <v/>
      </c>
      <c r="W13931" s="120" t="str">
        <f t="shared" si="1161"/>
        <v/>
      </c>
      <c r="X13931"/>
      <c r="Y13931"/>
      <c r="Z13931"/>
      <c r="AA13931"/>
      <c r="AB13931"/>
      <c r="AC13931"/>
    </row>
    <row r="13932" spans="16:29">
      <c r="P13932" s="120" t="str">
        <f t="shared" si="1161"/>
        <v/>
      </c>
      <c r="Q13932" s="120" t="str">
        <f t="shared" si="1161"/>
        <v/>
      </c>
      <c r="R13932" s="120" t="str">
        <f t="shared" si="1161"/>
        <v/>
      </c>
      <c r="S13932" s="120" t="str">
        <f t="shared" si="1161"/>
        <v/>
      </c>
      <c r="T13932" s="120" t="str">
        <f t="shared" si="1161"/>
        <v/>
      </c>
      <c r="U13932" s="120" t="str">
        <f t="shared" si="1161"/>
        <v/>
      </c>
      <c r="V13932" s="120" t="str">
        <f t="shared" si="1161"/>
        <v/>
      </c>
      <c r="W13932" s="120" t="str">
        <f t="shared" si="1161"/>
        <v/>
      </c>
      <c r="X13932"/>
      <c r="Y13932"/>
      <c r="Z13932"/>
      <c r="AA13932"/>
      <c r="AB13932"/>
      <c r="AC13932"/>
    </row>
    <row r="13933" spans="16:29">
      <c r="P13933" s="120" t="str">
        <f t="shared" si="1161"/>
        <v/>
      </c>
      <c r="Q13933" s="120" t="str">
        <f t="shared" si="1161"/>
        <v/>
      </c>
      <c r="R13933" s="120" t="str">
        <f t="shared" si="1161"/>
        <v/>
      </c>
      <c r="S13933" s="120" t="str">
        <f t="shared" si="1161"/>
        <v/>
      </c>
      <c r="T13933" s="120" t="str">
        <f t="shared" si="1161"/>
        <v/>
      </c>
      <c r="U13933" s="120" t="str">
        <f t="shared" si="1161"/>
        <v/>
      </c>
      <c r="V13933" s="120" t="str">
        <f t="shared" si="1161"/>
        <v/>
      </c>
      <c r="W13933" s="120" t="str">
        <f t="shared" si="1161"/>
        <v/>
      </c>
      <c r="X13933"/>
      <c r="Y13933"/>
      <c r="Z13933"/>
      <c r="AA13933"/>
      <c r="AB13933"/>
      <c r="AC13933"/>
    </row>
    <row r="13934" spans="16:29">
      <c r="P13934" s="120" t="str">
        <f t="shared" si="1161"/>
        <v/>
      </c>
      <c r="Q13934" s="120" t="str">
        <f t="shared" si="1161"/>
        <v/>
      </c>
      <c r="R13934" s="120" t="str">
        <f t="shared" si="1161"/>
        <v/>
      </c>
      <c r="S13934" s="120" t="str">
        <f t="shared" si="1161"/>
        <v/>
      </c>
      <c r="T13934" s="120" t="str">
        <f t="shared" si="1161"/>
        <v/>
      </c>
      <c r="U13934" s="120" t="str">
        <f t="shared" si="1161"/>
        <v/>
      </c>
      <c r="V13934" s="120" t="str">
        <f t="shared" si="1161"/>
        <v/>
      </c>
      <c r="W13934" s="120" t="str">
        <f t="shared" si="1161"/>
        <v/>
      </c>
      <c r="X13934"/>
      <c r="Y13934"/>
      <c r="Z13934"/>
      <c r="AA13934"/>
      <c r="AB13934"/>
      <c r="AC13934"/>
    </row>
    <row r="13935" spans="16:29">
      <c r="P13935" s="120" t="str">
        <f t="shared" si="1161"/>
        <v/>
      </c>
      <c r="Q13935" s="120" t="str">
        <f t="shared" si="1161"/>
        <v/>
      </c>
      <c r="R13935" s="120" t="str">
        <f t="shared" si="1161"/>
        <v/>
      </c>
      <c r="S13935" s="120" t="str">
        <f t="shared" si="1161"/>
        <v/>
      </c>
      <c r="T13935" s="120" t="str">
        <f t="shared" si="1161"/>
        <v/>
      </c>
      <c r="U13935" s="120" t="str">
        <f t="shared" si="1161"/>
        <v/>
      </c>
      <c r="V13935" s="120" t="str">
        <f t="shared" si="1161"/>
        <v/>
      </c>
      <c r="W13935" s="120" t="str">
        <f t="shared" si="1161"/>
        <v/>
      </c>
      <c r="X13935"/>
      <c r="Y13935"/>
      <c r="Z13935"/>
      <c r="AA13935"/>
      <c r="AB13935"/>
      <c r="AC13935"/>
    </row>
    <row r="13936" spans="16:29">
      <c r="P13936" s="120" t="str">
        <f t="shared" si="1161"/>
        <v/>
      </c>
      <c r="Q13936" s="120" t="str">
        <f t="shared" si="1161"/>
        <v/>
      </c>
      <c r="R13936" s="120" t="str">
        <f t="shared" si="1161"/>
        <v/>
      </c>
      <c r="S13936" s="120" t="str">
        <f t="shared" si="1161"/>
        <v/>
      </c>
      <c r="T13936" s="120" t="str">
        <f t="shared" si="1161"/>
        <v/>
      </c>
      <c r="U13936" s="120" t="str">
        <f t="shared" si="1161"/>
        <v/>
      </c>
      <c r="V13936" s="120" t="str">
        <f t="shared" si="1161"/>
        <v/>
      </c>
      <c r="W13936" s="120" t="str">
        <f t="shared" si="1161"/>
        <v/>
      </c>
      <c r="X13936"/>
      <c r="Y13936"/>
      <c r="Z13936"/>
      <c r="AA13936"/>
      <c r="AB13936"/>
      <c r="AC13936"/>
    </row>
    <row r="13937" spans="16:29">
      <c r="P13937" s="120" t="str">
        <f t="shared" si="1161"/>
        <v/>
      </c>
      <c r="Q13937" s="120" t="str">
        <f t="shared" si="1161"/>
        <v/>
      </c>
      <c r="R13937" s="120" t="str">
        <f t="shared" si="1161"/>
        <v/>
      </c>
      <c r="S13937" s="120" t="str">
        <f t="shared" si="1161"/>
        <v/>
      </c>
      <c r="T13937" s="120" t="str">
        <f t="shared" si="1161"/>
        <v/>
      </c>
      <c r="U13937" s="120" t="str">
        <f t="shared" si="1161"/>
        <v/>
      </c>
      <c r="V13937" s="120" t="str">
        <f t="shared" si="1161"/>
        <v/>
      </c>
      <c r="W13937" s="120" t="str">
        <f t="shared" si="1161"/>
        <v/>
      </c>
      <c r="X13937"/>
      <c r="Y13937"/>
      <c r="Z13937"/>
      <c r="AA13937"/>
      <c r="AB13937"/>
      <c r="AC13937"/>
    </row>
    <row r="13938" spans="16:29">
      <c r="P13938" s="120" t="str">
        <f t="shared" si="1161"/>
        <v/>
      </c>
      <c r="Q13938" s="120" t="str">
        <f t="shared" si="1161"/>
        <v/>
      </c>
      <c r="R13938" s="120" t="str">
        <f t="shared" si="1161"/>
        <v/>
      </c>
      <c r="S13938" s="120" t="str">
        <f t="shared" si="1161"/>
        <v/>
      </c>
      <c r="T13938" s="120" t="str">
        <f t="shared" si="1161"/>
        <v/>
      </c>
      <c r="U13938" s="120" t="str">
        <f t="shared" si="1161"/>
        <v/>
      </c>
      <c r="V13938" s="120" t="str">
        <f t="shared" si="1161"/>
        <v/>
      </c>
      <c r="W13938" s="120" t="str">
        <f t="shared" si="1161"/>
        <v/>
      </c>
      <c r="X13938"/>
      <c r="Y13938"/>
      <c r="Z13938"/>
      <c r="AA13938"/>
      <c r="AB13938"/>
      <c r="AC13938"/>
    </row>
    <row r="13939" spans="16:29">
      <c r="P13939" s="120" t="str">
        <f t="shared" si="1161"/>
        <v/>
      </c>
      <c r="Q13939" s="120" t="str">
        <f t="shared" si="1161"/>
        <v/>
      </c>
      <c r="R13939" s="120" t="str">
        <f t="shared" si="1161"/>
        <v/>
      </c>
      <c r="S13939" s="120" t="str">
        <f t="shared" si="1161"/>
        <v/>
      </c>
      <c r="T13939" s="120" t="str">
        <f t="shared" si="1161"/>
        <v/>
      </c>
      <c r="U13939" s="120" t="str">
        <f t="shared" si="1161"/>
        <v/>
      </c>
      <c r="V13939" s="120" t="str">
        <f t="shared" si="1161"/>
        <v/>
      </c>
      <c r="W13939" s="120" t="str">
        <f t="shared" si="1161"/>
        <v/>
      </c>
      <c r="X13939"/>
      <c r="Y13939"/>
      <c r="Z13939"/>
      <c r="AA13939"/>
      <c r="AB13939"/>
      <c r="AC13939"/>
    </row>
    <row r="13940" spans="16:29">
      <c r="P13940" s="120" t="str">
        <f t="shared" si="1161"/>
        <v/>
      </c>
      <c r="Q13940" s="120" t="str">
        <f t="shared" si="1161"/>
        <v/>
      </c>
      <c r="R13940" s="120" t="str">
        <f t="shared" si="1161"/>
        <v/>
      </c>
      <c r="S13940" s="120" t="str">
        <f t="shared" si="1161"/>
        <v/>
      </c>
      <c r="T13940" s="120" t="str">
        <f t="shared" si="1161"/>
        <v/>
      </c>
      <c r="U13940" s="120" t="str">
        <f t="shared" si="1161"/>
        <v/>
      </c>
      <c r="V13940" s="120" t="str">
        <f t="shared" si="1161"/>
        <v/>
      </c>
      <c r="W13940" s="120" t="str">
        <f t="shared" si="1161"/>
        <v/>
      </c>
      <c r="X13940"/>
      <c r="Y13940"/>
      <c r="Z13940"/>
      <c r="AA13940"/>
      <c r="AB13940"/>
      <c r="AC13940"/>
    </row>
    <row r="13941" spans="16:29">
      <c r="P13941" s="120" t="str">
        <f t="shared" si="1161"/>
        <v/>
      </c>
      <c r="Q13941" s="120" t="str">
        <f t="shared" si="1161"/>
        <v/>
      </c>
      <c r="R13941" s="120" t="str">
        <f t="shared" si="1161"/>
        <v/>
      </c>
      <c r="S13941" s="120" t="str">
        <f t="shared" si="1161"/>
        <v/>
      </c>
      <c r="T13941" s="120" t="str">
        <f t="shared" si="1161"/>
        <v/>
      </c>
      <c r="U13941" s="120" t="str">
        <f t="shared" si="1161"/>
        <v/>
      </c>
      <c r="V13941" s="120" t="str">
        <f t="shared" si="1161"/>
        <v/>
      </c>
      <c r="W13941" s="120" t="str">
        <f t="shared" si="1161"/>
        <v/>
      </c>
      <c r="X13941"/>
      <c r="Y13941"/>
      <c r="Z13941"/>
      <c r="AA13941"/>
      <c r="AB13941"/>
      <c r="AC13941"/>
    </row>
    <row r="13942" spans="16:29">
      <c r="P13942" s="120" t="str">
        <f t="shared" si="1161"/>
        <v/>
      </c>
      <c r="Q13942" s="120" t="str">
        <f t="shared" si="1161"/>
        <v/>
      </c>
      <c r="R13942" s="120" t="str">
        <f t="shared" si="1161"/>
        <v/>
      </c>
      <c r="S13942" s="120" t="str">
        <f t="shared" si="1161"/>
        <v/>
      </c>
      <c r="T13942" s="120" t="str">
        <f t="shared" si="1161"/>
        <v/>
      </c>
      <c r="U13942" s="120" t="str">
        <f t="shared" si="1161"/>
        <v/>
      </c>
      <c r="V13942" s="120" t="str">
        <f t="shared" si="1161"/>
        <v/>
      </c>
      <c r="W13942" s="120" t="str">
        <f t="shared" si="1161"/>
        <v/>
      </c>
      <c r="X13942"/>
      <c r="Y13942"/>
      <c r="Z13942"/>
      <c r="AA13942"/>
      <c r="AB13942"/>
      <c r="AC13942"/>
    </row>
    <row r="13943" spans="16:29">
      <c r="P13943" s="120" t="str">
        <f t="shared" si="1161"/>
        <v/>
      </c>
      <c r="Q13943" s="120" t="str">
        <f t="shared" si="1161"/>
        <v/>
      </c>
      <c r="R13943" s="120" t="str">
        <f t="shared" si="1161"/>
        <v/>
      </c>
      <c r="S13943" s="120" t="str">
        <f t="shared" si="1161"/>
        <v/>
      </c>
      <c r="T13943" s="120" t="str">
        <f t="shared" si="1161"/>
        <v/>
      </c>
      <c r="U13943" s="120" t="str">
        <f t="shared" si="1161"/>
        <v/>
      </c>
      <c r="V13943" s="120" t="str">
        <f t="shared" si="1161"/>
        <v/>
      </c>
      <c r="W13943" s="120" t="str">
        <f t="shared" si="1161"/>
        <v/>
      </c>
      <c r="X13943"/>
      <c r="Y13943"/>
      <c r="Z13943"/>
      <c r="AA13943"/>
      <c r="AB13943"/>
      <c r="AC13943"/>
    </row>
    <row r="13944" spans="16:29">
      <c r="P13944" s="120" t="str">
        <f t="shared" si="1161"/>
        <v/>
      </c>
      <c r="Q13944" s="120" t="str">
        <f t="shared" si="1161"/>
        <v/>
      </c>
      <c r="R13944" s="120" t="str">
        <f t="shared" si="1161"/>
        <v/>
      </c>
      <c r="S13944" s="120" t="str">
        <f t="shared" si="1161"/>
        <v/>
      </c>
      <c r="T13944" s="120" t="str">
        <f t="shared" si="1161"/>
        <v/>
      </c>
      <c r="U13944" s="120" t="str">
        <f t="shared" si="1161"/>
        <v/>
      </c>
      <c r="V13944" s="120" t="str">
        <f t="shared" si="1161"/>
        <v/>
      </c>
      <c r="W13944" s="120" t="str">
        <f t="shared" si="1161"/>
        <v/>
      </c>
      <c r="X13944"/>
      <c r="Y13944"/>
      <c r="Z13944"/>
      <c r="AA13944"/>
      <c r="AB13944"/>
      <c r="AC13944"/>
    </row>
    <row r="13945" spans="16:29">
      <c r="P13945" s="120" t="str">
        <f t="shared" si="1161"/>
        <v/>
      </c>
      <c r="Q13945" s="120" t="str">
        <f t="shared" si="1161"/>
        <v/>
      </c>
      <c r="R13945" s="120" t="str">
        <f t="shared" si="1161"/>
        <v/>
      </c>
      <c r="S13945" s="120" t="str">
        <f t="shared" si="1161"/>
        <v/>
      </c>
      <c r="T13945" s="120" t="str">
        <f t="shared" si="1161"/>
        <v/>
      </c>
      <c r="U13945" s="120" t="str">
        <f t="shared" si="1161"/>
        <v/>
      </c>
      <c r="V13945" s="120" t="str">
        <f t="shared" si="1161"/>
        <v/>
      </c>
      <c r="W13945" s="120" t="str">
        <f t="shared" si="1161"/>
        <v/>
      </c>
      <c r="X13945"/>
      <c r="Y13945"/>
      <c r="Z13945"/>
      <c r="AA13945"/>
      <c r="AB13945"/>
      <c r="AC13945"/>
    </row>
    <row r="13946" spans="16:29">
      <c r="P13946" s="120" t="str">
        <f t="shared" si="1161"/>
        <v/>
      </c>
      <c r="Q13946" s="120" t="str">
        <f t="shared" si="1161"/>
        <v/>
      </c>
      <c r="R13946" s="120" t="str">
        <f t="shared" si="1161"/>
        <v/>
      </c>
      <c r="S13946" s="120" t="str">
        <f t="shared" si="1161"/>
        <v/>
      </c>
      <c r="T13946" s="120" t="str">
        <f t="shared" si="1161"/>
        <v/>
      </c>
      <c r="U13946" s="120" t="str">
        <f t="shared" si="1161"/>
        <v/>
      </c>
      <c r="V13946" s="120" t="str">
        <f t="shared" si="1161"/>
        <v/>
      </c>
      <c r="W13946" s="120" t="str">
        <f t="shared" si="1161"/>
        <v/>
      </c>
      <c r="X13946"/>
      <c r="Y13946"/>
      <c r="Z13946"/>
      <c r="AA13946"/>
      <c r="AB13946"/>
      <c r="AC13946"/>
    </row>
    <row r="13947" spans="16:29">
      <c r="P13947" s="120" t="str">
        <f t="shared" si="1161"/>
        <v/>
      </c>
      <c r="Q13947" s="120" t="str">
        <f t="shared" si="1161"/>
        <v/>
      </c>
      <c r="R13947" s="120" t="str">
        <f t="shared" si="1161"/>
        <v/>
      </c>
      <c r="S13947" s="120" t="str">
        <f t="shared" si="1161"/>
        <v/>
      </c>
      <c r="T13947" s="120" t="str">
        <f t="shared" si="1161"/>
        <v/>
      </c>
      <c r="U13947" s="120" t="str">
        <f t="shared" si="1161"/>
        <v/>
      </c>
      <c r="V13947" s="120" t="str">
        <f t="shared" si="1161"/>
        <v/>
      </c>
      <c r="W13947" s="120" t="str">
        <f t="shared" si="1161"/>
        <v/>
      </c>
      <c r="X13947"/>
      <c r="Y13947"/>
      <c r="Z13947"/>
      <c r="AA13947"/>
      <c r="AB13947"/>
      <c r="AC13947"/>
    </row>
    <row r="13948" spans="16:29">
      <c r="P13948" s="120" t="str">
        <f t="shared" si="1161"/>
        <v/>
      </c>
      <c r="Q13948" s="120" t="str">
        <f t="shared" si="1161"/>
        <v/>
      </c>
      <c r="R13948" s="120" t="str">
        <f t="shared" si="1161"/>
        <v/>
      </c>
      <c r="S13948" s="120" t="str">
        <f t="shared" si="1161"/>
        <v/>
      </c>
      <c r="T13948" s="120" t="str">
        <f t="shared" si="1161"/>
        <v/>
      </c>
      <c r="U13948" s="120" t="str">
        <f t="shared" si="1161"/>
        <v/>
      </c>
      <c r="V13948" s="120" t="str">
        <f t="shared" si="1161"/>
        <v/>
      </c>
      <c r="W13948" s="120" t="str">
        <f t="shared" si="1161"/>
        <v/>
      </c>
      <c r="X13948"/>
      <c r="Y13948"/>
      <c r="Z13948"/>
      <c r="AA13948"/>
      <c r="AB13948"/>
      <c r="AC13948"/>
    </row>
    <row r="13949" spans="16:29">
      <c r="P13949" s="120" t="str">
        <f t="shared" si="1161"/>
        <v/>
      </c>
      <c r="Q13949" s="120" t="str">
        <f t="shared" si="1161"/>
        <v/>
      </c>
      <c r="R13949" s="120" t="str">
        <f t="shared" si="1161"/>
        <v/>
      </c>
      <c r="S13949" s="120" t="str">
        <f t="shared" si="1161"/>
        <v/>
      </c>
      <c r="T13949" s="120" t="str">
        <f t="shared" si="1161"/>
        <v/>
      </c>
      <c r="U13949" s="120" t="str">
        <f t="shared" si="1161"/>
        <v/>
      </c>
      <c r="V13949" s="120" t="str">
        <f t="shared" si="1161"/>
        <v/>
      </c>
      <c r="W13949" s="120" t="str">
        <f t="shared" si="1161"/>
        <v/>
      </c>
      <c r="X13949"/>
      <c r="Y13949"/>
      <c r="Z13949"/>
      <c r="AA13949"/>
      <c r="AB13949"/>
      <c r="AC13949"/>
    </row>
    <row r="13950" spans="16:29">
      <c r="P13950" s="120" t="str">
        <f t="shared" si="1161"/>
        <v/>
      </c>
      <c r="Q13950" s="120" t="str">
        <f t="shared" si="1161"/>
        <v/>
      </c>
      <c r="R13950" s="120" t="str">
        <f t="shared" si="1161"/>
        <v/>
      </c>
      <c r="S13950" s="120" t="str">
        <f t="shared" si="1161"/>
        <v/>
      </c>
      <c r="T13950" s="120" t="str">
        <f t="shared" ref="S13950:W13965" si="1162">IF(T$6&lt;YEAR($M13950),"Pastato tarnavimo laikotarpis nepasibaigė",IF(T$6=YEAR($M13950),"Pastato tarnavimo laikotarpio pabaiga",IF($M13950&lt;&gt;0,"Pastato tarnavimo laikotarpis pasibaigė","")))</f>
        <v/>
      </c>
      <c r="U13950" s="120" t="str">
        <f t="shared" si="1162"/>
        <v/>
      </c>
      <c r="V13950" s="120" t="str">
        <f t="shared" si="1162"/>
        <v/>
      </c>
      <c r="W13950" s="120" t="str">
        <f t="shared" si="1162"/>
        <v/>
      </c>
      <c r="X13950"/>
      <c r="Y13950"/>
      <c r="Z13950"/>
      <c r="AA13950"/>
      <c r="AB13950"/>
      <c r="AC13950"/>
    </row>
    <row r="13951" spans="16:29">
      <c r="P13951" s="120" t="str">
        <f t="shared" si="1161"/>
        <v/>
      </c>
      <c r="Q13951" s="120" t="str">
        <f t="shared" si="1161"/>
        <v/>
      </c>
      <c r="R13951" s="120" t="str">
        <f t="shared" si="1161"/>
        <v/>
      </c>
      <c r="S13951" s="120" t="str">
        <f t="shared" si="1162"/>
        <v/>
      </c>
      <c r="T13951" s="120" t="str">
        <f t="shared" si="1162"/>
        <v/>
      </c>
      <c r="U13951" s="120" t="str">
        <f t="shared" si="1162"/>
        <v/>
      </c>
      <c r="V13951" s="120" t="str">
        <f t="shared" si="1162"/>
        <v/>
      </c>
      <c r="W13951" s="120" t="str">
        <f t="shared" si="1162"/>
        <v/>
      </c>
      <c r="X13951"/>
      <c r="Y13951"/>
      <c r="Z13951"/>
      <c r="AA13951"/>
      <c r="AB13951"/>
      <c r="AC13951"/>
    </row>
    <row r="13952" spans="16:29">
      <c r="P13952" s="120" t="str">
        <f t="shared" si="1161"/>
        <v/>
      </c>
      <c r="Q13952" s="120" t="str">
        <f t="shared" si="1161"/>
        <v/>
      </c>
      <c r="R13952" s="120" t="str">
        <f t="shared" si="1161"/>
        <v/>
      </c>
      <c r="S13952" s="120" t="str">
        <f t="shared" si="1162"/>
        <v/>
      </c>
      <c r="T13952" s="120" t="str">
        <f t="shared" si="1162"/>
        <v/>
      </c>
      <c r="U13952" s="120" t="str">
        <f t="shared" si="1162"/>
        <v/>
      </c>
      <c r="V13952" s="120" t="str">
        <f t="shared" si="1162"/>
        <v/>
      </c>
      <c r="W13952" s="120" t="str">
        <f t="shared" si="1162"/>
        <v/>
      </c>
      <c r="X13952"/>
      <c r="Y13952"/>
      <c r="Z13952"/>
      <c r="AA13952"/>
      <c r="AB13952"/>
      <c r="AC13952"/>
    </row>
    <row r="13953" spans="16:29">
      <c r="P13953" s="120" t="str">
        <f t="shared" si="1161"/>
        <v/>
      </c>
      <c r="Q13953" s="120" t="str">
        <f t="shared" si="1161"/>
        <v/>
      </c>
      <c r="R13953" s="120" t="str">
        <f t="shared" si="1161"/>
        <v/>
      </c>
      <c r="S13953" s="120" t="str">
        <f t="shared" si="1162"/>
        <v/>
      </c>
      <c r="T13953" s="120" t="str">
        <f t="shared" si="1162"/>
        <v/>
      </c>
      <c r="U13953" s="120" t="str">
        <f t="shared" si="1162"/>
        <v/>
      </c>
      <c r="V13953" s="120" t="str">
        <f t="shared" si="1162"/>
        <v/>
      </c>
      <c r="W13953" s="120" t="str">
        <f t="shared" si="1162"/>
        <v/>
      </c>
      <c r="X13953"/>
      <c r="Y13953"/>
      <c r="Z13953"/>
      <c r="AA13953"/>
      <c r="AB13953"/>
      <c r="AC13953"/>
    </row>
    <row r="13954" spans="16:29">
      <c r="P13954" s="120" t="str">
        <f t="shared" si="1161"/>
        <v/>
      </c>
      <c r="Q13954" s="120" t="str">
        <f t="shared" si="1161"/>
        <v/>
      </c>
      <c r="R13954" s="120" t="str">
        <f t="shared" si="1161"/>
        <v/>
      </c>
      <c r="S13954" s="120" t="str">
        <f t="shared" si="1162"/>
        <v/>
      </c>
      <c r="T13954" s="120" t="str">
        <f t="shared" si="1162"/>
        <v/>
      </c>
      <c r="U13954" s="120" t="str">
        <f t="shared" si="1162"/>
        <v/>
      </c>
      <c r="V13954" s="120" t="str">
        <f t="shared" si="1162"/>
        <v/>
      </c>
      <c r="W13954" s="120" t="str">
        <f t="shared" si="1162"/>
        <v/>
      </c>
      <c r="X13954"/>
      <c r="Y13954"/>
      <c r="Z13954"/>
      <c r="AA13954"/>
      <c r="AB13954"/>
      <c r="AC13954"/>
    </row>
    <row r="13955" spans="16:29">
      <c r="P13955" s="120" t="str">
        <f t="shared" si="1161"/>
        <v/>
      </c>
      <c r="Q13955" s="120" t="str">
        <f t="shared" si="1161"/>
        <v/>
      </c>
      <c r="R13955" s="120" t="str">
        <f t="shared" si="1161"/>
        <v/>
      </c>
      <c r="S13955" s="120" t="str">
        <f t="shared" si="1162"/>
        <v/>
      </c>
      <c r="T13955" s="120" t="str">
        <f t="shared" si="1162"/>
        <v/>
      </c>
      <c r="U13955" s="120" t="str">
        <f t="shared" si="1162"/>
        <v/>
      </c>
      <c r="V13955" s="120" t="str">
        <f t="shared" si="1162"/>
        <v/>
      </c>
      <c r="W13955" s="120" t="str">
        <f t="shared" si="1162"/>
        <v/>
      </c>
      <c r="X13955"/>
      <c r="Y13955"/>
      <c r="Z13955"/>
      <c r="AA13955"/>
      <c r="AB13955"/>
      <c r="AC13955"/>
    </row>
    <row r="13956" spans="16:29">
      <c r="P13956" s="120" t="str">
        <f t="shared" si="1161"/>
        <v/>
      </c>
      <c r="Q13956" s="120" t="str">
        <f t="shared" si="1161"/>
        <v/>
      </c>
      <c r="R13956" s="120" t="str">
        <f t="shared" si="1161"/>
        <v/>
      </c>
      <c r="S13956" s="120" t="str">
        <f t="shared" si="1162"/>
        <v/>
      </c>
      <c r="T13956" s="120" t="str">
        <f t="shared" si="1162"/>
        <v/>
      </c>
      <c r="U13956" s="120" t="str">
        <f t="shared" si="1162"/>
        <v/>
      </c>
      <c r="V13956" s="120" t="str">
        <f t="shared" si="1162"/>
        <v/>
      </c>
      <c r="W13956" s="120" t="str">
        <f t="shared" si="1162"/>
        <v/>
      </c>
      <c r="X13956"/>
      <c r="Y13956"/>
      <c r="Z13956"/>
      <c r="AA13956"/>
      <c r="AB13956"/>
      <c r="AC13956"/>
    </row>
    <row r="13957" spans="16:29">
      <c r="P13957" s="120" t="str">
        <f t="shared" si="1161"/>
        <v/>
      </c>
      <c r="Q13957" s="120" t="str">
        <f t="shared" si="1161"/>
        <v/>
      </c>
      <c r="R13957" s="120" t="str">
        <f t="shared" si="1161"/>
        <v/>
      </c>
      <c r="S13957" s="120" t="str">
        <f t="shared" si="1162"/>
        <v/>
      </c>
      <c r="T13957" s="120" t="str">
        <f t="shared" si="1162"/>
        <v/>
      </c>
      <c r="U13957" s="120" t="str">
        <f t="shared" si="1162"/>
        <v/>
      </c>
      <c r="V13957" s="120" t="str">
        <f t="shared" si="1162"/>
        <v/>
      </c>
      <c r="W13957" s="120" t="str">
        <f t="shared" si="1162"/>
        <v/>
      </c>
      <c r="X13957"/>
      <c r="Y13957"/>
      <c r="Z13957"/>
      <c r="AA13957"/>
      <c r="AB13957"/>
      <c r="AC13957"/>
    </row>
    <row r="13958" spans="16:29">
      <c r="P13958" s="120" t="str">
        <f t="shared" si="1161"/>
        <v/>
      </c>
      <c r="Q13958" s="120" t="str">
        <f t="shared" si="1161"/>
        <v/>
      </c>
      <c r="R13958" s="120" t="str">
        <f t="shared" si="1161"/>
        <v/>
      </c>
      <c r="S13958" s="120" t="str">
        <f t="shared" si="1162"/>
        <v/>
      </c>
      <c r="T13958" s="120" t="str">
        <f t="shared" si="1162"/>
        <v/>
      </c>
      <c r="U13958" s="120" t="str">
        <f t="shared" si="1162"/>
        <v/>
      </c>
      <c r="V13958" s="120" t="str">
        <f t="shared" si="1162"/>
        <v/>
      </c>
      <c r="W13958" s="120" t="str">
        <f t="shared" si="1162"/>
        <v/>
      </c>
      <c r="X13958"/>
      <c r="Y13958"/>
      <c r="Z13958"/>
      <c r="AA13958"/>
      <c r="AB13958"/>
      <c r="AC13958"/>
    </row>
    <row r="13959" spans="16:29">
      <c r="P13959" s="120" t="str">
        <f t="shared" si="1161"/>
        <v/>
      </c>
      <c r="Q13959" s="120" t="str">
        <f t="shared" si="1161"/>
        <v/>
      </c>
      <c r="R13959" s="120" t="str">
        <f t="shared" si="1161"/>
        <v/>
      </c>
      <c r="S13959" s="120" t="str">
        <f t="shared" si="1162"/>
        <v/>
      </c>
      <c r="T13959" s="120" t="str">
        <f t="shared" si="1162"/>
        <v/>
      </c>
      <c r="U13959" s="120" t="str">
        <f t="shared" si="1162"/>
        <v/>
      </c>
      <c r="V13959" s="120" t="str">
        <f t="shared" si="1162"/>
        <v/>
      </c>
      <c r="W13959" s="120" t="str">
        <f t="shared" si="1162"/>
        <v/>
      </c>
      <c r="X13959"/>
      <c r="Y13959"/>
      <c r="Z13959"/>
      <c r="AA13959"/>
      <c r="AB13959"/>
      <c r="AC13959"/>
    </row>
    <row r="13960" spans="16:29">
      <c r="P13960" s="120" t="str">
        <f t="shared" si="1161"/>
        <v/>
      </c>
      <c r="Q13960" s="120" t="str">
        <f t="shared" si="1161"/>
        <v/>
      </c>
      <c r="R13960" s="120" t="str">
        <f t="shared" si="1161"/>
        <v/>
      </c>
      <c r="S13960" s="120" t="str">
        <f t="shared" si="1162"/>
        <v/>
      </c>
      <c r="T13960" s="120" t="str">
        <f t="shared" si="1162"/>
        <v/>
      </c>
      <c r="U13960" s="120" t="str">
        <f t="shared" si="1162"/>
        <v/>
      </c>
      <c r="V13960" s="120" t="str">
        <f t="shared" si="1162"/>
        <v/>
      </c>
      <c r="W13960" s="120" t="str">
        <f t="shared" si="1162"/>
        <v/>
      </c>
      <c r="X13960"/>
      <c r="Y13960"/>
      <c r="Z13960"/>
      <c r="AA13960"/>
      <c r="AB13960"/>
      <c r="AC13960"/>
    </row>
    <row r="13961" spans="16:29">
      <c r="P13961" s="120" t="str">
        <f t="shared" si="1161"/>
        <v/>
      </c>
      <c r="Q13961" s="120" t="str">
        <f t="shared" si="1161"/>
        <v/>
      </c>
      <c r="R13961" s="120" t="str">
        <f t="shared" si="1161"/>
        <v/>
      </c>
      <c r="S13961" s="120" t="str">
        <f t="shared" si="1162"/>
        <v/>
      </c>
      <c r="T13961" s="120" t="str">
        <f t="shared" si="1162"/>
        <v/>
      </c>
      <c r="U13961" s="120" t="str">
        <f t="shared" si="1162"/>
        <v/>
      </c>
      <c r="V13961" s="120" t="str">
        <f t="shared" si="1162"/>
        <v/>
      </c>
      <c r="W13961" s="120" t="str">
        <f t="shared" si="1162"/>
        <v/>
      </c>
      <c r="X13961"/>
      <c r="Y13961"/>
      <c r="Z13961"/>
      <c r="AA13961"/>
      <c r="AB13961"/>
      <c r="AC13961"/>
    </row>
    <row r="13962" spans="16:29">
      <c r="P13962" s="120" t="str">
        <f t="shared" si="1161"/>
        <v/>
      </c>
      <c r="Q13962" s="120" t="str">
        <f t="shared" si="1161"/>
        <v/>
      </c>
      <c r="R13962" s="120" t="str">
        <f t="shared" si="1161"/>
        <v/>
      </c>
      <c r="S13962" s="120" t="str">
        <f t="shared" si="1162"/>
        <v/>
      </c>
      <c r="T13962" s="120" t="str">
        <f t="shared" si="1162"/>
        <v/>
      </c>
      <c r="U13962" s="120" t="str">
        <f t="shared" si="1162"/>
        <v/>
      </c>
      <c r="V13962" s="120" t="str">
        <f t="shared" si="1162"/>
        <v/>
      </c>
      <c r="W13962" s="120" t="str">
        <f t="shared" si="1162"/>
        <v/>
      </c>
      <c r="X13962"/>
      <c r="Y13962"/>
      <c r="Z13962"/>
      <c r="AA13962"/>
      <c r="AB13962"/>
      <c r="AC13962"/>
    </row>
    <row r="13963" spans="16:29">
      <c r="P13963" s="120" t="str">
        <f t="shared" si="1161"/>
        <v/>
      </c>
      <c r="Q13963" s="120" t="str">
        <f t="shared" si="1161"/>
        <v/>
      </c>
      <c r="R13963" s="120" t="str">
        <f t="shared" si="1161"/>
        <v/>
      </c>
      <c r="S13963" s="120" t="str">
        <f t="shared" si="1162"/>
        <v/>
      </c>
      <c r="T13963" s="120" t="str">
        <f t="shared" si="1162"/>
        <v/>
      </c>
      <c r="U13963" s="120" t="str">
        <f t="shared" si="1162"/>
        <v/>
      </c>
      <c r="V13963" s="120" t="str">
        <f t="shared" si="1162"/>
        <v/>
      </c>
      <c r="W13963" s="120" t="str">
        <f t="shared" si="1162"/>
        <v/>
      </c>
      <c r="X13963"/>
      <c r="Y13963"/>
      <c r="Z13963"/>
      <c r="AA13963"/>
      <c r="AB13963"/>
      <c r="AC13963"/>
    </row>
    <row r="13964" spans="16:29">
      <c r="P13964" s="120" t="str">
        <f t="shared" si="1161"/>
        <v/>
      </c>
      <c r="Q13964" s="120" t="str">
        <f t="shared" si="1161"/>
        <v/>
      </c>
      <c r="R13964" s="120" t="str">
        <f t="shared" si="1161"/>
        <v/>
      </c>
      <c r="S13964" s="120" t="str">
        <f t="shared" si="1162"/>
        <v/>
      </c>
      <c r="T13964" s="120" t="str">
        <f t="shared" si="1162"/>
        <v/>
      </c>
      <c r="U13964" s="120" t="str">
        <f t="shared" si="1162"/>
        <v/>
      </c>
      <c r="V13964" s="120" t="str">
        <f t="shared" si="1162"/>
        <v/>
      </c>
      <c r="W13964" s="120" t="str">
        <f t="shared" si="1162"/>
        <v/>
      </c>
      <c r="X13964"/>
      <c r="Y13964"/>
      <c r="Z13964"/>
      <c r="AA13964"/>
      <c r="AB13964"/>
      <c r="AC13964"/>
    </row>
    <row r="13965" spans="16:29">
      <c r="P13965" s="120" t="str">
        <f t="shared" si="1161"/>
        <v/>
      </c>
      <c r="Q13965" s="120" t="str">
        <f t="shared" si="1161"/>
        <v/>
      </c>
      <c r="R13965" s="120" t="str">
        <f t="shared" si="1161"/>
        <v/>
      </c>
      <c r="S13965" s="120" t="str">
        <f t="shared" si="1162"/>
        <v/>
      </c>
      <c r="T13965" s="120" t="str">
        <f t="shared" si="1162"/>
        <v/>
      </c>
      <c r="U13965" s="120" t="str">
        <f t="shared" si="1162"/>
        <v/>
      </c>
      <c r="V13965" s="120" t="str">
        <f t="shared" si="1162"/>
        <v/>
      </c>
      <c r="W13965" s="120" t="str">
        <f t="shared" si="1162"/>
        <v/>
      </c>
      <c r="X13965"/>
      <c r="Y13965"/>
      <c r="Z13965"/>
      <c r="AA13965"/>
      <c r="AB13965"/>
      <c r="AC13965"/>
    </row>
    <row r="13966" spans="16:29">
      <c r="P13966" s="120" t="str">
        <f t="shared" si="1161"/>
        <v/>
      </c>
      <c r="Q13966" s="120" t="str">
        <f t="shared" si="1161"/>
        <v/>
      </c>
      <c r="R13966" s="120" t="str">
        <f t="shared" si="1161"/>
        <v/>
      </c>
      <c r="S13966" s="120" t="str">
        <f t="shared" ref="S13966:W13967" si="1163">IF(S$6&lt;YEAR($M13966),"Pastato tarnavimo laikotarpis nepasibaigė",IF(S$6=YEAR($M13966),"Pastato tarnavimo laikotarpio pabaiga",IF($M13966&lt;&gt;0,"Pastato tarnavimo laikotarpis pasibaigė","")))</f>
        <v/>
      </c>
      <c r="T13966" s="120" t="str">
        <f t="shared" si="1163"/>
        <v/>
      </c>
      <c r="U13966" s="120" t="str">
        <f t="shared" si="1163"/>
        <v/>
      </c>
      <c r="V13966" s="120" t="str">
        <f t="shared" si="1163"/>
        <v/>
      </c>
      <c r="W13966" s="120" t="str">
        <f t="shared" si="1163"/>
        <v/>
      </c>
      <c r="X13966"/>
      <c r="Y13966"/>
      <c r="Z13966"/>
      <c r="AA13966"/>
      <c r="AB13966"/>
      <c r="AC13966"/>
    </row>
    <row r="13967" spans="16:29">
      <c r="P13967" s="120" t="str">
        <f t="shared" si="1161"/>
        <v/>
      </c>
      <c r="Q13967" s="120" t="str">
        <f t="shared" si="1161"/>
        <v/>
      </c>
      <c r="R13967" s="120" t="str">
        <f t="shared" si="1161"/>
        <v/>
      </c>
      <c r="S13967" s="120" t="str">
        <f t="shared" si="1163"/>
        <v/>
      </c>
      <c r="T13967" s="120" t="str">
        <f t="shared" si="1163"/>
        <v/>
      </c>
      <c r="U13967" s="120" t="str">
        <f t="shared" si="1163"/>
        <v/>
      </c>
      <c r="V13967" s="120" t="str">
        <f t="shared" si="1163"/>
        <v/>
      </c>
      <c r="W13967" s="120" t="str">
        <f t="shared" si="1163"/>
        <v/>
      </c>
      <c r="X13967"/>
      <c r="Y13967"/>
      <c r="Z13967"/>
      <c r="AA13967"/>
      <c r="AB13967"/>
      <c r="AC13967"/>
    </row>
    <row r="13968" spans="16:29">
      <c r="P13968" s="120" t="str">
        <f t="shared" ref="P13968:W14009" si="1164">IF(P$6&lt;YEAR($M13968),"Pastato tarnavimo laikotarpis nepasibaigė",IF(P$6=YEAR($M13968),"Pastato tarnavimo laikotarpio pabaiga",IF($M13968&lt;&gt;0,"Pastato tarnavimo laikotarpis pasibaigė","")))</f>
        <v/>
      </c>
      <c r="Q13968" s="120" t="str">
        <f t="shared" si="1164"/>
        <v/>
      </c>
      <c r="R13968" s="120" t="str">
        <f t="shared" si="1164"/>
        <v/>
      </c>
      <c r="S13968" s="120" t="str">
        <f t="shared" si="1164"/>
        <v/>
      </c>
      <c r="T13968" s="120" t="str">
        <f t="shared" si="1164"/>
        <v/>
      </c>
      <c r="U13968" s="120" t="str">
        <f t="shared" si="1164"/>
        <v/>
      </c>
      <c r="V13968" s="120" t="str">
        <f t="shared" si="1164"/>
        <v/>
      </c>
      <c r="W13968" s="120" t="str">
        <f t="shared" si="1164"/>
        <v/>
      </c>
      <c r="X13968"/>
      <c r="Y13968"/>
      <c r="Z13968"/>
      <c r="AA13968"/>
      <c r="AB13968"/>
      <c r="AC13968"/>
    </row>
    <row r="13969" spans="16:29">
      <c r="P13969" s="120" t="str">
        <f t="shared" si="1164"/>
        <v/>
      </c>
      <c r="Q13969" s="120" t="str">
        <f t="shared" si="1164"/>
        <v/>
      </c>
      <c r="R13969" s="120" t="str">
        <f t="shared" si="1164"/>
        <v/>
      </c>
      <c r="S13969" s="120" t="str">
        <f t="shared" si="1164"/>
        <v/>
      </c>
      <c r="T13969" s="120" t="str">
        <f t="shared" si="1164"/>
        <v/>
      </c>
      <c r="U13969" s="120" t="str">
        <f t="shared" si="1164"/>
        <v/>
      </c>
      <c r="V13969" s="120" t="str">
        <f t="shared" si="1164"/>
        <v/>
      </c>
      <c r="W13969" s="120" t="str">
        <f t="shared" si="1164"/>
        <v/>
      </c>
      <c r="X13969"/>
      <c r="Y13969"/>
      <c r="Z13969"/>
      <c r="AA13969"/>
      <c r="AB13969"/>
      <c r="AC13969"/>
    </row>
    <row r="13970" spans="16:29">
      <c r="P13970" s="120" t="str">
        <f t="shared" si="1164"/>
        <v/>
      </c>
      <c r="Q13970" s="120" t="str">
        <f t="shared" si="1164"/>
        <v/>
      </c>
      <c r="R13970" s="120" t="str">
        <f t="shared" si="1164"/>
        <v/>
      </c>
      <c r="S13970" s="120" t="str">
        <f t="shared" si="1164"/>
        <v/>
      </c>
      <c r="T13970" s="120" t="str">
        <f t="shared" si="1164"/>
        <v/>
      </c>
      <c r="U13970" s="120" t="str">
        <f t="shared" si="1164"/>
        <v/>
      </c>
      <c r="V13970" s="120" t="str">
        <f t="shared" si="1164"/>
        <v/>
      </c>
      <c r="W13970" s="120" t="str">
        <f t="shared" si="1164"/>
        <v/>
      </c>
      <c r="X13970"/>
      <c r="Y13970"/>
      <c r="Z13970"/>
      <c r="AA13970"/>
      <c r="AB13970"/>
      <c r="AC13970"/>
    </row>
    <row r="13971" spans="16:29">
      <c r="P13971" s="120" t="str">
        <f t="shared" si="1164"/>
        <v/>
      </c>
      <c r="Q13971" s="120" t="str">
        <f t="shared" si="1164"/>
        <v/>
      </c>
      <c r="R13971" s="120" t="str">
        <f t="shared" si="1164"/>
        <v/>
      </c>
      <c r="S13971" s="120" t="str">
        <f t="shared" si="1164"/>
        <v/>
      </c>
      <c r="T13971" s="120" t="str">
        <f t="shared" si="1164"/>
        <v/>
      </c>
      <c r="U13971" s="120" t="str">
        <f t="shared" si="1164"/>
        <v/>
      </c>
      <c r="V13971" s="120" t="str">
        <f t="shared" si="1164"/>
        <v/>
      </c>
      <c r="W13971" s="120" t="str">
        <f t="shared" si="1164"/>
        <v/>
      </c>
      <c r="X13971"/>
      <c r="Y13971"/>
      <c r="Z13971"/>
      <c r="AA13971"/>
      <c r="AB13971"/>
      <c r="AC13971"/>
    </row>
    <row r="13972" spans="16:29">
      <c r="P13972" s="120" t="str">
        <f t="shared" si="1164"/>
        <v/>
      </c>
      <c r="Q13972" s="120" t="str">
        <f t="shared" si="1164"/>
        <v/>
      </c>
      <c r="R13972" s="120" t="str">
        <f t="shared" si="1164"/>
        <v/>
      </c>
      <c r="S13972" s="120" t="str">
        <f t="shared" si="1164"/>
        <v/>
      </c>
      <c r="T13972" s="120" t="str">
        <f t="shared" si="1164"/>
        <v/>
      </c>
      <c r="U13972" s="120" t="str">
        <f t="shared" si="1164"/>
        <v/>
      </c>
      <c r="V13972" s="120" t="str">
        <f t="shared" si="1164"/>
        <v/>
      </c>
      <c r="W13972" s="120" t="str">
        <f t="shared" si="1164"/>
        <v/>
      </c>
      <c r="X13972"/>
      <c r="Y13972"/>
      <c r="Z13972"/>
      <c r="AA13972"/>
      <c r="AB13972"/>
      <c r="AC13972"/>
    </row>
    <row r="13973" spans="16:29">
      <c r="P13973" s="120" t="str">
        <f t="shared" si="1164"/>
        <v/>
      </c>
      <c r="Q13973" s="120" t="str">
        <f t="shared" si="1164"/>
        <v/>
      </c>
      <c r="R13973" s="120" t="str">
        <f t="shared" si="1164"/>
        <v/>
      </c>
      <c r="S13973" s="120" t="str">
        <f t="shared" si="1164"/>
        <v/>
      </c>
      <c r="T13973" s="120" t="str">
        <f t="shared" si="1164"/>
        <v/>
      </c>
      <c r="U13973" s="120" t="str">
        <f t="shared" si="1164"/>
        <v/>
      </c>
      <c r="V13973" s="120" t="str">
        <f t="shared" si="1164"/>
        <v/>
      </c>
      <c r="W13973" s="120" t="str">
        <f t="shared" si="1164"/>
        <v/>
      </c>
      <c r="X13973"/>
      <c r="Y13973"/>
      <c r="Z13973"/>
      <c r="AA13973"/>
      <c r="AB13973"/>
      <c r="AC13973"/>
    </row>
    <row r="13974" spans="16:29">
      <c r="P13974" s="120" t="str">
        <f t="shared" si="1164"/>
        <v/>
      </c>
      <c r="Q13974" s="120" t="str">
        <f t="shared" si="1164"/>
        <v/>
      </c>
      <c r="R13974" s="120" t="str">
        <f t="shared" si="1164"/>
        <v/>
      </c>
      <c r="S13974" s="120" t="str">
        <f t="shared" si="1164"/>
        <v/>
      </c>
      <c r="T13974" s="120" t="str">
        <f t="shared" si="1164"/>
        <v/>
      </c>
      <c r="U13974" s="120" t="str">
        <f t="shared" si="1164"/>
        <v/>
      </c>
      <c r="V13974" s="120" t="str">
        <f t="shared" si="1164"/>
        <v/>
      </c>
      <c r="W13974" s="120" t="str">
        <f t="shared" si="1164"/>
        <v/>
      </c>
      <c r="X13974"/>
      <c r="Y13974"/>
      <c r="Z13974"/>
      <c r="AA13974"/>
      <c r="AB13974"/>
      <c r="AC13974"/>
    </row>
    <row r="13975" spans="16:29">
      <c r="P13975" s="120" t="str">
        <f t="shared" si="1164"/>
        <v/>
      </c>
      <c r="Q13975" s="120" t="str">
        <f t="shared" si="1164"/>
        <v/>
      </c>
      <c r="R13975" s="120" t="str">
        <f t="shared" si="1164"/>
        <v/>
      </c>
      <c r="S13975" s="120" t="str">
        <f t="shared" si="1164"/>
        <v/>
      </c>
      <c r="T13975" s="120" t="str">
        <f t="shared" si="1164"/>
        <v/>
      </c>
      <c r="U13975" s="120" t="str">
        <f t="shared" si="1164"/>
        <v/>
      </c>
      <c r="V13975" s="120" t="str">
        <f t="shared" si="1164"/>
        <v/>
      </c>
      <c r="W13975" s="120" t="str">
        <f t="shared" si="1164"/>
        <v/>
      </c>
      <c r="X13975"/>
      <c r="Y13975"/>
      <c r="Z13975"/>
      <c r="AA13975"/>
      <c r="AB13975"/>
      <c r="AC13975"/>
    </row>
    <row r="13976" spans="16:29">
      <c r="P13976" s="120" t="str">
        <f t="shared" si="1164"/>
        <v/>
      </c>
      <c r="Q13976" s="120" t="str">
        <f t="shared" si="1164"/>
        <v/>
      </c>
      <c r="R13976" s="120" t="str">
        <f t="shared" si="1164"/>
        <v/>
      </c>
      <c r="S13976" s="120" t="str">
        <f t="shared" si="1164"/>
        <v/>
      </c>
      <c r="T13976" s="120" t="str">
        <f t="shared" si="1164"/>
        <v/>
      </c>
      <c r="U13976" s="120" t="str">
        <f t="shared" si="1164"/>
        <v/>
      </c>
      <c r="V13976" s="120" t="str">
        <f t="shared" si="1164"/>
        <v/>
      </c>
      <c r="W13976" s="120" t="str">
        <f t="shared" si="1164"/>
        <v/>
      </c>
      <c r="X13976"/>
      <c r="Y13976"/>
      <c r="Z13976"/>
      <c r="AA13976"/>
      <c r="AB13976"/>
      <c r="AC13976"/>
    </row>
    <row r="13977" spans="16:29">
      <c r="P13977" s="120" t="str">
        <f t="shared" si="1164"/>
        <v/>
      </c>
      <c r="Q13977" s="120" t="str">
        <f t="shared" si="1164"/>
        <v/>
      </c>
      <c r="R13977" s="120" t="str">
        <f t="shared" si="1164"/>
        <v/>
      </c>
      <c r="S13977" s="120" t="str">
        <f t="shared" si="1164"/>
        <v/>
      </c>
      <c r="T13977" s="120" t="str">
        <f t="shared" si="1164"/>
        <v/>
      </c>
      <c r="U13977" s="120" t="str">
        <f t="shared" si="1164"/>
        <v/>
      </c>
      <c r="V13977" s="120" t="str">
        <f t="shared" si="1164"/>
        <v/>
      </c>
      <c r="W13977" s="120" t="str">
        <f t="shared" si="1164"/>
        <v/>
      </c>
      <c r="X13977"/>
      <c r="Y13977"/>
      <c r="Z13977"/>
      <c r="AA13977"/>
      <c r="AB13977"/>
      <c r="AC13977"/>
    </row>
    <row r="13978" spans="16:29">
      <c r="P13978" s="120" t="str">
        <f t="shared" si="1164"/>
        <v/>
      </c>
      <c r="Q13978" s="120" t="str">
        <f t="shared" si="1164"/>
        <v/>
      </c>
      <c r="R13978" s="120" t="str">
        <f t="shared" si="1164"/>
        <v/>
      </c>
      <c r="S13978" s="120" t="str">
        <f t="shared" si="1164"/>
        <v/>
      </c>
      <c r="T13978" s="120" t="str">
        <f t="shared" si="1164"/>
        <v/>
      </c>
      <c r="U13978" s="120" t="str">
        <f t="shared" si="1164"/>
        <v/>
      </c>
      <c r="V13978" s="120" t="str">
        <f t="shared" si="1164"/>
        <v/>
      </c>
      <c r="W13978" s="120" t="str">
        <f t="shared" si="1164"/>
        <v/>
      </c>
      <c r="X13978"/>
      <c r="Y13978"/>
      <c r="Z13978"/>
      <c r="AA13978"/>
      <c r="AB13978"/>
      <c r="AC13978"/>
    </row>
    <row r="13979" spans="16:29">
      <c r="P13979" s="120" t="str">
        <f t="shared" si="1164"/>
        <v/>
      </c>
      <c r="Q13979" s="120" t="str">
        <f t="shared" si="1164"/>
        <v/>
      </c>
      <c r="R13979" s="120" t="str">
        <f t="shared" si="1164"/>
        <v/>
      </c>
      <c r="S13979" s="120" t="str">
        <f t="shared" si="1164"/>
        <v/>
      </c>
      <c r="T13979" s="120" t="str">
        <f t="shared" si="1164"/>
        <v/>
      </c>
      <c r="U13979" s="120" t="str">
        <f t="shared" si="1164"/>
        <v/>
      </c>
      <c r="V13979" s="120" t="str">
        <f t="shared" si="1164"/>
        <v/>
      </c>
      <c r="W13979" s="120" t="str">
        <f t="shared" si="1164"/>
        <v/>
      </c>
      <c r="X13979"/>
      <c r="Y13979"/>
      <c r="Z13979"/>
      <c r="AA13979"/>
      <c r="AB13979"/>
      <c r="AC13979"/>
    </row>
    <row r="13980" spans="16:29">
      <c r="P13980" s="120" t="str">
        <f t="shared" si="1164"/>
        <v/>
      </c>
      <c r="Q13980" s="120" t="str">
        <f t="shared" si="1164"/>
        <v/>
      </c>
      <c r="R13980" s="120" t="str">
        <f t="shared" si="1164"/>
        <v/>
      </c>
      <c r="S13980" s="120" t="str">
        <f t="shared" si="1164"/>
        <v/>
      </c>
      <c r="T13980" s="120" t="str">
        <f t="shared" si="1164"/>
        <v/>
      </c>
      <c r="U13980" s="120" t="str">
        <f t="shared" si="1164"/>
        <v/>
      </c>
      <c r="V13980" s="120" t="str">
        <f t="shared" si="1164"/>
        <v/>
      </c>
      <c r="W13980" s="120" t="str">
        <f t="shared" si="1164"/>
        <v/>
      </c>
      <c r="X13980"/>
      <c r="Y13980"/>
      <c r="Z13980"/>
      <c r="AA13980"/>
      <c r="AB13980"/>
      <c r="AC13980"/>
    </row>
    <row r="13981" spans="16:29">
      <c r="P13981" s="120" t="str">
        <f t="shared" si="1164"/>
        <v/>
      </c>
      <c r="Q13981" s="120" t="str">
        <f t="shared" si="1164"/>
        <v/>
      </c>
      <c r="R13981" s="120" t="str">
        <f t="shared" si="1164"/>
        <v/>
      </c>
      <c r="S13981" s="120" t="str">
        <f t="shared" si="1164"/>
        <v/>
      </c>
      <c r="T13981" s="120" t="str">
        <f t="shared" si="1164"/>
        <v/>
      </c>
      <c r="U13981" s="120" t="str">
        <f t="shared" si="1164"/>
        <v/>
      </c>
      <c r="V13981" s="120" t="str">
        <f t="shared" si="1164"/>
        <v/>
      </c>
      <c r="W13981" s="120" t="str">
        <f t="shared" si="1164"/>
        <v/>
      </c>
      <c r="X13981"/>
      <c r="Y13981"/>
      <c r="Z13981"/>
      <c r="AA13981"/>
      <c r="AB13981"/>
      <c r="AC13981"/>
    </row>
    <row r="13982" spans="16:29">
      <c r="P13982" s="120" t="str">
        <f t="shared" si="1164"/>
        <v/>
      </c>
      <c r="Q13982" s="120" t="str">
        <f t="shared" si="1164"/>
        <v/>
      </c>
      <c r="R13982" s="120" t="str">
        <f t="shared" si="1164"/>
        <v/>
      </c>
      <c r="S13982" s="120" t="str">
        <f t="shared" si="1164"/>
        <v/>
      </c>
      <c r="T13982" s="120" t="str">
        <f t="shared" si="1164"/>
        <v/>
      </c>
      <c r="U13982" s="120" t="str">
        <f t="shared" si="1164"/>
        <v/>
      </c>
      <c r="V13982" s="120" t="str">
        <f t="shared" si="1164"/>
        <v/>
      </c>
      <c r="W13982" s="120" t="str">
        <f t="shared" si="1164"/>
        <v/>
      </c>
      <c r="X13982"/>
      <c r="Y13982"/>
      <c r="Z13982"/>
      <c r="AA13982"/>
      <c r="AB13982"/>
      <c r="AC13982"/>
    </row>
    <row r="13983" spans="16:29">
      <c r="P13983" s="120" t="str">
        <f t="shared" si="1164"/>
        <v/>
      </c>
      <c r="Q13983" s="120" t="str">
        <f t="shared" si="1164"/>
        <v/>
      </c>
      <c r="R13983" s="120" t="str">
        <f t="shared" si="1164"/>
        <v/>
      </c>
      <c r="S13983" s="120" t="str">
        <f t="shared" si="1164"/>
        <v/>
      </c>
      <c r="T13983" s="120" t="str">
        <f t="shared" si="1164"/>
        <v/>
      </c>
      <c r="U13983" s="120" t="str">
        <f t="shared" si="1164"/>
        <v/>
      </c>
      <c r="V13983" s="120" t="str">
        <f t="shared" si="1164"/>
        <v/>
      </c>
      <c r="W13983" s="120" t="str">
        <f t="shared" si="1164"/>
        <v/>
      </c>
      <c r="X13983"/>
      <c r="Y13983"/>
      <c r="Z13983"/>
      <c r="AA13983"/>
      <c r="AB13983"/>
      <c r="AC13983"/>
    </row>
    <row r="13984" spans="16:29">
      <c r="P13984" s="120" t="str">
        <f t="shared" si="1164"/>
        <v/>
      </c>
      <c r="Q13984" s="120" t="str">
        <f t="shared" si="1164"/>
        <v/>
      </c>
      <c r="R13984" s="120" t="str">
        <f t="shared" si="1164"/>
        <v/>
      </c>
      <c r="S13984" s="120" t="str">
        <f t="shared" si="1164"/>
        <v/>
      </c>
      <c r="T13984" s="120" t="str">
        <f t="shared" si="1164"/>
        <v/>
      </c>
      <c r="U13984" s="120" t="str">
        <f t="shared" si="1164"/>
        <v/>
      </c>
      <c r="V13984" s="120" t="str">
        <f t="shared" si="1164"/>
        <v/>
      </c>
      <c r="W13984" s="120" t="str">
        <f t="shared" si="1164"/>
        <v/>
      </c>
      <c r="X13984"/>
      <c r="Y13984"/>
      <c r="Z13984"/>
      <c r="AA13984"/>
      <c r="AB13984"/>
      <c r="AC13984"/>
    </row>
    <row r="13985" spans="16:29">
      <c r="P13985" s="120" t="str">
        <f t="shared" si="1164"/>
        <v/>
      </c>
      <c r="Q13985" s="120" t="str">
        <f t="shared" si="1164"/>
        <v/>
      </c>
      <c r="R13985" s="120" t="str">
        <f t="shared" si="1164"/>
        <v/>
      </c>
      <c r="S13985" s="120" t="str">
        <f t="shared" si="1164"/>
        <v/>
      </c>
      <c r="T13985" s="120" t="str">
        <f t="shared" si="1164"/>
        <v/>
      </c>
      <c r="U13985" s="120" t="str">
        <f t="shared" si="1164"/>
        <v/>
      </c>
      <c r="V13985" s="120" t="str">
        <f t="shared" si="1164"/>
        <v/>
      </c>
      <c r="W13985" s="120" t="str">
        <f t="shared" si="1164"/>
        <v/>
      </c>
      <c r="X13985"/>
      <c r="Y13985"/>
      <c r="Z13985"/>
      <c r="AA13985"/>
      <c r="AB13985"/>
      <c r="AC13985"/>
    </row>
    <row r="13986" spans="16:29">
      <c r="P13986" s="120" t="str">
        <f t="shared" si="1164"/>
        <v/>
      </c>
      <c r="Q13986" s="120" t="str">
        <f t="shared" si="1164"/>
        <v/>
      </c>
      <c r="R13986" s="120" t="str">
        <f t="shared" si="1164"/>
        <v/>
      </c>
      <c r="S13986" s="120" t="str">
        <f t="shared" si="1164"/>
        <v/>
      </c>
      <c r="T13986" s="120" t="str">
        <f t="shared" si="1164"/>
        <v/>
      </c>
      <c r="U13986" s="120" t="str">
        <f t="shared" si="1164"/>
        <v/>
      </c>
      <c r="V13986" s="120" t="str">
        <f t="shared" si="1164"/>
        <v/>
      </c>
      <c r="W13986" s="120" t="str">
        <f t="shared" si="1164"/>
        <v/>
      </c>
      <c r="X13986"/>
      <c r="Y13986"/>
      <c r="Z13986"/>
      <c r="AA13986"/>
      <c r="AB13986"/>
      <c r="AC13986"/>
    </row>
    <row r="13987" spans="16:29">
      <c r="P13987" s="120" t="str">
        <f t="shared" si="1164"/>
        <v/>
      </c>
      <c r="Q13987" s="120" t="str">
        <f t="shared" si="1164"/>
        <v/>
      </c>
      <c r="R13987" s="120" t="str">
        <f t="shared" si="1164"/>
        <v/>
      </c>
      <c r="S13987" s="120" t="str">
        <f t="shared" si="1164"/>
        <v/>
      </c>
      <c r="T13987" s="120" t="str">
        <f t="shared" si="1164"/>
        <v/>
      </c>
      <c r="U13987" s="120" t="str">
        <f t="shared" si="1164"/>
        <v/>
      </c>
      <c r="V13987" s="120" t="str">
        <f t="shared" si="1164"/>
        <v/>
      </c>
      <c r="W13987" s="120" t="str">
        <f t="shared" si="1164"/>
        <v/>
      </c>
      <c r="X13987"/>
      <c r="Y13987"/>
      <c r="Z13987"/>
      <c r="AA13987"/>
      <c r="AB13987"/>
      <c r="AC13987"/>
    </row>
    <row r="13988" spans="16:29">
      <c r="P13988" s="120" t="str">
        <f t="shared" si="1164"/>
        <v/>
      </c>
      <c r="Q13988" s="120" t="str">
        <f t="shared" si="1164"/>
        <v/>
      </c>
      <c r="R13988" s="120" t="str">
        <f t="shared" si="1164"/>
        <v/>
      </c>
      <c r="S13988" s="120" t="str">
        <f t="shared" si="1164"/>
        <v/>
      </c>
      <c r="T13988" s="120" t="str">
        <f t="shared" si="1164"/>
        <v/>
      </c>
      <c r="U13988" s="120" t="str">
        <f t="shared" si="1164"/>
        <v/>
      </c>
      <c r="V13988" s="120" t="str">
        <f t="shared" si="1164"/>
        <v/>
      </c>
      <c r="W13988" s="120" t="str">
        <f t="shared" si="1164"/>
        <v/>
      </c>
      <c r="X13988"/>
      <c r="Y13988"/>
      <c r="Z13988"/>
      <c r="AA13988"/>
      <c r="AB13988"/>
      <c r="AC13988"/>
    </row>
    <row r="13989" spans="16:29">
      <c r="P13989" s="120" t="str">
        <f t="shared" si="1164"/>
        <v/>
      </c>
      <c r="Q13989" s="120" t="str">
        <f t="shared" si="1164"/>
        <v/>
      </c>
      <c r="R13989" s="120" t="str">
        <f t="shared" si="1164"/>
        <v/>
      </c>
      <c r="S13989" s="120" t="str">
        <f t="shared" si="1164"/>
        <v/>
      </c>
      <c r="T13989" s="120" t="str">
        <f t="shared" si="1164"/>
        <v/>
      </c>
      <c r="U13989" s="120" t="str">
        <f t="shared" si="1164"/>
        <v/>
      </c>
      <c r="V13989" s="120" t="str">
        <f t="shared" si="1164"/>
        <v/>
      </c>
      <c r="W13989" s="120" t="str">
        <f t="shared" si="1164"/>
        <v/>
      </c>
      <c r="X13989"/>
      <c r="Y13989"/>
      <c r="Z13989"/>
      <c r="AA13989"/>
      <c r="AB13989"/>
      <c r="AC13989"/>
    </row>
    <row r="13990" spans="16:29">
      <c r="P13990" s="120" t="str">
        <f t="shared" si="1164"/>
        <v/>
      </c>
      <c r="Q13990" s="120" t="str">
        <f t="shared" si="1164"/>
        <v/>
      </c>
      <c r="R13990" s="120" t="str">
        <f t="shared" si="1164"/>
        <v/>
      </c>
      <c r="S13990" s="120" t="str">
        <f t="shared" si="1164"/>
        <v/>
      </c>
      <c r="T13990" s="120" t="str">
        <f t="shared" si="1164"/>
        <v/>
      </c>
      <c r="U13990" s="120" t="str">
        <f t="shared" si="1164"/>
        <v/>
      </c>
      <c r="V13990" s="120" t="str">
        <f t="shared" si="1164"/>
        <v/>
      </c>
      <c r="W13990" s="120" t="str">
        <f t="shared" si="1164"/>
        <v/>
      </c>
      <c r="X13990"/>
      <c r="Y13990"/>
      <c r="Z13990"/>
      <c r="AA13990"/>
      <c r="AB13990"/>
      <c r="AC13990"/>
    </row>
    <row r="13991" spans="16:29">
      <c r="P13991" s="120" t="str">
        <f t="shared" si="1164"/>
        <v/>
      </c>
      <c r="Q13991" s="120" t="str">
        <f t="shared" si="1164"/>
        <v/>
      </c>
      <c r="R13991" s="120" t="str">
        <f t="shared" si="1164"/>
        <v/>
      </c>
      <c r="S13991" s="120" t="str">
        <f t="shared" si="1164"/>
        <v/>
      </c>
      <c r="T13991" s="120" t="str">
        <f t="shared" si="1164"/>
        <v/>
      </c>
      <c r="U13991" s="120" t="str">
        <f t="shared" si="1164"/>
        <v/>
      </c>
      <c r="V13991" s="120" t="str">
        <f t="shared" si="1164"/>
        <v/>
      </c>
      <c r="W13991" s="120" t="str">
        <f t="shared" si="1164"/>
        <v/>
      </c>
      <c r="X13991"/>
      <c r="Y13991"/>
      <c r="Z13991"/>
      <c r="AA13991"/>
      <c r="AB13991"/>
      <c r="AC13991"/>
    </row>
    <row r="13992" spans="16:29">
      <c r="P13992" s="120" t="str">
        <f t="shared" si="1164"/>
        <v/>
      </c>
      <c r="Q13992" s="120" t="str">
        <f t="shared" si="1164"/>
        <v/>
      </c>
      <c r="R13992" s="120" t="str">
        <f t="shared" si="1164"/>
        <v/>
      </c>
      <c r="S13992" s="120" t="str">
        <f t="shared" si="1164"/>
        <v/>
      </c>
      <c r="T13992" s="120" t="str">
        <f t="shared" si="1164"/>
        <v/>
      </c>
      <c r="U13992" s="120" t="str">
        <f t="shared" si="1164"/>
        <v/>
      </c>
      <c r="V13992" s="120" t="str">
        <f t="shared" si="1164"/>
        <v/>
      </c>
      <c r="W13992" s="120" t="str">
        <f t="shared" si="1164"/>
        <v/>
      </c>
      <c r="X13992"/>
      <c r="Y13992"/>
      <c r="Z13992"/>
      <c r="AA13992"/>
      <c r="AB13992"/>
      <c r="AC13992"/>
    </row>
    <row r="13993" spans="16:29">
      <c r="P13993" s="120" t="str">
        <f t="shared" si="1164"/>
        <v/>
      </c>
      <c r="Q13993" s="120" t="str">
        <f t="shared" si="1164"/>
        <v/>
      </c>
      <c r="R13993" s="120" t="str">
        <f t="shared" si="1164"/>
        <v/>
      </c>
      <c r="S13993" s="120" t="str">
        <f t="shared" si="1164"/>
        <v/>
      </c>
      <c r="T13993" s="120" t="str">
        <f t="shared" si="1164"/>
        <v/>
      </c>
      <c r="U13993" s="120" t="str">
        <f t="shared" si="1164"/>
        <v/>
      </c>
      <c r="V13993" s="120" t="str">
        <f t="shared" si="1164"/>
        <v/>
      </c>
      <c r="W13993" s="120" t="str">
        <f t="shared" ref="S13993:W14008" si="1165">IF(W$6&lt;YEAR($M13993),"Pastato tarnavimo laikotarpis nepasibaigė",IF(W$6=YEAR($M13993),"Pastato tarnavimo laikotarpio pabaiga",IF($M13993&lt;&gt;0,"Pastato tarnavimo laikotarpis pasibaigė","")))</f>
        <v/>
      </c>
      <c r="X13993"/>
      <c r="Y13993"/>
      <c r="Z13993"/>
      <c r="AA13993"/>
      <c r="AB13993"/>
      <c r="AC13993"/>
    </row>
    <row r="13994" spans="16:29">
      <c r="P13994" s="120" t="str">
        <f t="shared" si="1164"/>
        <v/>
      </c>
      <c r="Q13994" s="120" t="str">
        <f t="shared" si="1164"/>
        <v/>
      </c>
      <c r="R13994" s="120" t="str">
        <f t="shared" si="1164"/>
        <v/>
      </c>
      <c r="S13994" s="120" t="str">
        <f t="shared" si="1165"/>
        <v/>
      </c>
      <c r="T13994" s="120" t="str">
        <f t="shared" si="1165"/>
        <v/>
      </c>
      <c r="U13994" s="120" t="str">
        <f t="shared" si="1165"/>
        <v/>
      </c>
      <c r="V13994" s="120" t="str">
        <f t="shared" si="1165"/>
        <v/>
      </c>
      <c r="W13994" s="120" t="str">
        <f t="shared" si="1165"/>
        <v/>
      </c>
      <c r="X13994"/>
      <c r="Y13994"/>
      <c r="Z13994"/>
      <c r="AA13994"/>
      <c r="AB13994"/>
      <c r="AC13994"/>
    </row>
    <row r="13995" spans="16:29">
      <c r="P13995" s="120" t="str">
        <f t="shared" si="1164"/>
        <v/>
      </c>
      <c r="Q13995" s="120" t="str">
        <f t="shared" si="1164"/>
        <v/>
      </c>
      <c r="R13995" s="120" t="str">
        <f t="shared" si="1164"/>
        <v/>
      </c>
      <c r="S13995" s="120" t="str">
        <f t="shared" si="1165"/>
        <v/>
      </c>
      <c r="T13995" s="120" t="str">
        <f t="shared" si="1165"/>
        <v/>
      </c>
      <c r="U13995" s="120" t="str">
        <f t="shared" si="1165"/>
        <v/>
      </c>
      <c r="V13995" s="120" t="str">
        <f t="shared" si="1165"/>
        <v/>
      </c>
      <c r="W13995" s="120" t="str">
        <f t="shared" si="1165"/>
        <v/>
      </c>
      <c r="X13995"/>
      <c r="Y13995"/>
      <c r="Z13995"/>
      <c r="AA13995"/>
      <c r="AB13995"/>
      <c r="AC13995"/>
    </row>
    <row r="13996" spans="16:29">
      <c r="P13996" s="120" t="str">
        <f t="shared" si="1164"/>
        <v/>
      </c>
      <c r="Q13996" s="120" t="str">
        <f t="shared" si="1164"/>
        <v/>
      </c>
      <c r="R13996" s="120" t="str">
        <f t="shared" si="1164"/>
        <v/>
      </c>
      <c r="S13996" s="120" t="str">
        <f t="shared" si="1165"/>
        <v/>
      </c>
      <c r="T13996" s="120" t="str">
        <f t="shared" si="1165"/>
        <v/>
      </c>
      <c r="U13996" s="120" t="str">
        <f t="shared" si="1165"/>
        <v/>
      </c>
      <c r="V13996" s="120" t="str">
        <f t="shared" si="1165"/>
        <v/>
      </c>
      <c r="W13996" s="120" t="str">
        <f t="shared" si="1165"/>
        <v/>
      </c>
      <c r="X13996"/>
      <c r="Y13996"/>
      <c r="Z13996"/>
      <c r="AA13996"/>
      <c r="AB13996"/>
      <c r="AC13996"/>
    </row>
    <row r="13997" spans="16:29">
      <c r="P13997" s="120" t="str">
        <f t="shared" si="1164"/>
        <v/>
      </c>
      <c r="Q13997" s="120" t="str">
        <f t="shared" si="1164"/>
        <v/>
      </c>
      <c r="R13997" s="120" t="str">
        <f t="shared" si="1164"/>
        <v/>
      </c>
      <c r="S13997" s="120" t="str">
        <f t="shared" si="1165"/>
        <v/>
      </c>
      <c r="T13997" s="120" t="str">
        <f t="shared" si="1165"/>
        <v/>
      </c>
      <c r="U13997" s="120" t="str">
        <f t="shared" si="1165"/>
        <v/>
      </c>
      <c r="V13997" s="120" t="str">
        <f t="shared" si="1165"/>
        <v/>
      </c>
      <c r="W13997" s="120" t="str">
        <f t="shared" si="1165"/>
        <v/>
      </c>
      <c r="X13997"/>
      <c r="Y13997"/>
      <c r="Z13997"/>
      <c r="AA13997"/>
      <c r="AB13997"/>
      <c r="AC13997"/>
    </row>
    <row r="13998" spans="16:29">
      <c r="P13998" s="120" t="str">
        <f t="shared" si="1164"/>
        <v/>
      </c>
      <c r="Q13998" s="120" t="str">
        <f t="shared" si="1164"/>
        <v/>
      </c>
      <c r="R13998" s="120" t="str">
        <f t="shared" si="1164"/>
        <v/>
      </c>
      <c r="S13998" s="120" t="str">
        <f t="shared" si="1165"/>
        <v/>
      </c>
      <c r="T13998" s="120" t="str">
        <f t="shared" si="1165"/>
        <v/>
      </c>
      <c r="U13998" s="120" t="str">
        <f t="shared" si="1165"/>
        <v/>
      </c>
      <c r="V13998" s="120" t="str">
        <f t="shared" si="1165"/>
        <v/>
      </c>
      <c r="W13998" s="120" t="str">
        <f t="shared" si="1165"/>
        <v/>
      </c>
      <c r="X13998"/>
      <c r="Y13998"/>
      <c r="Z13998"/>
      <c r="AA13998"/>
      <c r="AB13998"/>
      <c r="AC13998"/>
    </row>
    <row r="13999" spans="16:29">
      <c r="P13999" s="120" t="str">
        <f t="shared" si="1164"/>
        <v/>
      </c>
      <c r="Q13999" s="120" t="str">
        <f t="shared" si="1164"/>
        <v/>
      </c>
      <c r="R13999" s="120" t="str">
        <f t="shared" si="1164"/>
        <v/>
      </c>
      <c r="S13999" s="120" t="str">
        <f t="shared" si="1165"/>
        <v/>
      </c>
      <c r="T13999" s="120" t="str">
        <f t="shared" si="1165"/>
        <v/>
      </c>
      <c r="U13999" s="120" t="str">
        <f t="shared" si="1165"/>
        <v/>
      </c>
      <c r="V13999" s="120" t="str">
        <f t="shared" si="1165"/>
        <v/>
      </c>
      <c r="W13999" s="120" t="str">
        <f t="shared" si="1165"/>
        <v/>
      </c>
      <c r="X13999"/>
      <c r="Y13999"/>
      <c r="Z13999"/>
      <c r="AA13999"/>
      <c r="AB13999"/>
      <c r="AC13999"/>
    </row>
    <row r="14000" spans="16:29">
      <c r="P14000" s="120" t="str">
        <f t="shared" si="1164"/>
        <v/>
      </c>
      <c r="Q14000" s="120" t="str">
        <f t="shared" si="1164"/>
        <v/>
      </c>
      <c r="R14000" s="120" t="str">
        <f t="shared" si="1164"/>
        <v/>
      </c>
      <c r="S14000" s="120" t="str">
        <f t="shared" si="1165"/>
        <v/>
      </c>
      <c r="T14000" s="120" t="str">
        <f t="shared" si="1165"/>
        <v/>
      </c>
      <c r="U14000" s="120" t="str">
        <f t="shared" si="1165"/>
        <v/>
      </c>
      <c r="V14000" s="120" t="str">
        <f t="shared" si="1165"/>
        <v/>
      </c>
      <c r="W14000" s="120" t="str">
        <f t="shared" si="1165"/>
        <v/>
      </c>
      <c r="X14000"/>
      <c r="Y14000"/>
      <c r="Z14000"/>
      <c r="AA14000"/>
      <c r="AB14000"/>
      <c r="AC14000"/>
    </row>
    <row r="14001" spans="16:29">
      <c r="P14001" s="120" t="str">
        <f t="shared" si="1164"/>
        <v/>
      </c>
      <c r="Q14001" s="120" t="str">
        <f t="shared" si="1164"/>
        <v/>
      </c>
      <c r="R14001" s="120" t="str">
        <f t="shared" si="1164"/>
        <v/>
      </c>
      <c r="S14001" s="120" t="str">
        <f t="shared" si="1165"/>
        <v/>
      </c>
      <c r="T14001" s="120" t="str">
        <f t="shared" si="1165"/>
        <v/>
      </c>
      <c r="U14001" s="120" t="str">
        <f t="shared" si="1165"/>
        <v/>
      </c>
      <c r="V14001" s="120" t="str">
        <f t="shared" si="1165"/>
        <v/>
      </c>
      <c r="W14001" s="120" t="str">
        <f t="shared" si="1165"/>
        <v/>
      </c>
      <c r="X14001"/>
      <c r="Y14001"/>
      <c r="Z14001"/>
      <c r="AA14001"/>
      <c r="AB14001"/>
      <c r="AC14001"/>
    </row>
    <row r="14002" spans="16:29">
      <c r="P14002" s="120" t="str">
        <f t="shared" si="1164"/>
        <v/>
      </c>
      <c r="Q14002" s="120" t="str">
        <f t="shared" si="1164"/>
        <v/>
      </c>
      <c r="R14002" s="120" t="str">
        <f t="shared" si="1164"/>
        <v/>
      </c>
      <c r="S14002" s="120" t="str">
        <f t="shared" si="1165"/>
        <v/>
      </c>
      <c r="T14002" s="120" t="str">
        <f t="shared" si="1165"/>
        <v/>
      </c>
      <c r="U14002" s="120" t="str">
        <f t="shared" si="1165"/>
        <v/>
      </c>
      <c r="V14002" s="120" t="str">
        <f t="shared" si="1165"/>
        <v/>
      </c>
      <c r="W14002" s="120" t="str">
        <f t="shared" si="1165"/>
        <v/>
      </c>
      <c r="X14002"/>
      <c r="Y14002"/>
      <c r="Z14002"/>
      <c r="AA14002"/>
      <c r="AB14002"/>
      <c r="AC14002"/>
    </row>
    <row r="14003" spans="16:29">
      <c r="P14003" s="120" t="str">
        <f t="shared" si="1164"/>
        <v/>
      </c>
      <c r="Q14003" s="120" t="str">
        <f t="shared" si="1164"/>
        <v/>
      </c>
      <c r="R14003" s="120" t="str">
        <f t="shared" si="1164"/>
        <v/>
      </c>
      <c r="S14003" s="120" t="str">
        <f t="shared" si="1165"/>
        <v/>
      </c>
      <c r="T14003" s="120" t="str">
        <f t="shared" si="1165"/>
        <v/>
      </c>
      <c r="U14003" s="120" t="str">
        <f t="shared" si="1165"/>
        <v/>
      </c>
      <c r="V14003" s="120" t="str">
        <f t="shared" si="1165"/>
        <v/>
      </c>
      <c r="W14003" s="120" t="str">
        <f t="shared" si="1165"/>
        <v/>
      </c>
      <c r="X14003"/>
      <c r="Y14003"/>
      <c r="Z14003"/>
      <c r="AA14003"/>
      <c r="AB14003"/>
      <c r="AC14003"/>
    </row>
    <row r="14004" spans="16:29">
      <c r="P14004" s="120" t="str">
        <f t="shared" si="1164"/>
        <v/>
      </c>
      <c r="Q14004" s="120" t="str">
        <f t="shared" si="1164"/>
        <v/>
      </c>
      <c r="R14004" s="120" t="str">
        <f t="shared" si="1164"/>
        <v/>
      </c>
      <c r="S14004" s="120" t="str">
        <f t="shared" si="1165"/>
        <v/>
      </c>
      <c r="T14004" s="120" t="str">
        <f t="shared" si="1165"/>
        <v/>
      </c>
      <c r="U14004" s="120" t="str">
        <f t="shared" si="1165"/>
        <v/>
      </c>
      <c r="V14004" s="120" t="str">
        <f t="shared" si="1165"/>
        <v/>
      </c>
      <c r="W14004" s="120" t="str">
        <f t="shared" si="1165"/>
        <v/>
      </c>
      <c r="X14004"/>
      <c r="Y14004"/>
      <c r="Z14004"/>
      <c r="AA14004"/>
      <c r="AB14004"/>
      <c r="AC14004"/>
    </row>
    <row r="14005" spans="16:29">
      <c r="P14005" s="120" t="str">
        <f t="shared" si="1164"/>
        <v/>
      </c>
      <c r="Q14005" s="120" t="str">
        <f t="shared" si="1164"/>
        <v/>
      </c>
      <c r="R14005" s="120" t="str">
        <f t="shared" si="1164"/>
        <v/>
      </c>
      <c r="S14005" s="120" t="str">
        <f t="shared" si="1165"/>
        <v/>
      </c>
      <c r="T14005" s="120" t="str">
        <f t="shared" si="1165"/>
        <v/>
      </c>
      <c r="U14005" s="120" t="str">
        <f t="shared" si="1165"/>
        <v/>
      </c>
      <c r="V14005" s="120" t="str">
        <f t="shared" si="1165"/>
        <v/>
      </c>
      <c r="W14005" s="120" t="str">
        <f t="shared" si="1165"/>
        <v/>
      </c>
      <c r="X14005"/>
      <c r="Y14005"/>
      <c r="Z14005"/>
      <c r="AA14005"/>
      <c r="AB14005"/>
      <c r="AC14005"/>
    </row>
    <row r="14006" spans="16:29">
      <c r="P14006" s="120" t="str">
        <f t="shared" si="1164"/>
        <v/>
      </c>
      <c r="Q14006" s="120" t="str">
        <f t="shared" si="1164"/>
        <v/>
      </c>
      <c r="R14006" s="120" t="str">
        <f t="shared" si="1164"/>
        <v/>
      </c>
      <c r="S14006" s="120" t="str">
        <f t="shared" si="1165"/>
        <v/>
      </c>
      <c r="T14006" s="120" t="str">
        <f t="shared" si="1165"/>
        <v/>
      </c>
      <c r="U14006" s="120" t="str">
        <f t="shared" si="1165"/>
        <v/>
      </c>
      <c r="V14006" s="120" t="str">
        <f t="shared" si="1165"/>
        <v/>
      </c>
      <c r="W14006" s="120" t="str">
        <f t="shared" si="1165"/>
        <v/>
      </c>
      <c r="X14006"/>
      <c r="Y14006"/>
      <c r="Z14006"/>
      <c r="AA14006"/>
      <c r="AB14006"/>
      <c r="AC14006"/>
    </row>
    <row r="14007" spans="16:29">
      <c r="P14007" s="120" t="str">
        <f t="shared" si="1164"/>
        <v/>
      </c>
      <c r="Q14007" s="120" t="str">
        <f t="shared" si="1164"/>
        <v/>
      </c>
      <c r="R14007" s="120" t="str">
        <f t="shared" si="1164"/>
        <v/>
      </c>
      <c r="S14007" s="120" t="str">
        <f t="shared" si="1165"/>
        <v/>
      </c>
      <c r="T14007" s="120" t="str">
        <f t="shared" si="1165"/>
        <v/>
      </c>
      <c r="U14007" s="120" t="str">
        <f t="shared" si="1165"/>
        <v/>
      </c>
      <c r="V14007" s="120" t="str">
        <f t="shared" si="1165"/>
        <v/>
      </c>
      <c r="W14007" s="120" t="str">
        <f t="shared" si="1165"/>
        <v/>
      </c>
      <c r="X14007"/>
      <c r="Y14007"/>
      <c r="Z14007"/>
      <c r="AA14007"/>
      <c r="AB14007"/>
      <c r="AC14007"/>
    </row>
    <row r="14008" spans="16:29">
      <c r="P14008" s="120" t="str">
        <f t="shared" si="1164"/>
        <v/>
      </c>
      <c r="Q14008" s="120" t="str">
        <f t="shared" si="1164"/>
        <v/>
      </c>
      <c r="R14008" s="120" t="str">
        <f t="shared" si="1164"/>
        <v/>
      </c>
      <c r="S14008" s="120" t="str">
        <f t="shared" si="1165"/>
        <v/>
      </c>
      <c r="T14008" s="120" t="str">
        <f t="shared" si="1165"/>
        <v/>
      </c>
      <c r="U14008" s="120" t="str">
        <f t="shared" si="1165"/>
        <v/>
      </c>
      <c r="V14008" s="120" t="str">
        <f t="shared" si="1165"/>
        <v/>
      </c>
      <c r="W14008" s="120" t="str">
        <f t="shared" si="1165"/>
        <v/>
      </c>
      <c r="X14008"/>
      <c r="Y14008"/>
      <c r="Z14008"/>
      <c r="AA14008"/>
      <c r="AB14008"/>
      <c r="AC14008"/>
    </row>
    <row r="14009" spans="16:29">
      <c r="P14009" s="120" t="str">
        <f t="shared" si="1164"/>
        <v/>
      </c>
      <c r="Q14009" s="120" t="str">
        <f t="shared" si="1164"/>
        <v/>
      </c>
      <c r="R14009" s="120" t="str">
        <f t="shared" si="1164"/>
        <v/>
      </c>
      <c r="S14009" s="120" t="str">
        <f t="shared" ref="S14009:W14009" si="1166">IF(S$6&lt;YEAR($M14009),"Pastato tarnavimo laikotarpis nepasibaigė",IF(S$6=YEAR($M14009),"Pastato tarnavimo laikotarpio pabaiga",IF($M14009&lt;&gt;0,"Pastato tarnavimo laikotarpis pasibaigė","")))</f>
        <v/>
      </c>
      <c r="T14009" s="120" t="str">
        <f t="shared" si="1166"/>
        <v/>
      </c>
      <c r="U14009" s="120" t="str">
        <f t="shared" si="1166"/>
        <v/>
      </c>
      <c r="V14009" s="120" t="str">
        <f t="shared" si="1166"/>
        <v/>
      </c>
      <c r="W14009" s="120" t="str">
        <f t="shared" si="1166"/>
        <v/>
      </c>
      <c r="X14009"/>
      <c r="Y14009"/>
      <c r="Z14009"/>
      <c r="AA14009"/>
      <c r="AB14009"/>
      <c r="AC14009"/>
    </row>
    <row r="14010" spans="16:29">
      <c r="P14010" s="120" t="str">
        <f t="shared" ref="P14010:W14052" si="1167">IF(P$6&lt;YEAR($M14010),"Pastato tarnavimo laikotarpis nepasibaigė",IF(P$6=YEAR($M14010),"Pastato tarnavimo laikotarpio pabaiga",IF($M14010&lt;&gt;0,"Pastato tarnavimo laikotarpis pasibaigė","")))</f>
        <v/>
      </c>
      <c r="Q14010" s="120" t="str">
        <f t="shared" si="1167"/>
        <v/>
      </c>
      <c r="R14010" s="120" t="str">
        <f t="shared" si="1167"/>
        <v/>
      </c>
      <c r="S14010" s="120" t="str">
        <f t="shared" si="1167"/>
        <v/>
      </c>
      <c r="T14010" s="120" t="str">
        <f t="shared" si="1167"/>
        <v/>
      </c>
      <c r="U14010" s="120" t="str">
        <f t="shared" si="1167"/>
        <v/>
      </c>
      <c r="V14010" s="120" t="str">
        <f t="shared" si="1167"/>
        <v/>
      </c>
      <c r="W14010" s="120" t="str">
        <f t="shared" si="1167"/>
        <v/>
      </c>
      <c r="X14010"/>
      <c r="Y14010"/>
      <c r="Z14010"/>
      <c r="AA14010"/>
      <c r="AB14010"/>
      <c r="AC14010"/>
    </row>
    <row r="14011" spans="16:29">
      <c r="P14011" s="120" t="str">
        <f t="shared" si="1167"/>
        <v/>
      </c>
      <c r="Q14011" s="120" t="str">
        <f t="shared" si="1167"/>
        <v/>
      </c>
      <c r="R14011" s="120" t="str">
        <f t="shared" si="1167"/>
        <v/>
      </c>
      <c r="S14011" s="120" t="str">
        <f t="shared" si="1167"/>
        <v/>
      </c>
      <c r="T14011" s="120" t="str">
        <f t="shared" si="1167"/>
        <v/>
      </c>
      <c r="U14011" s="120" t="str">
        <f t="shared" si="1167"/>
        <v/>
      </c>
      <c r="V14011" s="120" t="str">
        <f t="shared" si="1167"/>
        <v/>
      </c>
      <c r="W14011" s="120" t="str">
        <f t="shared" si="1167"/>
        <v/>
      </c>
      <c r="X14011"/>
      <c r="Y14011"/>
      <c r="Z14011"/>
      <c r="AA14011"/>
      <c r="AB14011"/>
      <c r="AC14011"/>
    </row>
    <row r="14012" spans="16:29">
      <c r="P14012" s="120" t="str">
        <f t="shared" si="1167"/>
        <v/>
      </c>
      <c r="Q14012" s="120" t="str">
        <f t="shared" si="1167"/>
        <v/>
      </c>
      <c r="R14012" s="120" t="str">
        <f t="shared" si="1167"/>
        <v/>
      </c>
      <c r="S14012" s="120" t="str">
        <f t="shared" si="1167"/>
        <v/>
      </c>
      <c r="T14012" s="120" t="str">
        <f t="shared" si="1167"/>
        <v/>
      </c>
      <c r="U14012" s="120" t="str">
        <f t="shared" si="1167"/>
        <v/>
      </c>
      <c r="V14012" s="120" t="str">
        <f t="shared" si="1167"/>
        <v/>
      </c>
      <c r="W14012" s="120" t="str">
        <f t="shared" si="1167"/>
        <v/>
      </c>
      <c r="X14012"/>
      <c r="Y14012"/>
      <c r="Z14012"/>
      <c r="AA14012"/>
      <c r="AB14012"/>
      <c r="AC14012"/>
    </row>
    <row r="14013" spans="16:29">
      <c r="P14013" s="120" t="str">
        <f t="shared" si="1167"/>
        <v/>
      </c>
      <c r="Q14013" s="120" t="str">
        <f t="shared" si="1167"/>
        <v/>
      </c>
      <c r="R14013" s="120" t="str">
        <f t="shared" si="1167"/>
        <v/>
      </c>
      <c r="S14013" s="120" t="str">
        <f t="shared" si="1167"/>
        <v/>
      </c>
      <c r="T14013" s="120" t="str">
        <f t="shared" si="1167"/>
        <v/>
      </c>
      <c r="U14013" s="120" t="str">
        <f t="shared" si="1167"/>
        <v/>
      </c>
      <c r="V14013" s="120" t="str">
        <f t="shared" si="1167"/>
        <v/>
      </c>
      <c r="W14013" s="120" t="str">
        <f t="shared" si="1167"/>
        <v/>
      </c>
      <c r="X14013"/>
      <c r="Y14013"/>
      <c r="Z14013"/>
      <c r="AA14013"/>
      <c r="AB14013"/>
      <c r="AC14013"/>
    </row>
    <row r="14014" spans="16:29">
      <c r="P14014" s="120" t="str">
        <f t="shared" si="1167"/>
        <v/>
      </c>
      <c r="Q14014" s="120" t="str">
        <f t="shared" si="1167"/>
        <v/>
      </c>
      <c r="R14014" s="120" t="str">
        <f t="shared" si="1167"/>
        <v/>
      </c>
      <c r="S14014" s="120" t="str">
        <f t="shared" si="1167"/>
        <v/>
      </c>
      <c r="T14014" s="120" t="str">
        <f t="shared" si="1167"/>
        <v/>
      </c>
      <c r="U14014" s="120" t="str">
        <f t="shared" si="1167"/>
        <v/>
      </c>
      <c r="V14014" s="120" t="str">
        <f t="shared" si="1167"/>
        <v/>
      </c>
      <c r="W14014" s="120" t="str">
        <f t="shared" si="1167"/>
        <v/>
      </c>
      <c r="X14014"/>
      <c r="Y14014"/>
      <c r="Z14014"/>
      <c r="AA14014"/>
      <c r="AB14014"/>
      <c r="AC14014"/>
    </row>
    <row r="14015" spans="16:29">
      <c r="P14015" s="120" t="str">
        <f t="shared" si="1167"/>
        <v/>
      </c>
      <c r="Q14015" s="120" t="str">
        <f t="shared" si="1167"/>
        <v/>
      </c>
      <c r="R14015" s="120" t="str">
        <f t="shared" si="1167"/>
        <v/>
      </c>
      <c r="S14015" s="120" t="str">
        <f t="shared" si="1167"/>
        <v/>
      </c>
      <c r="T14015" s="120" t="str">
        <f t="shared" si="1167"/>
        <v/>
      </c>
      <c r="U14015" s="120" t="str">
        <f t="shared" si="1167"/>
        <v/>
      </c>
      <c r="V14015" s="120" t="str">
        <f t="shared" si="1167"/>
        <v/>
      </c>
      <c r="W14015" s="120" t="str">
        <f t="shared" si="1167"/>
        <v/>
      </c>
      <c r="X14015"/>
      <c r="Y14015"/>
      <c r="Z14015"/>
      <c r="AA14015"/>
      <c r="AB14015"/>
      <c r="AC14015"/>
    </row>
    <row r="14016" spans="16:29">
      <c r="P14016" s="120" t="str">
        <f t="shared" si="1167"/>
        <v/>
      </c>
      <c r="Q14016" s="120" t="str">
        <f t="shared" si="1167"/>
        <v/>
      </c>
      <c r="R14016" s="120" t="str">
        <f t="shared" si="1167"/>
        <v/>
      </c>
      <c r="S14016" s="120" t="str">
        <f t="shared" si="1167"/>
        <v/>
      </c>
      <c r="T14016" s="120" t="str">
        <f t="shared" si="1167"/>
        <v/>
      </c>
      <c r="U14016" s="120" t="str">
        <f t="shared" si="1167"/>
        <v/>
      </c>
      <c r="V14016" s="120" t="str">
        <f t="shared" si="1167"/>
        <v/>
      </c>
      <c r="W14016" s="120" t="str">
        <f t="shared" si="1167"/>
        <v/>
      </c>
      <c r="X14016"/>
      <c r="Y14016"/>
      <c r="Z14016"/>
      <c r="AA14016"/>
      <c r="AB14016"/>
      <c r="AC14016"/>
    </row>
    <row r="14017" spans="16:29">
      <c r="P14017" s="120" t="str">
        <f t="shared" si="1167"/>
        <v/>
      </c>
      <c r="Q14017" s="120" t="str">
        <f t="shared" si="1167"/>
        <v/>
      </c>
      <c r="R14017" s="120" t="str">
        <f t="shared" si="1167"/>
        <v/>
      </c>
      <c r="S14017" s="120" t="str">
        <f t="shared" si="1167"/>
        <v/>
      </c>
      <c r="T14017" s="120" t="str">
        <f t="shared" si="1167"/>
        <v/>
      </c>
      <c r="U14017" s="120" t="str">
        <f t="shared" si="1167"/>
        <v/>
      </c>
      <c r="V14017" s="120" t="str">
        <f t="shared" si="1167"/>
        <v/>
      </c>
      <c r="W14017" s="120" t="str">
        <f t="shared" si="1167"/>
        <v/>
      </c>
      <c r="X14017"/>
      <c r="Y14017"/>
      <c r="Z14017"/>
      <c r="AA14017"/>
      <c r="AB14017"/>
      <c r="AC14017"/>
    </row>
    <row r="14018" spans="16:29">
      <c r="P14018" s="120" t="str">
        <f t="shared" si="1167"/>
        <v/>
      </c>
      <c r="Q14018" s="120" t="str">
        <f t="shared" si="1167"/>
        <v/>
      </c>
      <c r="R14018" s="120" t="str">
        <f t="shared" si="1167"/>
        <v/>
      </c>
      <c r="S14018" s="120" t="str">
        <f t="shared" si="1167"/>
        <v/>
      </c>
      <c r="T14018" s="120" t="str">
        <f t="shared" si="1167"/>
        <v/>
      </c>
      <c r="U14018" s="120" t="str">
        <f t="shared" si="1167"/>
        <v/>
      </c>
      <c r="V14018" s="120" t="str">
        <f t="shared" si="1167"/>
        <v/>
      </c>
      <c r="W14018" s="120" t="str">
        <f t="shared" si="1167"/>
        <v/>
      </c>
      <c r="X14018"/>
      <c r="Y14018"/>
      <c r="Z14018"/>
      <c r="AA14018"/>
      <c r="AB14018"/>
      <c r="AC14018"/>
    </row>
    <row r="14019" spans="16:29">
      <c r="P14019" s="120" t="str">
        <f t="shared" si="1167"/>
        <v/>
      </c>
      <c r="Q14019" s="120" t="str">
        <f t="shared" si="1167"/>
        <v/>
      </c>
      <c r="R14019" s="120" t="str">
        <f t="shared" si="1167"/>
        <v/>
      </c>
      <c r="S14019" s="120" t="str">
        <f t="shared" si="1167"/>
        <v/>
      </c>
      <c r="T14019" s="120" t="str">
        <f t="shared" si="1167"/>
        <v/>
      </c>
      <c r="U14019" s="120" t="str">
        <f t="shared" si="1167"/>
        <v/>
      </c>
      <c r="V14019" s="120" t="str">
        <f t="shared" si="1167"/>
        <v/>
      </c>
      <c r="W14019" s="120" t="str">
        <f t="shared" si="1167"/>
        <v/>
      </c>
      <c r="X14019"/>
      <c r="Y14019"/>
      <c r="Z14019"/>
      <c r="AA14019"/>
      <c r="AB14019"/>
      <c r="AC14019"/>
    </row>
    <row r="14020" spans="16:29">
      <c r="P14020" s="120" t="str">
        <f t="shared" si="1167"/>
        <v/>
      </c>
      <c r="Q14020" s="120" t="str">
        <f t="shared" si="1167"/>
        <v/>
      </c>
      <c r="R14020" s="120" t="str">
        <f t="shared" si="1167"/>
        <v/>
      </c>
      <c r="S14020" s="120" t="str">
        <f t="shared" si="1167"/>
        <v/>
      </c>
      <c r="T14020" s="120" t="str">
        <f t="shared" si="1167"/>
        <v/>
      </c>
      <c r="U14020" s="120" t="str">
        <f t="shared" si="1167"/>
        <v/>
      </c>
      <c r="V14020" s="120" t="str">
        <f t="shared" si="1167"/>
        <v/>
      </c>
      <c r="W14020" s="120" t="str">
        <f t="shared" si="1167"/>
        <v/>
      </c>
      <c r="X14020"/>
      <c r="Y14020"/>
      <c r="Z14020"/>
      <c r="AA14020"/>
      <c r="AB14020"/>
      <c r="AC14020"/>
    </row>
    <row r="14021" spans="16:29">
      <c r="P14021" s="120" t="str">
        <f t="shared" si="1167"/>
        <v/>
      </c>
      <c r="Q14021" s="120" t="str">
        <f t="shared" si="1167"/>
        <v/>
      </c>
      <c r="R14021" s="120" t="str">
        <f t="shared" si="1167"/>
        <v/>
      </c>
      <c r="S14021" s="120" t="str">
        <f t="shared" si="1167"/>
        <v/>
      </c>
      <c r="T14021" s="120" t="str">
        <f t="shared" si="1167"/>
        <v/>
      </c>
      <c r="U14021" s="120" t="str">
        <f t="shared" si="1167"/>
        <v/>
      </c>
      <c r="V14021" s="120" t="str">
        <f t="shared" si="1167"/>
        <v/>
      </c>
      <c r="W14021" s="120" t="str">
        <f t="shared" si="1167"/>
        <v/>
      </c>
      <c r="X14021"/>
      <c r="Y14021"/>
      <c r="Z14021"/>
      <c r="AA14021"/>
      <c r="AB14021"/>
      <c r="AC14021"/>
    </row>
    <row r="14022" spans="16:29">
      <c r="P14022" s="120" t="str">
        <f t="shared" si="1167"/>
        <v/>
      </c>
      <c r="Q14022" s="120" t="str">
        <f t="shared" si="1167"/>
        <v/>
      </c>
      <c r="R14022" s="120" t="str">
        <f t="shared" si="1167"/>
        <v/>
      </c>
      <c r="S14022" s="120" t="str">
        <f t="shared" si="1167"/>
        <v/>
      </c>
      <c r="T14022" s="120" t="str">
        <f t="shared" si="1167"/>
        <v/>
      </c>
      <c r="U14022" s="120" t="str">
        <f t="shared" si="1167"/>
        <v/>
      </c>
      <c r="V14022" s="120" t="str">
        <f t="shared" si="1167"/>
        <v/>
      </c>
      <c r="W14022" s="120" t="str">
        <f t="shared" si="1167"/>
        <v/>
      </c>
      <c r="X14022"/>
      <c r="Y14022"/>
      <c r="Z14022"/>
      <c r="AA14022"/>
      <c r="AB14022"/>
      <c r="AC14022"/>
    </row>
    <row r="14023" spans="16:29">
      <c r="P14023" s="120" t="str">
        <f t="shared" si="1167"/>
        <v/>
      </c>
      <c r="Q14023" s="120" t="str">
        <f t="shared" si="1167"/>
        <v/>
      </c>
      <c r="R14023" s="120" t="str">
        <f t="shared" si="1167"/>
        <v/>
      </c>
      <c r="S14023" s="120" t="str">
        <f t="shared" si="1167"/>
        <v/>
      </c>
      <c r="T14023" s="120" t="str">
        <f t="shared" si="1167"/>
        <v/>
      </c>
      <c r="U14023" s="120" t="str">
        <f t="shared" si="1167"/>
        <v/>
      </c>
      <c r="V14023" s="120" t="str">
        <f t="shared" si="1167"/>
        <v/>
      </c>
      <c r="W14023" s="120" t="str">
        <f t="shared" si="1167"/>
        <v/>
      </c>
      <c r="X14023"/>
      <c r="Y14023"/>
      <c r="Z14023"/>
      <c r="AA14023"/>
      <c r="AB14023"/>
      <c r="AC14023"/>
    </row>
    <row r="14024" spans="16:29">
      <c r="P14024" s="120" t="str">
        <f t="shared" si="1167"/>
        <v/>
      </c>
      <c r="Q14024" s="120" t="str">
        <f t="shared" si="1167"/>
        <v/>
      </c>
      <c r="R14024" s="120" t="str">
        <f t="shared" si="1167"/>
        <v/>
      </c>
      <c r="S14024" s="120" t="str">
        <f t="shared" si="1167"/>
        <v/>
      </c>
      <c r="T14024" s="120" t="str">
        <f t="shared" si="1167"/>
        <v/>
      </c>
      <c r="U14024" s="120" t="str">
        <f t="shared" si="1167"/>
        <v/>
      </c>
      <c r="V14024" s="120" t="str">
        <f t="shared" si="1167"/>
        <v/>
      </c>
      <c r="W14024" s="120" t="str">
        <f t="shared" si="1167"/>
        <v/>
      </c>
      <c r="X14024"/>
      <c r="Y14024"/>
      <c r="Z14024"/>
      <c r="AA14024"/>
      <c r="AB14024"/>
      <c r="AC14024"/>
    </row>
    <row r="14025" spans="16:29">
      <c r="P14025" s="120" t="str">
        <f t="shared" si="1167"/>
        <v/>
      </c>
      <c r="Q14025" s="120" t="str">
        <f t="shared" si="1167"/>
        <v/>
      </c>
      <c r="R14025" s="120" t="str">
        <f t="shared" si="1167"/>
        <v/>
      </c>
      <c r="S14025" s="120" t="str">
        <f t="shared" si="1167"/>
        <v/>
      </c>
      <c r="T14025" s="120" t="str">
        <f t="shared" si="1167"/>
        <v/>
      </c>
      <c r="U14025" s="120" t="str">
        <f t="shared" si="1167"/>
        <v/>
      </c>
      <c r="V14025" s="120" t="str">
        <f t="shared" si="1167"/>
        <v/>
      </c>
      <c r="W14025" s="120" t="str">
        <f t="shared" si="1167"/>
        <v/>
      </c>
      <c r="X14025"/>
      <c r="Y14025"/>
      <c r="Z14025"/>
      <c r="AA14025"/>
      <c r="AB14025"/>
      <c r="AC14025"/>
    </row>
    <row r="14026" spans="16:29">
      <c r="P14026" s="120" t="str">
        <f t="shared" si="1167"/>
        <v/>
      </c>
      <c r="Q14026" s="120" t="str">
        <f t="shared" si="1167"/>
        <v/>
      </c>
      <c r="R14026" s="120" t="str">
        <f t="shared" si="1167"/>
        <v/>
      </c>
      <c r="S14026" s="120" t="str">
        <f t="shared" si="1167"/>
        <v/>
      </c>
      <c r="T14026" s="120" t="str">
        <f t="shared" si="1167"/>
        <v/>
      </c>
      <c r="U14026" s="120" t="str">
        <f t="shared" si="1167"/>
        <v/>
      </c>
      <c r="V14026" s="120" t="str">
        <f t="shared" si="1167"/>
        <v/>
      </c>
      <c r="W14026" s="120" t="str">
        <f t="shared" si="1167"/>
        <v/>
      </c>
      <c r="X14026"/>
      <c r="Y14026"/>
      <c r="Z14026"/>
      <c r="AA14026"/>
      <c r="AB14026"/>
      <c r="AC14026"/>
    </row>
    <row r="14027" spans="16:29">
      <c r="P14027" s="120" t="str">
        <f t="shared" si="1167"/>
        <v/>
      </c>
      <c r="Q14027" s="120" t="str">
        <f t="shared" si="1167"/>
        <v/>
      </c>
      <c r="R14027" s="120" t="str">
        <f t="shared" si="1167"/>
        <v/>
      </c>
      <c r="S14027" s="120" t="str">
        <f t="shared" si="1167"/>
        <v/>
      </c>
      <c r="T14027" s="120" t="str">
        <f t="shared" si="1167"/>
        <v/>
      </c>
      <c r="U14027" s="120" t="str">
        <f t="shared" si="1167"/>
        <v/>
      </c>
      <c r="V14027" s="120" t="str">
        <f t="shared" si="1167"/>
        <v/>
      </c>
      <c r="W14027" s="120" t="str">
        <f t="shared" si="1167"/>
        <v/>
      </c>
      <c r="X14027"/>
      <c r="Y14027"/>
      <c r="Z14027"/>
      <c r="AA14027"/>
      <c r="AB14027"/>
      <c r="AC14027"/>
    </row>
    <row r="14028" spans="16:29">
      <c r="P14028" s="120" t="str">
        <f t="shared" si="1167"/>
        <v/>
      </c>
      <c r="Q14028" s="120" t="str">
        <f t="shared" si="1167"/>
        <v/>
      </c>
      <c r="R14028" s="120" t="str">
        <f t="shared" si="1167"/>
        <v/>
      </c>
      <c r="S14028" s="120" t="str">
        <f t="shared" si="1167"/>
        <v/>
      </c>
      <c r="T14028" s="120" t="str">
        <f t="shared" si="1167"/>
        <v/>
      </c>
      <c r="U14028" s="120" t="str">
        <f t="shared" si="1167"/>
        <v/>
      </c>
      <c r="V14028" s="120" t="str">
        <f t="shared" si="1167"/>
        <v/>
      </c>
      <c r="W14028" s="120" t="str">
        <f t="shared" si="1167"/>
        <v/>
      </c>
      <c r="X14028"/>
      <c r="Y14028"/>
      <c r="Z14028"/>
      <c r="AA14028"/>
      <c r="AB14028"/>
      <c r="AC14028"/>
    </row>
    <row r="14029" spans="16:29">
      <c r="P14029" s="120" t="str">
        <f t="shared" si="1167"/>
        <v/>
      </c>
      <c r="Q14029" s="120" t="str">
        <f t="shared" si="1167"/>
        <v/>
      </c>
      <c r="R14029" s="120" t="str">
        <f t="shared" si="1167"/>
        <v/>
      </c>
      <c r="S14029" s="120" t="str">
        <f t="shared" si="1167"/>
        <v/>
      </c>
      <c r="T14029" s="120" t="str">
        <f t="shared" si="1167"/>
        <v/>
      </c>
      <c r="U14029" s="120" t="str">
        <f t="shared" si="1167"/>
        <v/>
      </c>
      <c r="V14029" s="120" t="str">
        <f t="shared" si="1167"/>
        <v/>
      </c>
      <c r="W14029" s="120" t="str">
        <f t="shared" si="1167"/>
        <v/>
      </c>
      <c r="X14029"/>
      <c r="Y14029"/>
      <c r="Z14029"/>
      <c r="AA14029"/>
      <c r="AB14029"/>
      <c r="AC14029"/>
    </row>
    <row r="14030" spans="16:29">
      <c r="P14030" s="120" t="str">
        <f t="shared" si="1167"/>
        <v/>
      </c>
      <c r="Q14030" s="120" t="str">
        <f t="shared" si="1167"/>
        <v/>
      </c>
      <c r="R14030" s="120" t="str">
        <f t="shared" si="1167"/>
        <v/>
      </c>
      <c r="S14030" s="120" t="str">
        <f t="shared" si="1167"/>
        <v/>
      </c>
      <c r="T14030" s="120" t="str">
        <f t="shared" si="1167"/>
        <v/>
      </c>
      <c r="U14030" s="120" t="str">
        <f t="shared" si="1167"/>
        <v/>
      </c>
      <c r="V14030" s="120" t="str">
        <f t="shared" si="1167"/>
        <v/>
      </c>
      <c r="W14030" s="120" t="str">
        <f t="shared" si="1167"/>
        <v/>
      </c>
      <c r="X14030"/>
      <c r="Y14030"/>
      <c r="Z14030"/>
      <c r="AA14030"/>
      <c r="AB14030"/>
      <c r="AC14030"/>
    </row>
    <row r="14031" spans="16:29">
      <c r="P14031" s="120" t="str">
        <f t="shared" si="1167"/>
        <v/>
      </c>
      <c r="Q14031" s="120" t="str">
        <f t="shared" si="1167"/>
        <v/>
      </c>
      <c r="R14031" s="120" t="str">
        <f t="shared" si="1167"/>
        <v/>
      </c>
      <c r="S14031" s="120" t="str">
        <f t="shared" si="1167"/>
        <v/>
      </c>
      <c r="T14031" s="120" t="str">
        <f t="shared" si="1167"/>
        <v/>
      </c>
      <c r="U14031" s="120" t="str">
        <f t="shared" si="1167"/>
        <v/>
      </c>
      <c r="V14031" s="120" t="str">
        <f t="shared" si="1167"/>
        <v/>
      </c>
      <c r="W14031" s="120" t="str">
        <f t="shared" si="1167"/>
        <v/>
      </c>
      <c r="X14031"/>
      <c r="Y14031"/>
      <c r="Z14031"/>
      <c r="AA14031"/>
      <c r="AB14031"/>
      <c r="AC14031"/>
    </row>
    <row r="14032" spans="16:29">
      <c r="P14032" s="120" t="str">
        <f t="shared" si="1167"/>
        <v/>
      </c>
      <c r="Q14032" s="120" t="str">
        <f t="shared" si="1167"/>
        <v/>
      </c>
      <c r="R14032" s="120" t="str">
        <f t="shared" si="1167"/>
        <v/>
      </c>
      <c r="S14032" s="120" t="str">
        <f t="shared" si="1167"/>
        <v/>
      </c>
      <c r="T14032" s="120" t="str">
        <f t="shared" si="1167"/>
        <v/>
      </c>
      <c r="U14032" s="120" t="str">
        <f t="shared" si="1167"/>
        <v/>
      </c>
      <c r="V14032" s="120" t="str">
        <f t="shared" si="1167"/>
        <v/>
      </c>
      <c r="W14032" s="120" t="str">
        <f t="shared" si="1167"/>
        <v/>
      </c>
      <c r="X14032"/>
      <c r="Y14032"/>
      <c r="Z14032"/>
      <c r="AA14032"/>
      <c r="AB14032"/>
      <c r="AC14032"/>
    </row>
    <row r="14033" spans="16:29">
      <c r="P14033" s="120" t="str">
        <f t="shared" si="1167"/>
        <v/>
      </c>
      <c r="Q14033" s="120" t="str">
        <f t="shared" si="1167"/>
        <v/>
      </c>
      <c r="R14033" s="120" t="str">
        <f t="shared" si="1167"/>
        <v/>
      </c>
      <c r="S14033" s="120" t="str">
        <f t="shared" si="1167"/>
        <v/>
      </c>
      <c r="T14033" s="120" t="str">
        <f t="shared" si="1167"/>
        <v/>
      </c>
      <c r="U14033" s="120" t="str">
        <f t="shared" si="1167"/>
        <v/>
      </c>
      <c r="V14033" s="120" t="str">
        <f t="shared" si="1167"/>
        <v/>
      </c>
      <c r="W14033" s="120" t="str">
        <f t="shared" si="1167"/>
        <v/>
      </c>
      <c r="X14033"/>
      <c r="Y14033"/>
      <c r="Z14033"/>
      <c r="AA14033"/>
      <c r="AB14033"/>
      <c r="AC14033"/>
    </row>
    <row r="14034" spans="16:29">
      <c r="P14034" s="120" t="str">
        <f t="shared" si="1167"/>
        <v/>
      </c>
      <c r="Q14034" s="120" t="str">
        <f t="shared" si="1167"/>
        <v/>
      </c>
      <c r="R14034" s="120" t="str">
        <f t="shared" si="1167"/>
        <v/>
      </c>
      <c r="S14034" s="120" t="str">
        <f t="shared" si="1167"/>
        <v/>
      </c>
      <c r="T14034" s="120" t="str">
        <f t="shared" si="1167"/>
        <v/>
      </c>
      <c r="U14034" s="120" t="str">
        <f t="shared" si="1167"/>
        <v/>
      </c>
      <c r="V14034" s="120" t="str">
        <f t="shared" si="1167"/>
        <v/>
      </c>
      <c r="W14034" s="120" t="str">
        <f t="shared" si="1167"/>
        <v/>
      </c>
      <c r="X14034"/>
      <c r="Y14034"/>
      <c r="Z14034"/>
      <c r="AA14034"/>
      <c r="AB14034"/>
      <c r="AC14034"/>
    </row>
    <row r="14035" spans="16:29">
      <c r="P14035" s="120" t="str">
        <f t="shared" si="1167"/>
        <v/>
      </c>
      <c r="Q14035" s="120" t="str">
        <f t="shared" si="1167"/>
        <v/>
      </c>
      <c r="R14035" s="120" t="str">
        <f t="shared" si="1167"/>
        <v/>
      </c>
      <c r="S14035" s="120" t="str">
        <f t="shared" si="1167"/>
        <v/>
      </c>
      <c r="T14035" s="120" t="str">
        <f t="shared" ref="S14035:W14050" si="1168">IF(T$6&lt;YEAR($M14035),"Pastato tarnavimo laikotarpis nepasibaigė",IF(T$6=YEAR($M14035),"Pastato tarnavimo laikotarpio pabaiga",IF($M14035&lt;&gt;0,"Pastato tarnavimo laikotarpis pasibaigė","")))</f>
        <v/>
      </c>
      <c r="U14035" s="120" t="str">
        <f t="shared" si="1168"/>
        <v/>
      </c>
      <c r="V14035" s="120" t="str">
        <f t="shared" si="1168"/>
        <v/>
      </c>
      <c r="W14035" s="120" t="str">
        <f t="shared" si="1168"/>
        <v/>
      </c>
      <c r="X14035"/>
      <c r="Y14035"/>
      <c r="Z14035"/>
      <c r="AA14035"/>
      <c r="AB14035"/>
      <c r="AC14035"/>
    </row>
    <row r="14036" spans="16:29">
      <c r="P14036" s="120" t="str">
        <f t="shared" si="1167"/>
        <v/>
      </c>
      <c r="Q14036" s="120" t="str">
        <f t="shared" si="1167"/>
        <v/>
      </c>
      <c r="R14036" s="120" t="str">
        <f t="shared" si="1167"/>
        <v/>
      </c>
      <c r="S14036" s="120" t="str">
        <f t="shared" si="1168"/>
        <v/>
      </c>
      <c r="T14036" s="120" t="str">
        <f t="shared" si="1168"/>
        <v/>
      </c>
      <c r="U14036" s="120" t="str">
        <f t="shared" si="1168"/>
        <v/>
      </c>
      <c r="V14036" s="120" t="str">
        <f t="shared" si="1168"/>
        <v/>
      </c>
      <c r="W14036" s="120" t="str">
        <f t="shared" si="1168"/>
        <v/>
      </c>
      <c r="X14036"/>
      <c r="Y14036"/>
      <c r="Z14036"/>
      <c r="AA14036"/>
      <c r="AB14036"/>
      <c r="AC14036"/>
    </row>
    <row r="14037" spans="16:29">
      <c r="P14037" s="120" t="str">
        <f t="shared" si="1167"/>
        <v/>
      </c>
      <c r="Q14037" s="120" t="str">
        <f t="shared" si="1167"/>
        <v/>
      </c>
      <c r="R14037" s="120" t="str">
        <f t="shared" si="1167"/>
        <v/>
      </c>
      <c r="S14037" s="120" t="str">
        <f t="shared" si="1168"/>
        <v/>
      </c>
      <c r="T14037" s="120" t="str">
        <f t="shared" si="1168"/>
        <v/>
      </c>
      <c r="U14037" s="120" t="str">
        <f t="shared" si="1168"/>
        <v/>
      </c>
      <c r="V14037" s="120" t="str">
        <f t="shared" si="1168"/>
        <v/>
      </c>
      <c r="W14037" s="120" t="str">
        <f t="shared" si="1168"/>
        <v/>
      </c>
      <c r="X14037"/>
      <c r="Y14037"/>
      <c r="Z14037"/>
      <c r="AA14037"/>
      <c r="AB14037"/>
      <c r="AC14037"/>
    </row>
    <row r="14038" spans="16:29">
      <c r="P14038" s="120" t="str">
        <f t="shared" si="1167"/>
        <v/>
      </c>
      <c r="Q14038" s="120" t="str">
        <f t="shared" si="1167"/>
        <v/>
      </c>
      <c r="R14038" s="120" t="str">
        <f t="shared" si="1167"/>
        <v/>
      </c>
      <c r="S14038" s="120" t="str">
        <f t="shared" si="1168"/>
        <v/>
      </c>
      <c r="T14038" s="120" t="str">
        <f t="shared" si="1168"/>
        <v/>
      </c>
      <c r="U14038" s="120" t="str">
        <f t="shared" si="1168"/>
        <v/>
      </c>
      <c r="V14038" s="120" t="str">
        <f t="shared" si="1168"/>
        <v/>
      </c>
      <c r="W14038" s="120" t="str">
        <f t="shared" si="1168"/>
        <v/>
      </c>
      <c r="X14038"/>
      <c r="Y14038"/>
      <c r="Z14038"/>
      <c r="AA14038"/>
      <c r="AB14038"/>
      <c r="AC14038"/>
    </row>
    <row r="14039" spans="16:29">
      <c r="P14039" s="120" t="str">
        <f t="shared" si="1167"/>
        <v/>
      </c>
      <c r="Q14039" s="120" t="str">
        <f t="shared" si="1167"/>
        <v/>
      </c>
      <c r="R14039" s="120" t="str">
        <f t="shared" si="1167"/>
        <v/>
      </c>
      <c r="S14039" s="120" t="str">
        <f t="shared" si="1168"/>
        <v/>
      </c>
      <c r="T14039" s="120" t="str">
        <f t="shared" si="1168"/>
        <v/>
      </c>
      <c r="U14039" s="120" t="str">
        <f t="shared" si="1168"/>
        <v/>
      </c>
      <c r="V14039" s="120" t="str">
        <f t="shared" si="1168"/>
        <v/>
      </c>
      <c r="W14039" s="120" t="str">
        <f t="shared" si="1168"/>
        <v/>
      </c>
      <c r="X14039"/>
      <c r="Y14039"/>
      <c r="Z14039"/>
      <c r="AA14039"/>
      <c r="AB14039"/>
      <c r="AC14039"/>
    </row>
    <row r="14040" spans="16:29">
      <c r="P14040" s="120" t="str">
        <f t="shared" si="1167"/>
        <v/>
      </c>
      <c r="Q14040" s="120" t="str">
        <f t="shared" si="1167"/>
        <v/>
      </c>
      <c r="R14040" s="120" t="str">
        <f t="shared" si="1167"/>
        <v/>
      </c>
      <c r="S14040" s="120" t="str">
        <f t="shared" si="1168"/>
        <v/>
      </c>
      <c r="T14040" s="120" t="str">
        <f t="shared" si="1168"/>
        <v/>
      </c>
      <c r="U14040" s="120" t="str">
        <f t="shared" si="1168"/>
        <v/>
      </c>
      <c r="V14040" s="120" t="str">
        <f t="shared" si="1168"/>
        <v/>
      </c>
      <c r="W14040" s="120" t="str">
        <f t="shared" si="1168"/>
        <v/>
      </c>
      <c r="X14040"/>
      <c r="Y14040"/>
      <c r="Z14040"/>
      <c r="AA14040"/>
      <c r="AB14040"/>
      <c r="AC14040"/>
    </row>
    <row r="14041" spans="16:29">
      <c r="P14041" s="120" t="str">
        <f t="shared" si="1167"/>
        <v/>
      </c>
      <c r="Q14041" s="120" t="str">
        <f t="shared" si="1167"/>
        <v/>
      </c>
      <c r="R14041" s="120" t="str">
        <f t="shared" si="1167"/>
        <v/>
      </c>
      <c r="S14041" s="120" t="str">
        <f t="shared" si="1168"/>
        <v/>
      </c>
      <c r="T14041" s="120" t="str">
        <f t="shared" si="1168"/>
        <v/>
      </c>
      <c r="U14041" s="120" t="str">
        <f t="shared" si="1168"/>
        <v/>
      </c>
      <c r="V14041" s="120" t="str">
        <f t="shared" si="1168"/>
        <v/>
      </c>
      <c r="W14041" s="120" t="str">
        <f t="shared" si="1168"/>
        <v/>
      </c>
      <c r="X14041"/>
      <c r="Y14041"/>
      <c r="Z14041"/>
      <c r="AA14041"/>
      <c r="AB14041"/>
      <c r="AC14041"/>
    </row>
    <row r="14042" spans="16:29">
      <c r="P14042" s="120" t="str">
        <f t="shared" si="1167"/>
        <v/>
      </c>
      <c r="Q14042" s="120" t="str">
        <f t="shared" si="1167"/>
        <v/>
      </c>
      <c r="R14042" s="120" t="str">
        <f t="shared" si="1167"/>
        <v/>
      </c>
      <c r="S14042" s="120" t="str">
        <f t="shared" si="1168"/>
        <v/>
      </c>
      <c r="T14042" s="120" t="str">
        <f t="shared" si="1168"/>
        <v/>
      </c>
      <c r="U14042" s="120" t="str">
        <f t="shared" si="1168"/>
        <v/>
      </c>
      <c r="V14042" s="120" t="str">
        <f t="shared" si="1168"/>
        <v/>
      </c>
      <c r="W14042" s="120" t="str">
        <f t="shared" si="1168"/>
        <v/>
      </c>
      <c r="X14042"/>
      <c r="Y14042"/>
      <c r="Z14042"/>
      <c r="AA14042"/>
      <c r="AB14042"/>
      <c r="AC14042"/>
    </row>
    <row r="14043" spans="16:29">
      <c r="P14043" s="120" t="str">
        <f t="shared" si="1167"/>
        <v/>
      </c>
      <c r="Q14043" s="120" t="str">
        <f t="shared" si="1167"/>
        <v/>
      </c>
      <c r="R14043" s="120" t="str">
        <f t="shared" si="1167"/>
        <v/>
      </c>
      <c r="S14043" s="120" t="str">
        <f t="shared" si="1168"/>
        <v/>
      </c>
      <c r="T14043" s="120" t="str">
        <f t="shared" si="1168"/>
        <v/>
      </c>
      <c r="U14043" s="120" t="str">
        <f t="shared" si="1168"/>
        <v/>
      </c>
      <c r="V14043" s="120" t="str">
        <f t="shared" si="1168"/>
        <v/>
      </c>
      <c r="W14043" s="120" t="str">
        <f t="shared" si="1168"/>
        <v/>
      </c>
      <c r="X14043"/>
      <c r="Y14043"/>
      <c r="Z14043"/>
      <c r="AA14043"/>
      <c r="AB14043"/>
      <c r="AC14043"/>
    </row>
    <row r="14044" spans="16:29">
      <c r="P14044" s="120" t="str">
        <f t="shared" si="1167"/>
        <v/>
      </c>
      <c r="Q14044" s="120" t="str">
        <f t="shared" si="1167"/>
        <v/>
      </c>
      <c r="R14044" s="120" t="str">
        <f t="shared" si="1167"/>
        <v/>
      </c>
      <c r="S14044" s="120" t="str">
        <f t="shared" si="1168"/>
        <v/>
      </c>
      <c r="T14044" s="120" t="str">
        <f t="shared" si="1168"/>
        <v/>
      </c>
      <c r="U14044" s="120" t="str">
        <f t="shared" si="1168"/>
        <v/>
      </c>
      <c r="V14044" s="120" t="str">
        <f t="shared" si="1168"/>
        <v/>
      </c>
      <c r="W14044" s="120" t="str">
        <f t="shared" si="1168"/>
        <v/>
      </c>
      <c r="X14044"/>
      <c r="Y14044"/>
      <c r="Z14044"/>
      <c r="AA14044"/>
      <c r="AB14044"/>
      <c r="AC14044"/>
    </row>
    <row r="14045" spans="16:29">
      <c r="P14045" s="120" t="str">
        <f t="shared" si="1167"/>
        <v/>
      </c>
      <c r="Q14045" s="120" t="str">
        <f t="shared" si="1167"/>
        <v/>
      </c>
      <c r="R14045" s="120" t="str">
        <f t="shared" si="1167"/>
        <v/>
      </c>
      <c r="S14045" s="120" t="str">
        <f t="shared" si="1168"/>
        <v/>
      </c>
      <c r="T14045" s="120" t="str">
        <f t="shared" si="1168"/>
        <v/>
      </c>
      <c r="U14045" s="120" t="str">
        <f t="shared" si="1168"/>
        <v/>
      </c>
      <c r="V14045" s="120" t="str">
        <f t="shared" si="1168"/>
        <v/>
      </c>
      <c r="W14045" s="120" t="str">
        <f t="shared" si="1168"/>
        <v/>
      </c>
      <c r="X14045"/>
      <c r="Y14045"/>
      <c r="Z14045"/>
      <c r="AA14045"/>
      <c r="AB14045"/>
      <c r="AC14045"/>
    </row>
    <row r="14046" spans="16:29">
      <c r="P14046" s="120" t="str">
        <f t="shared" si="1167"/>
        <v/>
      </c>
      <c r="Q14046" s="120" t="str">
        <f t="shared" si="1167"/>
        <v/>
      </c>
      <c r="R14046" s="120" t="str">
        <f t="shared" si="1167"/>
        <v/>
      </c>
      <c r="S14046" s="120" t="str">
        <f t="shared" si="1168"/>
        <v/>
      </c>
      <c r="T14046" s="120" t="str">
        <f t="shared" si="1168"/>
        <v/>
      </c>
      <c r="U14046" s="120" t="str">
        <f t="shared" si="1168"/>
        <v/>
      </c>
      <c r="V14046" s="120" t="str">
        <f t="shared" si="1168"/>
        <v/>
      </c>
      <c r="W14046" s="120" t="str">
        <f t="shared" si="1168"/>
        <v/>
      </c>
      <c r="X14046"/>
      <c r="Y14046"/>
      <c r="Z14046"/>
      <c r="AA14046"/>
      <c r="AB14046"/>
      <c r="AC14046"/>
    </row>
    <row r="14047" spans="16:29">
      <c r="P14047" s="120" t="str">
        <f t="shared" si="1167"/>
        <v/>
      </c>
      <c r="Q14047" s="120" t="str">
        <f t="shared" si="1167"/>
        <v/>
      </c>
      <c r="R14047" s="120" t="str">
        <f t="shared" si="1167"/>
        <v/>
      </c>
      <c r="S14047" s="120" t="str">
        <f t="shared" si="1168"/>
        <v/>
      </c>
      <c r="T14047" s="120" t="str">
        <f t="shared" si="1168"/>
        <v/>
      </c>
      <c r="U14047" s="120" t="str">
        <f t="shared" si="1168"/>
        <v/>
      </c>
      <c r="V14047" s="120" t="str">
        <f t="shared" si="1168"/>
        <v/>
      </c>
      <c r="W14047" s="120" t="str">
        <f t="shared" si="1168"/>
        <v/>
      </c>
      <c r="X14047"/>
      <c r="Y14047"/>
      <c r="Z14047"/>
      <c r="AA14047"/>
      <c r="AB14047"/>
      <c r="AC14047"/>
    </row>
    <row r="14048" spans="16:29">
      <c r="P14048" s="120" t="str">
        <f t="shared" si="1167"/>
        <v/>
      </c>
      <c r="Q14048" s="120" t="str">
        <f t="shared" si="1167"/>
        <v/>
      </c>
      <c r="R14048" s="120" t="str">
        <f t="shared" si="1167"/>
        <v/>
      </c>
      <c r="S14048" s="120" t="str">
        <f t="shared" si="1168"/>
        <v/>
      </c>
      <c r="T14048" s="120" t="str">
        <f t="shared" si="1168"/>
        <v/>
      </c>
      <c r="U14048" s="120" t="str">
        <f t="shared" si="1168"/>
        <v/>
      </c>
      <c r="V14048" s="120" t="str">
        <f t="shared" si="1168"/>
        <v/>
      </c>
      <c r="W14048" s="120" t="str">
        <f t="shared" si="1168"/>
        <v/>
      </c>
      <c r="X14048"/>
      <c r="Y14048"/>
      <c r="Z14048"/>
      <c r="AA14048"/>
      <c r="AB14048"/>
      <c r="AC14048"/>
    </row>
    <row r="14049" spans="16:29">
      <c r="P14049" s="120" t="str">
        <f t="shared" si="1167"/>
        <v/>
      </c>
      <c r="Q14049" s="120" t="str">
        <f t="shared" si="1167"/>
        <v/>
      </c>
      <c r="R14049" s="120" t="str">
        <f t="shared" si="1167"/>
        <v/>
      </c>
      <c r="S14049" s="120" t="str">
        <f t="shared" si="1168"/>
        <v/>
      </c>
      <c r="T14049" s="120" t="str">
        <f t="shared" si="1168"/>
        <v/>
      </c>
      <c r="U14049" s="120" t="str">
        <f t="shared" si="1168"/>
        <v/>
      </c>
      <c r="V14049" s="120" t="str">
        <f t="shared" si="1168"/>
        <v/>
      </c>
      <c r="W14049" s="120" t="str">
        <f t="shared" si="1168"/>
        <v/>
      </c>
      <c r="X14049"/>
      <c r="Y14049"/>
      <c r="Z14049"/>
      <c r="AA14049"/>
      <c r="AB14049"/>
      <c r="AC14049"/>
    </row>
    <row r="14050" spans="16:29">
      <c r="P14050" s="120" t="str">
        <f t="shared" si="1167"/>
        <v/>
      </c>
      <c r="Q14050" s="120" t="str">
        <f t="shared" si="1167"/>
        <v/>
      </c>
      <c r="R14050" s="120" t="str">
        <f t="shared" si="1167"/>
        <v/>
      </c>
      <c r="S14050" s="120" t="str">
        <f t="shared" si="1168"/>
        <v/>
      </c>
      <c r="T14050" s="120" t="str">
        <f t="shared" si="1168"/>
        <v/>
      </c>
      <c r="U14050" s="120" t="str">
        <f t="shared" si="1168"/>
        <v/>
      </c>
      <c r="V14050" s="120" t="str">
        <f t="shared" si="1168"/>
        <v/>
      </c>
      <c r="W14050" s="120" t="str">
        <f t="shared" si="1168"/>
        <v/>
      </c>
      <c r="X14050"/>
      <c r="Y14050"/>
      <c r="Z14050"/>
      <c r="AA14050"/>
      <c r="AB14050"/>
      <c r="AC14050"/>
    </row>
    <row r="14051" spans="16:29">
      <c r="P14051" s="120" t="str">
        <f t="shared" si="1167"/>
        <v/>
      </c>
      <c r="Q14051" s="120" t="str">
        <f t="shared" si="1167"/>
        <v/>
      </c>
      <c r="R14051" s="120" t="str">
        <f t="shared" si="1167"/>
        <v/>
      </c>
      <c r="S14051" s="120" t="str">
        <f t="shared" ref="S14051:W14052" si="1169">IF(S$6&lt;YEAR($M14051),"Pastato tarnavimo laikotarpis nepasibaigė",IF(S$6=YEAR($M14051),"Pastato tarnavimo laikotarpio pabaiga",IF($M14051&lt;&gt;0,"Pastato tarnavimo laikotarpis pasibaigė","")))</f>
        <v/>
      </c>
      <c r="T14051" s="120" t="str">
        <f t="shared" si="1169"/>
        <v/>
      </c>
      <c r="U14051" s="120" t="str">
        <f t="shared" si="1169"/>
        <v/>
      </c>
      <c r="V14051" s="120" t="str">
        <f t="shared" si="1169"/>
        <v/>
      </c>
      <c r="W14051" s="120" t="str">
        <f t="shared" si="1169"/>
        <v/>
      </c>
      <c r="X14051"/>
      <c r="Y14051"/>
      <c r="Z14051"/>
      <c r="AA14051"/>
      <c r="AB14051"/>
      <c r="AC14051"/>
    </row>
    <row r="14052" spans="16:29">
      <c r="P14052" s="120" t="str">
        <f t="shared" si="1167"/>
        <v/>
      </c>
      <c r="Q14052" s="120" t="str">
        <f t="shared" si="1167"/>
        <v/>
      </c>
      <c r="R14052" s="120" t="str">
        <f t="shared" si="1167"/>
        <v/>
      </c>
      <c r="S14052" s="120" t="str">
        <f t="shared" si="1169"/>
        <v/>
      </c>
      <c r="T14052" s="120" t="str">
        <f t="shared" si="1169"/>
        <v/>
      </c>
      <c r="U14052" s="120" t="str">
        <f t="shared" si="1169"/>
        <v/>
      </c>
      <c r="V14052" s="120" t="str">
        <f t="shared" si="1169"/>
        <v/>
      </c>
      <c r="W14052" s="120" t="str">
        <f t="shared" si="1169"/>
        <v/>
      </c>
      <c r="X14052"/>
      <c r="Y14052"/>
      <c r="Z14052"/>
      <c r="AA14052"/>
      <c r="AB14052"/>
      <c r="AC14052"/>
    </row>
    <row r="14053" spans="16:29">
      <c r="P14053" s="120" t="str">
        <f t="shared" ref="P14053:W14094" si="1170">IF(P$6&lt;YEAR($M14053),"Pastato tarnavimo laikotarpis nepasibaigė",IF(P$6=YEAR($M14053),"Pastato tarnavimo laikotarpio pabaiga",IF($M14053&lt;&gt;0,"Pastato tarnavimo laikotarpis pasibaigė","")))</f>
        <v/>
      </c>
      <c r="Q14053" s="120" t="str">
        <f t="shared" si="1170"/>
        <v/>
      </c>
      <c r="R14053" s="120" t="str">
        <f t="shared" si="1170"/>
        <v/>
      </c>
      <c r="S14053" s="120" t="str">
        <f t="shared" si="1170"/>
        <v/>
      </c>
      <c r="T14053" s="120" t="str">
        <f t="shared" si="1170"/>
        <v/>
      </c>
      <c r="U14053" s="120" t="str">
        <f t="shared" si="1170"/>
        <v/>
      </c>
      <c r="V14053" s="120" t="str">
        <f t="shared" si="1170"/>
        <v/>
      </c>
      <c r="W14053" s="120" t="str">
        <f t="shared" si="1170"/>
        <v/>
      </c>
      <c r="X14053"/>
      <c r="Y14053"/>
      <c r="Z14053"/>
      <c r="AA14053"/>
      <c r="AB14053"/>
      <c r="AC14053"/>
    </row>
    <row r="14054" spans="16:29">
      <c r="P14054" s="120" t="str">
        <f t="shared" si="1170"/>
        <v/>
      </c>
      <c r="Q14054" s="120" t="str">
        <f t="shared" si="1170"/>
        <v/>
      </c>
      <c r="R14054" s="120" t="str">
        <f t="shared" si="1170"/>
        <v/>
      </c>
      <c r="S14054" s="120" t="str">
        <f t="shared" si="1170"/>
        <v/>
      </c>
      <c r="T14054" s="120" t="str">
        <f t="shared" si="1170"/>
        <v/>
      </c>
      <c r="U14054" s="120" t="str">
        <f t="shared" si="1170"/>
        <v/>
      </c>
      <c r="V14054" s="120" t="str">
        <f t="shared" si="1170"/>
        <v/>
      </c>
      <c r="W14054" s="120" t="str">
        <f t="shared" si="1170"/>
        <v/>
      </c>
      <c r="X14054"/>
      <c r="Y14054"/>
      <c r="Z14054"/>
      <c r="AA14054"/>
      <c r="AB14054"/>
      <c r="AC14054"/>
    </row>
    <row r="14055" spans="16:29">
      <c r="P14055" s="120" t="str">
        <f t="shared" si="1170"/>
        <v/>
      </c>
      <c r="Q14055" s="120" t="str">
        <f t="shared" si="1170"/>
        <v/>
      </c>
      <c r="R14055" s="120" t="str">
        <f t="shared" si="1170"/>
        <v/>
      </c>
      <c r="S14055" s="120" t="str">
        <f t="shared" si="1170"/>
        <v/>
      </c>
      <c r="T14055" s="120" t="str">
        <f t="shared" si="1170"/>
        <v/>
      </c>
      <c r="U14055" s="120" t="str">
        <f t="shared" si="1170"/>
        <v/>
      </c>
      <c r="V14055" s="120" t="str">
        <f t="shared" si="1170"/>
        <v/>
      </c>
      <c r="W14055" s="120" t="str">
        <f t="shared" si="1170"/>
        <v/>
      </c>
      <c r="X14055"/>
      <c r="Y14055"/>
      <c r="Z14055"/>
      <c r="AA14055"/>
      <c r="AB14055"/>
      <c r="AC14055"/>
    </row>
    <row r="14056" spans="16:29">
      <c r="P14056" s="120" t="str">
        <f t="shared" si="1170"/>
        <v/>
      </c>
      <c r="Q14056" s="120" t="str">
        <f t="shared" si="1170"/>
        <v/>
      </c>
      <c r="R14056" s="120" t="str">
        <f t="shared" si="1170"/>
        <v/>
      </c>
      <c r="S14056" s="120" t="str">
        <f t="shared" si="1170"/>
        <v/>
      </c>
      <c r="T14056" s="120" t="str">
        <f t="shared" si="1170"/>
        <v/>
      </c>
      <c r="U14056" s="120" t="str">
        <f t="shared" si="1170"/>
        <v/>
      </c>
      <c r="V14056" s="120" t="str">
        <f t="shared" si="1170"/>
        <v/>
      </c>
      <c r="W14056" s="120" t="str">
        <f t="shared" si="1170"/>
        <v/>
      </c>
      <c r="X14056"/>
      <c r="Y14056"/>
      <c r="Z14056"/>
      <c r="AA14056"/>
      <c r="AB14056"/>
      <c r="AC14056"/>
    </row>
    <row r="14057" spans="16:29">
      <c r="P14057" s="120" t="str">
        <f t="shared" si="1170"/>
        <v/>
      </c>
      <c r="Q14057" s="120" t="str">
        <f t="shared" si="1170"/>
        <v/>
      </c>
      <c r="R14057" s="120" t="str">
        <f t="shared" si="1170"/>
        <v/>
      </c>
      <c r="S14057" s="120" t="str">
        <f t="shared" si="1170"/>
        <v/>
      </c>
      <c r="T14057" s="120" t="str">
        <f t="shared" si="1170"/>
        <v/>
      </c>
      <c r="U14057" s="120" t="str">
        <f t="shared" si="1170"/>
        <v/>
      </c>
      <c r="V14057" s="120" t="str">
        <f t="shared" si="1170"/>
        <v/>
      </c>
      <c r="W14057" s="120" t="str">
        <f t="shared" si="1170"/>
        <v/>
      </c>
      <c r="X14057"/>
      <c r="Y14057"/>
      <c r="Z14057"/>
      <c r="AA14057"/>
      <c r="AB14057"/>
      <c r="AC14057"/>
    </row>
    <row r="14058" spans="16:29">
      <c r="P14058" s="120" t="str">
        <f t="shared" si="1170"/>
        <v/>
      </c>
      <c r="Q14058" s="120" t="str">
        <f t="shared" si="1170"/>
        <v/>
      </c>
      <c r="R14058" s="120" t="str">
        <f t="shared" si="1170"/>
        <v/>
      </c>
      <c r="S14058" s="120" t="str">
        <f t="shared" si="1170"/>
        <v/>
      </c>
      <c r="T14058" s="120" t="str">
        <f t="shared" si="1170"/>
        <v/>
      </c>
      <c r="U14058" s="120" t="str">
        <f t="shared" si="1170"/>
        <v/>
      </c>
      <c r="V14058" s="120" t="str">
        <f t="shared" si="1170"/>
        <v/>
      </c>
      <c r="W14058" s="120" t="str">
        <f t="shared" si="1170"/>
        <v/>
      </c>
      <c r="X14058"/>
      <c r="Y14058"/>
      <c r="Z14058"/>
      <c r="AA14058"/>
      <c r="AB14058"/>
      <c r="AC14058"/>
    </row>
    <row r="14059" spans="16:29">
      <c r="P14059" s="120" t="str">
        <f t="shared" si="1170"/>
        <v/>
      </c>
      <c r="Q14059" s="120" t="str">
        <f t="shared" si="1170"/>
        <v/>
      </c>
      <c r="R14059" s="120" t="str">
        <f t="shared" si="1170"/>
        <v/>
      </c>
      <c r="S14059" s="120" t="str">
        <f t="shared" si="1170"/>
        <v/>
      </c>
      <c r="T14059" s="120" t="str">
        <f t="shared" si="1170"/>
        <v/>
      </c>
      <c r="U14059" s="120" t="str">
        <f t="shared" si="1170"/>
        <v/>
      </c>
      <c r="V14059" s="120" t="str">
        <f t="shared" si="1170"/>
        <v/>
      </c>
      <c r="W14059" s="120" t="str">
        <f t="shared" si="1170"/>
        <v/>
      </c>
      <c r="X14059"/>
      <c r="Y14059"/>
      <c r="Z14059"/>
      <c r="AA14059"/>
      <c r="AB14059"/>
      <c r="AC14059"/>
    </row>
    <row r="14060" spans="16:29">
      <c r="P14060" s="120" t="str">
        <f t="shared" si="1170"/>
        <v/>
      </c>
      <c r="Q14060" s="120" t="str">
        <f t="shared" si="1170"/>
        <v/>
      </c>
      <c r="R14060" s="120" t="str">
        <f t="shared" si="1170"/>
        <v/>
      </c>
      <c r="S14060" s="120" t="str">
        <f t="shared" si="1170"/>
        <v/>
      </c>
      <c r="T14060" s="120" t="str">
        <f t="shared" si="1170"/>
        <v/>
      </c>
      <c r="U14060" s="120" t="str">
        <f t="shared" si="1170"/>
        <v/>
      </c>
      <c r="V14060" s="120" t="str">
        <f t="shared" si="1170"/>
        <v/>
      </c>
      <c r="W14060" s="120" t="str">
        <f t="shared" si="1170"/>
        <v/>
      </c>
      <c r="X14060"/>
      <c r="Y14060"/>
      <c r="Z14060"/>
      <c r="AA14060"/>
      <c r="AB14060"/>
      <c r="AC14060"/>
    </row>
    <row r="14061" spans="16:29">
      <c r="P14061" s="120" t="str">
        <f t="shared" si="1170"/>
        <v/>
      </c>
      <c r="Q14061" s="120" t="str">
        <f t="shared" si="1170"/>
        <v/>
      </c>
      <c r="R14061" s="120" t="str">
        <f t="shared" si="1170"/>
        <v/>
      </c>
      <c r="S14061" s="120" t="str">
        <f t="shared" si="1170"/>
        <v/>
      </c>
      <c r="T14061" s="120" t="str">
        <f t="shared" si="1170"/>
        <v/>
      </c>
      <c r="U14061" s="120" t="str">
        <f t="shared" si="1170"/>
        <v/>
      </c>
      <c r="V14061" s="120" t="str">
        <f t="shared" si="1170"/>
        <v/>
      </c>
      <c r="W14061" s="120" t="str">
        <f t="shared" si="1170"/>
        <v/>
      </c>
      <c r="X14061"/>
      <c r="Y14061"/>
      <c r="Z14061"/>
      <c r="AA14061"/>
      <c r="AB14061"/>
      <c r="AC14061"/>
    </row>
    <row r="14062" spans="16:29">
      <c r="P14062" s="120" t="str">
        <f t="shared" si="1170"/>
        <v/>
      </c>
      <c r="Q14062" s="120" t="str">
        <f t="shared" si="1170"/>
        <v/>
      </c>
      <c r="R14062" s="120" t="str">
        <f t="shared" si="1170"/>
        <v/>
      </c>
      <c r="S14062" s="120" t="str">
        <f t="shared" si="1170"/>
        <v/>
      </c>
      <c r="T14062" s="120" t="str">
        <f t="shared" si="1170"/>
        <v/>
      </c>
      <c r="U14062" s="120" t="str">
        <f t="shared" si="1170"/>
        <v/>
      </c>
      <c r="V14062" s="120" t="str">
        <f t="shared" si="1170"/>
        <v/>
      </c>
      <c r="W14062" s="120" t="str">
        <f t="shared" si="1170"/>
        <v/>
      </c>
      <c r="X14062"/>
      <c r="Y14062"/>
      <c r="Z14062"/>
      <c r="AA14062"/>
      <c r="AB14062"/>
      <c r="AC14062"/>
    </row>
    <row r="14063" spans="16:29">
      <c r="P14063" s="120" t="str">
        <f t="shared" si="1170"/>
        <v/>
      </c>
      <c r="Q14063" s="120" t="str">
        <f t="shared" si="1170"/>
        <v/>
      </c>
      <c r="R14063" s="120" t="str">
        <f t="shared" si="1170"/>
        <v/>
      </c>
      <c r="S14063" s="120" t="str">
        <f t="shared" si="1170"/>
        <v/>
      </c>
      <c r="T14063" s="120" t="str">
        <f t="shared" si="1170"/>
        <v/>
      </c>
      <c r="U14063" s="120" t="str">
        <f t="shared" si="1170"/>
        <v/>
      </c>
      <c r="V14063" s="120" t="str">
        <f t="shared" si="1170"/>
        <v/>
      </c>
      <c r="W14063" s="120" t="str">
        <f t="shared" si="1170"/>
        <v/>
      </c>
      <c r="X14063"/>
      <c r="Y14063"/>
      <c r="Z14063"/>
      <c r="AA14063"/>
      <c r="AB14063"/>
      <c r="AC14063"/>
    </row>
    <row r="14064" spans="16:29">
      <c r="P14064" s="120" t="str">
        <f t="shared" si="1170"/>
        <v/>
      </c>
      <c r="Q14064" s="120" t="str">
        <f t="shared" si="1170"/>
        <v/>
      </c>
      <c r="R14064" s="120" t="str">
        <f t="shared" si="1170"/>
        <v/>
      </c>
      <c r="S14064" s="120" t="str">
        <f t="shared" si="1170"/>
        <v/>
      </c>
      <c r="T14064" s="120" t="str">
        <f t="shared" si="1170"/>
        <v/>
      </c>
      <c r="U14064" s="120" t="str">
        <f t="shared" si="1170"/>
        <v/>
      </c>
      <c r="V14064" s="120" t="str">
        <f t="shared" si="1170"/>
        <v/>
      </c>
      <c r="W14064" s="120" t="str">
        <f t="shared" si="1170"/>
        <v/>
      </c>
      <c r="X14064"/>
      <c r="Y14064"/>
      <c r="Z14064"/>
      <c r="AA14064"/>
      <c r="AB14064"/>
      <c r="AC14064"/>
    </row>
    <row r="14065" spans="16:29">
      <c r="P14065" s="120" t="str">
        <f t="shared" si="1170"/>
        <v/>
      </c>
      <c r="Q14065" s="120" t="str">
        <f t="shared" si="1170"/>
        <v/>
      </c>
      <c r="R14065" s="120" t="str">
        <f t="shared" si="1170"/>
        <v/>
      </c>
      <c r="S14065" s="120" t="str">
        <f t="shared" si="1170"/>
        <v/>
      </c>
      <c r="T14065" s="120" t="str">
        <f t="shared" si="1170"/>
        <v/>
      </c>
      <c r="U14065" s="120" t="str">
        <f t="shared" si="1170"/>
        <v/>
      </c>
      <c r="V14065" s="120" t="str">
        <f t="shared" si="1170"/>
        <v/>
      </c>
      <c r="W14065" s="120" t="str">
        <f t="shared" si="1170"/>
        <v/>
      </c>
      <c r="X14065"/>
      <c r="Y14065"/>
      <c r="Z14065"/>
      <c r="AA14065"/>
      <c r="AB14065"/>
      <c r="AC14065"/>
    </row>
    <row r="14066" spans="16:29">
      <c r="P14066" s="120" t="str">
        <f t="shared" si="1170"/>
        <v/>
      </c>
      <c r="Q14066" s="120" t="str">
        <f t="shared" si="1170"/>
        <v/>
      </c>
      <c r="R14066" s="120" t="str">
        <f t="shared" si="1170"/>
        <v/>
      </c>
      <c r="S14066" s="120" t="str">
        <f t="shared" si="1170"/>
        <v/>
      </c>
      <c r="T14066" s="120" t="str">
        <f t="shared" si="1170"/>
        <v/>
      </c>
      <c r="U14066" s="120" t="str">
        <f t="shared" si="1170"/>
        <v/>
      </c>
      <c r="V14066" s="120" t="str">
        <f t="shared" si="1170"/>
        <v/>
      </c>
      <c r="W14066" s="120" t="str">
        <f t="shared" si="1170"/>
        <v/>
      </c>
      <c r="X14066"/>
      <c r="Y14066"/>
      <c r="Z14066"/>
      <c r="AA14066"/>
      <c r="AB14066"/>
      <c r="AC14066"/>
    </row>
    <row r="14067" spans="16:29">
      <c r="P14067" s="120" t="str">
        <f t="shared" si="1170"/>
        <v/>
      </c>
      <c r="Q14067" s="120" t="str">
        <f t="shared" si="1170"/>
        <v/>
      </c>
      <c r="R14067" s="120" t="str">
        <f t="shared" si="1170"/>
        <v/>
      </c>
      <c r="S14067" s="120" t="str">
        <f t="shared" si="1170"/>
        <v/>
      </c>
      <c r="T14067" s="120" t="str">
        <f t="shared" si="1170"/>
        <v/>
      </c>
      <c r="U14067" s="120" t="str">
        <f t="shared" si="1170"/>
        <v/>
      </c>
      <c r="V14067" s="120" t="str">
        <f t="shared" si="1170"/>
        <v/>
      </c>
      <c r="W14067" s="120" t="str">
        <f t="shared" si="1170"/>
        <v/>
      </c>
      <c r="X14067"/>
      <c r="Y14067"/>
      <c r="Z14067"/>
      <c r="AA14067"/>
      <c r="AB14067"/>
      <c r="AC14067"/>
    </row>
    <row r="14068" spans="16:29">
      <c r="P14068" s="120" t="str">
        <f t="shared" si="1170"/>
        <v/>
      </c>
      <c r="Q14068" s="120" t="str">
        <f t="shared" si="1170"/>
        <v/>
      </c>
      <c r="R14068" s="120" t="str">
        <f t="shared" si="1170"/>
        <v/>
      </c>
      <c r="S14068" s="120" t="str">
        <f t="shared" si="1170"/>
        <v/>
      </c>
      <c r="T14068" s="120" t="str">
        <f t="shared" si="1170"/>
        <v/>
      </c>
      <c r="U14068" s="120" t="str">
        <f t="shared" si="1170"/>
        <v/>
      </c>
      <c r="V14068" s="120" t="str">
        <f t="shared" si="1170"/>
        <v/>
      </c>
      <c r="W14068" s="120" t="str">
        <f t="shared" si="1170"/>
        <v/>
      </c>
      <c r="X14068"/>
      <c r="Y14068"/>
      <c r="Z14068"/>
      <c r="AA14068"/>
      <c r="AB14068"/>
      <c r="AC14068"/>
    </row>
    <row r="14069" spans="16:29">
      <c r="P14069" s="120" t="str">
        <f t="shared" si="1170"/>
        <v/>
      </c>
      <c r="Q14069" s="120" t="str">
        <f t="shared" si="1170"/>
        <v/>
      </c>
      <c r="R14069" s="120" t="str">
        <f t="shared" si="1170"/>
        <v/>
      </c>
      <c r="S14069" s="120" t="str">
        <f t="shared" si="1170"/>
        <v/>
      </c>
      <c r="T14069" s="120" t="str">
        <f t="shared" si="1170"/>
        <v/>
      </c>
      <c r="U14069" s="120" t="str">
        <f t="shared" si="1170"/>
        <v/>
      </c>
      <c r="V14069" s="120" t="str">
        <f t="shared" si="1170"/>
        <v/>
      </c>
      <c r="W14069" s="120" t="str">
        <f t="shared" si="1170"/>
        <v/>
      </c>
      <c r="X14069"/>
      <c r="Y14069"/>
      <c r="Z14069"/>
      <c r="AA14069"/>
      <c r="AB14069"/>
      <c r="AC14069"/>
    </row>
    <row r="14070" spans="16:29">
      <c r="P14070" s="120" t="str">
        <f t="shared" si="1170"/>
        <v/>
      </c>
      <c r="Q14070" s="120" t="str">
        <f t="shared" si="1170"/>
        <v/>
      </c>
      <c r="R14070" s="120" t="str">
        <f t="shared" si="1170"/>
        <v/>
      </c>
      <c r="S14070" s="120" t="str">
        <f t="shared" si="1170"/>
        <v/>
      </c>
      <c r="T14070" s="120" t="str">
        <f t="shared" si="1170"/>
        <v/>
      </c>
      <c r="U14070" s="120" t="str">
        <f t="shared" si="1170"/>
        <v/>
      </c>
      <c r="V14070" s="120" t="str">
        <f t="shared" si="1170"/>
        <v/>
      </c>
      <c r="W14070" s="120" t="str">
        <f t="shared" si="1170"/>
        <v/>
      </c>
      <c r="X14070"/>
      <c r="Y14070"/>
      <c r="Z14070"/>
      <c r="AA14070"/>
      <c r="AB14070"/>
      <c r="AC14070"/>
    </row>
    <row r="14071" spans="16:29">
      <c r="P14071" s="120" t="str">
        <f t="shared" si="1170"/>
        <v/>
      </c>
      <c r="Q14071" s="120" t="str">
        <f t="shared" si="1170"/>
        <v/>
      </c>
      <c r="R14071" s="120" t="str">
        <f t="shared" si="1170"/>
        <v/>
      </c>
      <c r="S14071" s="120" t="str">
        <f t="shared" si="1170"/>
        <v/>
      </c>
      <c r="T14071" s="120" t="str">
        <f t="shared" si="1170"/>
        <v/>
      </c>
      <c r="U14071" s="120" t="str">
        <f t="shared" si="1170"/>
        <v/>
      </c>
      <c r="V14071" s="120" t="str">
        <f t="shared" si="1170"/>
        <v/>
      </c>
      <c r="W14071" s="120" t="str">
        <f t="shared" si="1170"/>
        <v/>
      </c>
      <c r="X14071"/>
      <c r="Y14071"/>
      <c r="Z14071"/>
      <c r="AA14071"/>
      <c r="AB14071"/>
      <c r="AC14071"/>
    </row>
    <row r="14072" spans="16:29">
      <c r="P14072" s="120" t="str">
        <f t="shared" si="1170"/>
        <v/>
      </c>
      <c r="Q14072" s="120" t="str">
        <f t="shared" si="1170"/>
        <v/>
      </c>
      <c r="R14072" s="120" t="str">
        <f t="shared" si="1170"/>
        <v/>
      </c>
      <c r="S14072" s="120" t="str">
        <f t="shared" si="1170"/>
        <v/>
      </c>
      <c r="T14072" s="120" t="str">
        <f t="shared" si="1170"/>
        <v/>
      </c>
      <c r="U14072" s="120" t="str">
        <f t="shared" si="1170"/>
        <v/>
      </c>
      <c r="V14072" s="120" t="str">
        <f t="shared" si="1170"/>
        <v/>
      </c>
      <c r="W14072" s="120" t="str">
        <f t="shared" si="1170"/>
        <v/>
      </c>
      <c r="X14072"/>
      <c r="Y14072"/>
      <c r="Z14072"/>
      <c r="AA14072"/>
      <c r="AB14072"/>
      <c r="AC14072"/>
    </row>
    <row r="14073" spans="16:29">
      <c r="P14073" s="120" t="str">
        <f t="shared" si="1170"/>
        <v/>
      </c>
      <c r="Q14073" s="120" t="str">
        <f t="shared" si="1170"/>
        <v/>
      </c>
      <c r="R14073" s="120" t="str">
        <f t="shared" si="1170"/>
        <v/>
      </c>
      <c r="S14073" s="120" t="str">
        <f t="shared" si="1170"/>
        <v/>
      </c>
      <c r="T14073" s="120" t="str">
        <f t="shared" si="1170"/>
        <v/>
      </c>
      <c r="U14073" s="120" t="str">
        <f t="shared" si="1170"/>
        <v/>
      </c>
      <c r="V14073" s="120" t="str">
        <f t="shared" si="1170"/>
        <v/>
      </c>
      <c r="W14073" s="120" t="str">
        <f t="shared" si="1170"/>
        <v/>
      </c>
      <c r="X14073"/>
      <c r="Y14073"/>
      <c r="Z14073"/>
      <c r="AA14073"/>
      <c r="AB14073"/>
      <c r="AC14073"/>
    </row>
    <row r="14074" spans="16:29">
      <c r="P14074" s="120" t="str">
        <f t="shared" si="1170"/>
        <v/>
      </c>
      <c r="Q14074" s="120" t="str">
        <f t="shared" si="1170"/>
        <v/>
      </c>
      <c r="R14074" s="120" t="str">
        <f t="shared" si="1170"/>
        <v/>
      </c>
      <c r="S14074" s="120" t="str">
        <f t="shared" si="1170"/>
        <v/>
      </c>
      <c r="T14074" s="120" t="str">
        <f t="shared" si="1170"/>
        <v/>
      </c>
      <c r="U14074" s="120" t="str">
        <f t="shared" si="1170"/>
        <v/>
      </c>
      <c r="V14074" s="120" t="str">
        <f t="shared" si="1170"/>
        <v/>
      </c>
      <c r="W14074" s="120" t="str">
        <f t="shared" si="1170"/>
        <v/>
      </c>
      <c r="X14074"/>
      <c r="Y14074"/>
      <c r="Z14074"/>
      <c r="AA14074"/>
      <c r="AB14074"/>
      <c r="AC14074"/>
    </row>
    <row r="14075" spans="16:29">
      <c r="P14075" s="120" t="str">
        <f t="shared" si="1170"/>
        <v/>
      </c>
      <c r="Q14075" s="120" t="str">
        <f t="shared" si="1170"/>
        <v/>
      </c>
      <c r="R14075" s="120" t="str">
        <f t="shared" si="1170"/>
        <v/>
      </c>
      <c r="S14075" s="120" t="str">
        <f t="shared" si="1170"/>
        <v/>
      </c>
      <c r="T14075" s="120" t="str">
        <f t="shared" si="1170"/>
        <v/>
      </c>
      <c r="U14075" s="120" t="str">
        <f t="shared" si="1170"/>
        <v/>
      </c>
      <c r="V14075" s="120" t="str">
        <f t="shared" si="1170"/>
        <v/>
      </c>
      <c r="W14075" s="120" t="str">
        <f t="shared" si="1170"/>
        <v/>
      </c>
      <c r="X14075"/>
      <c r="Y14075"/>
      <c r="Z14075"/>
      <c r="AA14075"/>
      <c r="AB14075"/>
      <c r="AC14075"/>
    </row>
    <row r="14076" spans="16:29">
      <c r="P14076" s="120" t="str">
        <f t="shared" si="1170"/>
        <v/>
      </c>
      <c r="Q14076" s="120" t="str">
        <f t="shared" si="1170"/>
        <v/>
      </c>
      <c r="R14076" s="120" t="str">
        <f t="shared" si="1170"/>
        <v/>
      </c>
      <c r="S14076" s="120" t="str">
        <f t="shared" si="1170"/>
        <v/>
      </c>
      <c r="T14076" s="120" t="str">
        <f t="shared" si="1170"/>
        <v/>
      </c>
      <c r="U14076" s="120" t="str">
        <f t="shared" si="1170"/>
        <v/>
      </c>
      <c r="V14076" s="120" t="str">
        <f t="shared" si="1170"/>
        <v/>
      </c>
      <c r="W14076" s="120" t="str">
        <f t="shared" si="1170"/>
        <v/>
      </c>
      <c r="X14076"/>
      <c r="Y14076"/>
      <c r="Z14076"/>
      <c r="AA14076"/>
      <c r="AB14076"/>
      <c r="AC14076"/>
    </row>
    <row r="14077" spans="16:29">
      <c r="P14077" s="120" t="str">
        <f t="shared" si="1170"/>
        <v/>
      </c>
      <c r="Q14077" s="120" t="str">
        <f t="shared" si="1170"/>
        <v/>
      </c>
      <c r="R14077" s="120" t="str">
        <f t="shared" si="1170"/>
        <v/>
      </c>
      <c r="S14077" s="120" t="str">
        <f t="shared" si="1170"/>
        <v/>
      </c>
      <c r="T14077" s="120" t="str">
        <f t="shared" si="1170"/>
        <v/>
      </c>
      <c r="U14077" s="120" t="str">
        <f t="shared" si="1170"/>
        <v/>
      </c>
      <c r="V14077" s="120" t="str">
        <f t="shared" si="1170"/>
        <v/>
      </c>
      <c r="W14077" s="120" t="str">
        <f t="shared" si="1170"/>
        <v/>
      </c>
      <c r="X14077"/>
      <c r="Y14077"/>
      <c r="Z14077"/>
      <c r="AA14077"/>
      <c r="AB14077"/>
      <c r="AC14077"/>
    </row>
    <row r="14078" spans="16:29">
      <c r="P14078" s="120" t="str">
        <f t="shared" si="1170"/>
        <v/>
      </c>
      <c r="Q14078" s="120" t="str">
        <f t="shared" si="1170"/>
        <v/>
      </c>
      <c r="R14078" s="120" t="str">
        <f t="shared" si="1170"/>
        <v/>
      </c>
      <c r="S14078" s="120" t="str">
        <f t="shared" si="1170"/>
        <v/>
      </c>
      <c r="T14078" s="120" t="str">
        <f t="shared" si="1170"/>
        <v/>
      </c>
      <c r="U14078" s="120" t="str">
        <f t="shared" si="1170"/>
        <v/>
      </c>
      <c r="V14078" s="120" t="str">
        <f t="shared" si="1170"/>
        <v/>
      </c>
      <c r="W14078" s="120" t="str">
        <f t="shared" ref="S14078:W14093" si="1171">IF(W$6&lt;YEAR($M14078),"Pastato tarnavimo laikotarpis nepasibaigė",IF(W$6=YEAR($M14078),"Pastato tarnavimo laikotarpio pabaiga",IF($M14078&lt;&gt;0,"Pastato tarnavimo laikotarpis pasibaigė","")))</f>
        <v/>
      </c>
      <c r="X14078"/>
      <c r="Y14078"/>
      <c r="Z14078"/>
      <c r="AA14078"/>
      <c r="AB14078"/>
      <c r="AC14078"/>
    </row>
    <row r="14079" spans="16:29">
      <c r="P14079" s="120" t="str">
        <f t="shared" si="1170"/>
        <v/>
      </c>
      <c r="Q14079" s="120" t="str">
        <f t="shared" si="1170"/>
        <v/>
      </c>
      <c r="R14079" s="120" t="str">
        <f t="shared" si="1170"/>
        <v/>
      </c>
      <c r="S14079" s="120" t="str">
        <f t="shared" si="1171"/>
        <v/>
      </c>
      <c r="T14079" s="120" t="str">
        <f t="shared" si="1171"/>
        <v/>
      </c>
      <c r="U14079" s="120" t="str">
        <f t="shared" si="1171"/>
        <v/>
      </c>
      <c r="V14079" s="120" t="str">
        <f t="shared" si="1171"/>
        <v/>
      </c>
      <c r="W14079" s="120" t="str">
        <f t="shared" si="1171"/>
        <v/>
      </c>
      <c r="X14079"/>
      <c r="Y14079"/>
      <c r="Z14079"/>
      <c r="AA14079"/>
      <c r="AB14079"/>
      <c r="AC14079"/>
    </row>
    <row r="14080" spans="16:29">
      <c r="P14080" s="120" t="str">
        <f t="shared" si="1170"/>
        <v/>
      </c>
      <c r="Q14080" s="120" t="str">
        <f t="shared" si="1170"/>
        <v/>
      </c>
      <c r="R14080" s="120" t="str">
        <f t="shared" si="1170"/>
        <v/>
      </c>
      <c r="S14080" s="120" t="str">
        <f t="shared" si="1171"/>
        <v/>
      </c>
      <c r="T14080" s="120" t="str">
        <f t="shared" si="1171"/>
        <v/>
      </c>
      <c r="U14080" s="120" t="str">
        <f t="shared" si="1171"/>
        <v/>
      </c>
      <c r="V14080" s="120" t="str">
        <f t="shared" si="1171"/>
        <v/>
      </c>
      <c r="W14080" s="120" t="str">
        <f t="shared" si="1171"/>
        <v/>
      </c>
      <c r="X14080"/>
      <c r="Y14080"/>
      <c r="Z14080"/>
      <c r="AA14080"/>
      <c r="AB14080"/>
      <c r="AC14080"/>
    </row>
    <row r="14081" spans="16:29">
      <c r="P14081" s="120" t="str">
        <f t="shared" si="1170"/>
        <v/>
      </c>
      <c r="Q14081" s="120" t="str">
        <f t="shared" si="1170"/>
        <v/>
      </c>
      <c r="R14081" s="120" t="str">
        <f t="shared" si="1170"/>
        <v/>
      </c>
      <c r="S14081" s="120" t="str">
        <f t="shared" si="1171"/>
        <v/>
      </c>
      <c r="T14081" s="120" t="str">
        <f t="shared" si="1171"/>
        <v/>
      </c>
      <c r="U14081" s="120" t="str">
        <f t="shared" si="1171"/>
        <v/>
      </c>
      <c r="V14081" s="120" t="str">
        <f t="shared" si="1171"/>
        <v/>
      </c>
      <c r="W14081" s="120" t="str">
        <f t="shared" si="1171"/>
        <v/>
      </c>
      <c r="X14081"/>
      <c r="Y14081"/>
      <c r="Z14081"/>
      <c r="AA14081"/>
      <c r="AB14081"/>
      <c r="AC14081"/>
    </row>
    <row r="14082" spans="16:29">
      <c r="P14082" s="120" t="str">
        <f t="shared" si="1170"/>
        <v/>
      </c>
      <c r="Q14082" s="120" t="str">
        <f t="shared" si="1170"/>
        <v/>
      </c>
      <c r="R14082" s="120" t="str">
        <f t="shared" si="1170"/>
        <v/>
      </c>
      <c r="S14082" s="120" t="str">
        <f t="shared" si="1171"/>
        <v/>
      </c>
      <c r="T14082" s="120" t="str">
        <f t="shared" si="1171"/>
        <v/>
      </c>
      <c r="U14082" s="120" t="str">
        <f t="shared" si="1171"/>
        <v/>
      </c>
      <c r="V14082" s="120" t="str">
        <f t="shared" si="1171"/>
        <v/>
      </c>
      <c r="W14082" s="120" t="str">
        <f t="shared" si="1171"/>
        <v/>
      </c>
      <c r="X14082"/>
      <c r="Y14082"/>
      <c r="Z14082"/>
      <c r="AA14082"/>
      <c r="AB14082"/>
      <c r="AC14082"/>
    </row>
    <row r="14083" spans="16:29">
      <c r="P14083" s="120" t="str">
        <f t="shared" si="1170"/>
        <v/>
      </c>
      <c r="Q14083" s="120" t="str">
        <f t="shared" si="1170"/>
        <v/>
      </c>
      <c r="R14083" s="120" t="str">
        <f t="shared" si="1170"/>
        <v/>
      </c>
      <c r="S14083" s="120" t="str">
        <f t="shared" si="1171"/>
        <v/>
      </c>
      <c r="T14083" s="120" t="str">
        <f t="shared" si="1171"/>
        <v/>
      </c>
      <c r="U14083" s="120" t="str">
        <f t="shared" si="1171"/>
        <v/>
      </c>
      <c r="V14083" s="120" t="str">
        <f t="shared" si="1171"/>
        <v/>
      </c>
      <c r="W14083" s="120" t="str">
        <f t="shared" si="1171"/>
        <v/>
      </c>
      <c r="X14083"/>
      <c r="Y14083"/>
      <c r="Z14083"/>
      <c r="AA14083"/>
      <c r="AB14083"/>
      <c r="AC14083"/>
    </row>
    <row r="14084" spans="16:29">
      <c r="P14084" s="120" t="str">
        <f t="shared" si="1170"/>
        <v/>
      </c>
      <c r="Q14084" s="120" t="str">
        <f t="shared" si="1170"/>
        <v/>
      </c>
      <c r="R14084" s="120" t="str">
        <f t="shared" si="1170"/>
        <v/>
      </c>
      <c r="S14084" s="120" t="str">
        <f t="shared" si="1171"/>
        <v/>
      </c>
      <c r="T14084" s="120" t="str">
        <f t="shared" si="1171"/>
        <v/>
      </c>
      <c r="U14084" s="120" t="str">
        <f t="shared" si="1171"/>
        <v/>
      </c>
      <c r="V14084" s="120" t="str">
        <f t="shared" si="1171"/>
        <v/>
      </c>
      <c r="W14084" s="120" t="str">
        <f t="shared" si="1171"/>
        <v/>
      </c>
      <c r="X14084"/>
      <c r="Y14084"/>
      <c r="Z14084"/>
      <c r="AA14084"/>
      <c r="AB14084"/>
      <c r="AC14084"/>
    </row>
    <row r="14085" spans="16:29">
      <c r="P14085" s="120" t="str">
        <f t="shared" si="1170"/>
        <v/>
      </c>
      <c r="Q14085" s="120" t="str">
        <f t="shared" si="1170"/>
        <v/>
      </c>
      <c r="R14085" s="120" t="str">
        <f t="shared" si="1170"/>
        <v/>
      </c>
      <c r="S14085" s="120" t="str">
        <f t="shared" si="1171"/>
        <v/>
      </c>
      <c r="T14085" s="120" t="str">
        <f t="shared" si="1171"/>
        <v/>
      </c>
      <c r="U14085" s="120" t="str">
        <f t="shared" si="1171"/>
        <v/>
      </c>
      <c r="V14085" s="120" t="str">
        <f t="shared" si="1171"/>
        <v/>
      </c>
      <c r="W14085" s="120" t="str">
        <f t="shared" si="1171"/>
        <v/>
      </c>
      <c r="X14085"/>
      <c r="Y14085"/>
      <c r="Z14085"/>
      <c r="AA14085"/>
      <c r="AB14085"/>
      <c r="AC14085"/>
    </row>
    <row r="14086" spans="16:29">
      <c r="P14086" s="120" t="str">
        <f t="shared" si="1170"/>
        <v/>
      </c>
      <c r="Q14086" s="120" t="str">
        <f t="shared" si="1170"/>
        <v/>
      </c>
      <c r="R14086" s="120" t="str">
        <f t="shared" si="1170"/>
        <v/>
      </c>
      <c r="S14086" s="120" t="str">
        <f t="shared" si="1171"/>
        <v/>
      </c>
      <c r="T14086" s="120" t="str">
        <f t="shared" si="1171"/>
        <v/>
      </c>
      <c r="U14086" s="120" t="str">
        <f t="shared" si="1171"/>
        <v/>
      </c>
      <c r="V14086" s="120" t="str">
        <f t="shared" si="1171"/>
        <v/>
      </c>
      <c r="W14086" s="120" t="str">
        <f t="shared" si="1171"/>
        <v/>
      </c>
      <c r="X14086"/>
      <c r="Y14086"/>
      <c r="Z14086"/>
      <c r="AA14086"/>
      <c r="AB14086"/>
      <c r="AC14086"/>
    </row>
    <row r="14087" spans="16:29">
      <c r="P14087" s="120" t="str">
        <f t="shared" si="1170"/>
        <v/>
      </c>
      <c r="Q14087" s="120" t="str">
        <f t="shared" si="1170"/>
        <v/>
      </c>
      <c r="R14087" s="120" t="str">
        <f t="shared" si="1170"/>
        <v/>
      </c>
      <c r="S14087" s="120" t="str">
        <f t="shared" si="1171"/>
        <v/>
      </c>
      <c r="T14087" s="120" t="str">
        <f t="shared" si="1171"/>
        <v/>
      </c>
      <c r="U14087" s="120" t="str">
        <f t="shared" si="1171"/>
        <v/>
      </c>
      <c r="V14087" s="120" t="str">
        <f t="shared" si="1171"/>
        <v/>
      </c>
      <c r="W14087" s="120" t="str">
        <f t="shared" si="1171"/>
        <v/>
      </c>
      <c r="X14087"/>
      <c r="Y14087"/>
      <c r="Z14087"/>
      <c r="AA14087"/>
      <c r="AB14087"/>
      <c r="AC14087"/>
    </row>
    <row r="14088" spans="16:29">
      <c r="P14088" s="120" t="str">
        <f t="shared" si="1170"/>
        <v/>
      </c>
      <c r="Q14088" s="120" t="str">
        <f t="shared" si="1170"/>
        <v/>
      </c>
      <c r="R14088" s="120" t="str">
        <f t="shared" si="1170"/>
        <v/>
      </c>
      <c r="S14088" s="120" t="str">
        <f t="shared" si="1171"/>
        <v/>
      </c>
      <c r="T14088" s="120" t="str">
        <f t="shared" si="1171"/>
        <v/>
      </c>
      <c r="U14088" s="120" t="str">
        <f t="shared" si="1171"/>
        <v/>
      </c>
      <c r="V14088" s="120" t="str">
        <f t="shared" si="1171"/>
        <v/>
      </c>
      <c r="W14088" s="120" t="str">
        <f t="shared" si="1171"/>
        <v/>
      </c>
      <c r="X14088"/>
      <c r="Y14088"/>
      <c r="Z14088"/>
      <c r="AA14088"/>
      <c r="AB14088"/>
      <c r="AC14088"/>
    </row>
    <row r="14089" spans="16:29">
      <c r="P14089" s="120" t="str">
        <f t="shared" si="1170"/>
        <v/>
      </c>
      <c r="Q14089" s="120" t="str">
        <f t="shared" si="1170"/>
        <v/>
      </c>
      <c r="R14089" s="120" t="str">
        <f t="shared" si="1170"/>
        <v/>
      </c>
      <c r="S14089" s="120" t="str">
        <f t="shared" si="1171"/>
        <v/>
      </c>
      <c r="T14089" s="120" t="str">
        <f t="shared" si="1171"/>
        <v/>
      </c>
      <c r="U14089" s="120" t="str">
        <f t="shared" si="1171"/>
        <v/>
      </c>
      <c r="V14089" s="120" t="str">
        <f t="shared" si="1171"/>
        <v/>
      </c>
      <c r="W14089" s="120" t="str">
        <f t="shared" si="1171"/>
        <v/>
      </c>
      <c r="X14089"/>
      <c r="Y14089"/>
      <c r="Z14089"/>
      <c r="AA14089"/>
      <c r="AB14089"/>
      <c r="AC14089"/>
    </row>
    <row r="14090" spans="16:29">
      <c r="P14090" s="120" t="str">
        <f t="shared" si="1170"/>
        <v/>
      </c>
      <c r="Q14090" s="120" t="str">
        <f t="shared" si="1170"/>
        <v/>
      </c>
      <c r="R14090" s="120" t="str">
        <f t="shared" si="1170"/>
        <v/>
      </c>
      <c r="S14090" s="120" t="str">
        <f t="shared" si="1171"/>
        <v/>
      </c>
      <c r="T14090" s="120" t="str">
        <f t="shared" si="1171"/>
        <v/>
      </c>
      <c r="U14090" s="120" t="str">
        <f t="shared" si="1171"/>
        <v/>
      </c>
      <c r="V14090" s="120" t="str">
        <f t="shared" si="1171"/>
        <v/>
      </c>
      <c r="W14090" s="120" t="str">
        <f t="shared" si="1171"/>
        <v/>
      </c>
      <c r="X14090"/>
      <c r="Y14090"/>
      <c r="Z14090"/>
      <c r="AA14090"/>
      <c r="AB14090"/>
      <c r="AC14090"/>
    </row>
    <row r="14091" spans="16:29">
      <c r="P14091" s="120" t="str">
        <f t="shared" si="1170"/>
        <v/>
      </c>
      <c r="Q14091" s="120" t="str">
        <f t="shared" si="1170"/>
        <v/>
      </c>
      <c r="R14091" s="120" t="str">
        <f t="shared" si="1170"/>
        <v/>
      </c>
      <c r="S14091" s="120" t="str">
        <f t="shared" si="1171"/>
        <v/>
      </c>
      <c r="T14091" s="120" t="str">
        <f t="shared" si="1171"/>
        <v/>
      </c>
      <c r="U14091" s="120" t="str">
        <f t="shared" si="1171"/>
        <v/>
      </c>
      <c r="V14091" s="120" t="str">
        <f t="shared" si="1171"/>
        <v/>
      </c>
      <c r="W14091" s="120" t="str">
        <f t="shared" si="1171"/>
        <v/>
      </c>
      <c r="X14091"/>
      <c r="Y14091"/>
      <c r="Z14091"/>
      <c r="AA14091"/>
      <c r="AB14091"/>
      <c r="AC14091"/>
    </row>
    <row r="14092" spans="16:29">
      <c r="P14092" s="120" t="str">
        <f t="shared" si="1170"/>
        <v/>
      </c>
      <c r="Q14092" s="120" t="str">
        <f t="shared" si="1170"/>
        <v/>
      </c>
      <c r="R14092" s="120" t="str">
        <f t="shared" si="1170"/>
        <v/>
      </c>
      <c r="S14092" s="120" t="str">
        <f t="shared" si="1171"/>
        <v/>
      </c>
      <c r="T14092" s="120" t="str">
        <f t="shared" si="1171"/>
        <v/>
      </c>
      <c r="U14092" s="120" t="str">
        <f t="shared" si="1171"/>
        <v/>
      </c>
      <c r="V14092" s="120" t="str">
        <f t="shared" si="1171"/>
        <v/>
      </c>
      <c r="W14092" s="120" t="str">
        <f t="shared" si="1171"/>
        <v/>
      </c>
      <c r="X14092"/>
      <c r="Y14092"/>
      <c r="Z14092"/>
      <c r="AA14092"/>
      <c r="AB14092"/>
      <c r="AC14092"/>
    </row>
    <row r="14093" spans="16:29">
      <c r="P14093" s="120" t="str">
        <f t="shared" si="1170"/>
        <v/>
      </c>
      <c r="Q14093" s="120" t="str">
        <f t="shared" si="1170"/>
        <v/>
      </c>
      <c r="R14093" s="120" t="str">
        <f t="shared" si="1170"/>
        <v/>
      </c>
      <c r="S14093" s="120" t="str">
        <f t="shared" si="1171"/>
        <v/>
      </c>
      <c r="T14093" s="120" t="str">
        <f t="shared" si="1171"/>
        <v/>
      </c>
      <c r="U14093" s="120" t="str">
        <f t="shared" si="1171"/>
        <v/>
      </c>
      <c r="V14093" s="120" t="str">
        <f t="shared" si="1171"/>
        <v/>
      </c>
      <c r="W14093" s="120" t="str">
        <f t="shared" si="1171"/>
        <v/>
      </c>
      <c r="X14093"/>
      <c r="Y14093"/>
      <c r="Z14093"/>
      <c r="AA14093"/>
      <c r="AB14093"/>
      <c r="AC14093"/>
    </row>
    <row r="14094" spans="16:29">
      <c r="P14094" s="120" t="str">
        <f t="shared" si="1170"/>
        <v/>
      </c>
      <c r="Q14094" s="120" t="str">
        <f t="shared" si="1170"/>
        <v/>
      </c>
      <c r="R14094" s="120" t="str">
        <f t="shared" si="1170"/>
        <v/>
      </c>
      <c r="S14094" s="120" t="str">
        <f t="shared" ref="S14094:W14094" si="1172">IF(S$6&lt;YEAR($M14094),"Pastato tarnavimo laikotarpis nepasibaigė",IF(S$6=YEAR($M14094),"Pastato tarnavimo laikotarpio pabaiga",IF($M14094&lt;&gt;0,"Pastato tarnavimo laikotarpis pasibaigė","")))</f>
        <v/>
      </c>
      <c r="T14094" s="120" t="str">
        <f t="shared" si="1172"/>
        <v/>
      </c>
      <c r="U14094" s="120" t="str">
        <f t="shared" si="1172"/>
        <v/>
      </c>
      <c r="V14094" s="120" t="str">
        <f t="shared" si="1172"/>
        <v/>
      </c>
      <c r="W14094" s="120" t="str">
        <f t="shared" si="1172"/>
        <v/>
      </c>
      <c r="X14094"/>
      <c r="Y14094"/>
      <c r="Z14094"/>
      <c r="AA14094"/>
      <c r="AB14094"/>
      <c r="AC14094"/>
    </row>
    <row r="14095" spans="16:29">
      <c r="P14095" s="120" t="str">
        <f t="shared" ref="P14095:W14137" si="1173">IF(P$6&lt;YEAR($M14095),"Pastato tarnavimo laikotarpis nepasibaigė",IF(P$6=YEAR($M14095),"Pastato tarnavimo laikotarpio pabaiga",IF($M14095&lt;&gt;0,"Pastato tarnavimo laikotarpis pasibaigė","")))</f>
        <v/>
      </c>
      <c r="Q14095" s="120" t="str">
        <f t="shared" si="1173"/>
        <v/>
      </c>
      <c r="R14095" s="120" t="str">
        <f t="shared" si="1173"/>
        <v/>
      </c>
      <c r="S14095" s="120" t="str">
        <f t="shared" si="1173"/>
        <v/>
      </c>
      <c r="T14095" s="120" t="str">
        <f t="shared" si="1173"/>
        <v/>
      </c>
      <c r="U14095" s="120" t="str">
        <f t="shared" si="1173"/>
        <v/>
      </c>
      <c r="V14095" s="120" t="str">
        <f t="shared" si="1173"/>
        <v/>
      </c>
      <c r="W14095" s="120" t="str">
        <f t="shared" si="1173"/>
        <v/>
      </c>
      <c r="X14095"/>
      <c r="Y14095"/>
      <c r="Z14095"/>
      <c r="AA14095"/>
      <c r="AB14095"/>
      <c r="AC14095"/>
    </row>
    <row r="14096" spans="16:29">
      <c r="P14096" s="120" t="str">
        <f t="shared" si="1173"/>
        <v/>
      </c>
      <c r="Q14096" s="120" t="str">
        <f t="shared" si="1173"/>
        <v/>
      </c>
      <c r="R14096" s="120" t="str">
        <f t="shared" si="1173"/>
        <v/>
      </c>
      <c r="S14096" s="120" t="str">
        <f t="shared" si="1173"/>
        <v/>
      </c>
      <c r="T14096" s="120" t="str">
        <f t="shared" si="1173"/>
        <v/>
      </c>
      <c r="U14096" s="120" t="str">
        <f t="shared" si="1173"/>
        <v/>
      </c>
      <c r="V14096" s="120" t="str">
        <f t="shared" si="1173"/>
        <v/>
      </c>
      <c r="W14096" s="120" t="str">
        <f t="shared" si="1173"/>
        <v/>
      </c>
      <c r="X14096"/>
      <c r="Y14096"/>
      <c r="Z14096"/>
      <c r="AA14096"/>
      <c r="AB14096"/>
      <c r="AC14096"/>
    </row>
    <row r="14097" spans="16:29">
      <c r="P14097" s="120" t="str">
        <f t="shared" si="1173"/>
        <v/>
      </c>
      <c r="Q14097" s="120" t="str">
        <f t="shared" si="1173"/>
        <v/>
      </c>
      <c r="R14097" s="120" t="str">
        <f t="shared" si="1173"/>
        <v/>
      </c>
      <c r="S14097" s="120" t="str">
        <f t="shared" si="1173"/>
        <v/>
      </c>
      <c r="T14097" s="120" t="str">
        <f t="shared" si="1173"/>
        <v/>
      </c>
      <c r="U14097" s="120" t="str">
        <f t="shared" si="1173"/>
        <v/>
      </c>
      <c r="V14097" s="120" t="str">
        <f t="shared" si="1173"/>
        <v/>
      </c>
      <c r="W14097" s="120" t="str">
        <f t="shared" si="1173"/>
        <v/>
      </c>
      <c r="X14097"/>
      <c r="Y14097"/>
      <c r="Z14097"/>
      <c r="AA14097"/>
      <c r="AB14097"/>
      <c r="AC14097"/>
    </row>
    <row r="14098" spans="16:29">
      <c r="P14098" s="120" t="str">
        <f t="shared" si="1173"/>
        <v/>
      </c>
      <c r="Q14098" s="120" t="str">
        <f t="shared" si="1173"/>
        <v/>
      </c>
      <c r="R14098" s="120" t="str">
        <f t="shared" si="1173"/>
        <v/>
      </c>
      <c r="S14098" s="120" t="str">
        <f t="shared" si="1173"/>
        <v/>
      </c>
      <c r="T14098" s="120" t="str">
        <f t="shared" si="1173"/>
        <v/>
      </c>
      <c r="U14098" s="120" t="str">
        <f t="shared" si="1173"/>
        <v/>
      </c>
      <c r="V14098" s="120" t="str">
        <f t="shared" si="1173"/>
        <v/>
      </c>
      <c r="W14098" s="120" t="str">
        <f t="shared" si="1173"/>
        <v/>
      </c>
      <c r="X14098"/>
      <c r="Y14098"/>
      <c r="Z14098"/>
      <c r="AA14098"/>
      <c r="AB14098"/>
      <c r="AC14098"/>
    </row>
    <row r="14099" spans="16:29">
      <c r="P14099" s="120" t="str">
        <f t="shared" si="1173"/>
        <v/>
      </c>
      <c r="Q14099" s="120" t="str">
        <f t="shared" si="1173"/>
        <v/>
      </c>
      <c r="R14099" s="120" t="str">
        <f t="shared" si="1173"/>
        <v/>
      </c>
      <c r="S14099" s="120" t="str">
        <f t="shared" si="1173"/>
        <v/>
      </c>
      <c r="T14099" s="120" t="str">
        <f t="shared" si="1173"/>
        <v/>
      </c>
      <c r="U14099" s="120" t="str">
        <f t="shared" si="1173"/>
        <v/>
      </c>
      <c r="V14099" s="120" t="str">
        <f t="shared" si="1173"/>
        <v/>
      </c>
      <c r="W14099" s="120" t="str">
        <f t="shared" si="1173"/>
        <v/>
      </c>
      <c r="X14099"/>
      <c r="Y14099"/>
      <c r="Z14099"/>
      <c r="AA14099"/>
      <c r="AB14099"/>
      <c r="AC14099"/>
    </row>
    <row r="14100" spans="16:29">
      <c r="P14100" s="120" t="str">
        <f t="shared" si="1173"/>
        <v/>
      </c>
      <c r="Q14100" s="120" t="str">
        <f t="shared" si="1173"/>
        <v/>
      </c>
      <c r="R14100" s="120" t="str">
        <f t="shared" si="1173"/>
        <v/>
      </c>
      <c r="S14100" s="120" t="str">
        <f t="shared" si="1173"/>
        <v/>
      </c>
      <c r="T14100" s="120" t="str">
        <f t="shared" si="1173"/>
        <v/>
      </c>
      <c r="U14100" s="120" t="str">
        <f t="shared" si="1173"/>
        <v/>
      </c>
      <c r="V14100" s="120" t="str">
        <f t="shared" si="1173"/>
        <v/>
      </c>
      <c r="W14100" s="120" t="str">
        <f t="shared" si="1173"/>
        <v/>
      </c>
      <c r="X14100"/>
      <c r="Y14100"/>
      <c r="Z14100"/>
      <c r="AA14100"/>
      <c r="AB14100"/>
      <c r="AC14100"/>
    </row>
    <row r="14101" spans="16:29">
      <c r="P14101" s="120" t="str">
        <f t="shared" si="1173"/>
        <v/>
      </c>
      <c r="Q14101" s="120" t="str">
        <f t="shared" si="1173"/>
        <v/>
      </c>
      <c r="R14101" s="120" t="str">
        <f t="shared" si="1173"/>
        <v/>
      </c>
      <c r="S14101" s="120" t="str">
        <f t="shared" si="1173"/>
        <v/>
      </c>
      <c r="T14101" s="120" t="str">
        <f t="shared" si="1173"/>
        <v/>
      </c>
      <c r="U14101" s="120" t="str">
        <f t="shared" si="1173"/>
        <v/>
      </c>
      <c r="V14101" s="120" t="str">
        <f t="shared" si="1173"/>
        <v/>
      </c>
      <c r="W14101" s="120" t="str">
        <f t="shared" si="1173"/>
        <v/>
      </c>
      <c r="X14101"/>
      <c r="Y14101"/>
      <c r="Z14101"/>
      <c r="AA14101"/>
      <c r="AB14101"/>
      <c r="AC14101"/>
    </row>
    <row r="14102" spans="16:29">
      <c r="P14102" s="120" t="str">
        <f t="shared" si="1173"/>
        <v/>
      </c>
      <c r="Q14102" s="120" t="str">
        <f t="shared" si="1173"/>
        <v/>
      </c>
      <c r="R14102" s="120" t="str">
        <f t="shared" si="1173"/>
        <v/>
      </c>
      <c r="S14102" s="120" t="str">
        <f t="shared" si="1173"/>
        <v/>
      </c>
      <c r="T14102" s="120" t="str">
        <f t="shared" si="1173"/>
        <v/>
      </c>
      <c r="U14102" s="120" t="str">
        <f t="shared" si="1173"/>
        <v/>
      </c>
      <c r="V14102" s="120" t="str">
        <f t="shared" si="1173"/>
        <v/>
      </c>
      <c r="W14102" s="120" t="str">
        <f t="shared" si="1173"/>
        <v/>
      </c>
      <c r="X14102"/>
      <c r="Y14102"/>
      <c r="Z14102"/>
      <c r="AA14102"/>
      <c r="AB14102"/>
      <c r="AC14102"/>
    </row>
    <row r="14103" spans="16:29">
      <c r="P14103" s="120" t="str">
        <f t="shared" si="1173"/>
        <v/>
      </c>
      <c r="Q14103" s="120" t="str">
        <f t="shared" si="1173"/>
        <v/>
      </c>
      <c r="R14103" s="120" t="str">
        <f t="shared" si="1173"/>
        <v/>
      </c>
      <c r="S14103" s="120" t="str">
        <f t="shared" si="1173"/>
        <v/>
      </c>
      <c r="T14103" s="120" t="str">
        <f t="shared" si="1173"/>
        <v/>
      </c>
      <c r="U14103" s="120" t="str">
        <f t="shared" si="1173"/>
        <v/>
      </c>
      <c r="V14103" s="120" t="str">
        <f t="shared" si="1173"/>
        <v/>
      </c>
      <c r="W14103" s="120" t="str">
        <f t="shared" si="1173"/>
        <v/>
      </c>
      <c r="X14103"/>
      <c r="Y14103"/>
      <c r="Z14103"/>
      <c r="AA14103"/>
      <c r="AB14103"/>
      <c r="AC14103"/>
    </row>
    <row r="14104" spans="16:29">
      <c r="P14104" s="120" t="str">
        <f t="shared" si="1173"/>
        <v/>
      </c>
      <c r="Q14104" s="120" t="str">
        <f t="shared" si="1173"/>
        <v/>
      </c>
      <c r="R14104" s="120" t="str">
        <f t="shared" si="1173"/>
        <v/>
      </c>
      <c r="S14104" s="120" t="str">
        <f t="shared" si="1173"/>
        <v/>
      </c>
      <c r="T14104" s="120" t="str">
        <f t="shared" si="1173"/>
        <v/>
      </c>
      <c r="U14104" s="120" t="str">
        <f t="shared" si="1173"/>
        <v/>
      </c>
      <c r="V14104" s="120" t="str">
        <f t="shared" si="1173"/>
        <v/>
      </c>
      <c r="W14104" s="120" t="str">
        <f t="shared" si="1173"/>
        <v/>
      </c>
      <c r="X14104"/>
      <c r="Y14104"/>
      <c r="Z14104"/>
      <c r="AA14104"/>
      <c r="AB14104"/>
      <c r="AC14104"/>
    </row>
    <row r="14105" spans="16:29">
      <c r="P14105" s="120" t="str">
        <f t="shared" si="1173"/>
        <v/>
      </c>
      <c r="Q14105" s="120" t="str">
        <f t="shared" si="1173"/>
        <v/>
      </c>
      <c r="R14105" s="120" t="str">
        <f t="shared" si="1173"/>
        <v/>
      </c>
      <c r="S14105" s="120" t="str">
        <f t="shared" si="1173"/>
        <v/>
      </c>
      <c r="T14105" s="120" t="str">
        <f t="shared" si="1173"/>
        <v/>
      </c>
      <c r="U14105" s="120" t="str">
        <f t="shared" si="1173"/>
        <v/>
      </c>
      <c r="V14105" s="120" t="str">
        <f t="shared" si="1173"/>
        <v/>
      </c>
      <c r="W14105" s="120" t="str">
        <f t="shared" si="1173"/>
        <v/>
      </c>
      <c r="X14105"/>
      <c r="Y14105"/>
      <c r="Z14105"/>
      <c r="AA14105"/>
      <c r="AB14105"/>
      <c r="AC14105"/>
    </row>
    <row r="14106" spans="16:29">
      <c r="P14106" s="120" t="str">
        <f t="shared" si="1173"/>
        <v/>
      </c>
      <c r="Q14106" s="120" t="str">
        <f t="shared" si="1173"/>
        <v/>
      </c>
      <c r="R14106" s="120" t="str">
        <f t="shared" si="1173"/>
        <v/>
      </c>
      <c r="S14106" s="120" t="str">
        <f t="shared" si="1173"/>
        <v/>
      </c>
      <c r="T14106" s="120" t="str">
        <f t="shared" si="1173"/>
        <v/>
      </c>
      <c r="U14106" s="120" t="str">
        <f t="shared" si="1173"/>
        <v/>
      </c>
      <c r="V14106" s="120" t="str">
        <f t="shared" si="1173"/>
        <v/>
      </c>
      <c r="W14106" s="120" t="str">
        <f t="shared" si="1173"/>
        <v/>
      </c>
      <c r="X14106"/>
      <c r="Y14106"/>
      <c r="Z14106"/>
      <c r="AA14106"/>
      <c r="AB14106"/>
      <c r="AC14106"/>
    </row>
    <row r="14107" spans="16:29">
      <c r="P14107" s="120" t="str">
        <f t="shared" si="1173"/>
        <v/>
      </c>
      <c r="Q14107" s="120" t="str">
        <f t="shared" si="1173"/>
        <v/>
      </c>
      <c r="R14107" s="120" t="str">
        <f t="shared" si="1173"/>
        <v/>
      </c>
      <c r="S14107" s="120" t="str">
        <f t="shared" si="1173"/>
        <v/>
      </c>
      <c r="T14107" s="120" t="str">
        <f t="shared" si="1173"/>
        <v/>
      </c>
      <c r="U14107" s="120" t="str">
        <f t="shared" si="1173"/>
        <v/>
      </c>
      <c r="V14107" s="120" t="str">
        <f t="shared" si="1173"/>
        <v/>
      </c>
      <c r="W14107" s="120" t="str">
        <f t="shared" si="1173"/>
        <v/>
      </c>
      <c r="X14107"/>
      <c r="Y14107"/>
      <c r="Z14107"/>
      <c r="AA14107"/>
      <c r="AB14107"/>
      <c r="AC14107"/>
    </row>
    <row r="14108" spans="16:29">
      <c r="P14108" s="120" t="str">
        <f t="shared" si="1173"/>
        <v/>
      </c>
      <c r="Q14108" s="120" t="str">
        <f t="shared" si="1173"/>
        <v/>
      </c>
      <c r="R14108" s="120" t="str">
        <f t="shared" si="1173"/>
        <v/>
      </c>
      <c r="S14108" s="120" t="str">
        <f t="shared" si="1173"/>
        <v/>
      </c>
      <c r="T14108" s="120" t="str">
        <f t="shared" si="1173"/>
        <v/>
      </c>
      <c r="U14108" s="120" t="str">
        <f t="shared" si="1173"/>
        <v/>
      </c>
      <c r="V14108" s="120" t="str">
        <f t="shared" si="1173"/>
        <v/>
      </c>
      <c r="W14108" s="120" t="str">
        <f t="shared" si="1173"/>
        <v/>
      </c>
      <c r="X14108"/>
      <c r="Y14108"/>
      <c r="Z14108"/>
      <c r="AA14108"/>
      <c r="AB14108"/>
      <c r="AC14108"/>
    </row>
    <row r="14109" spans="16:29">
      <c r="P14109" s="120" t="str">
        <f t="shared" si="1173"/>
        <v/>
      </c>
      <c r="Q14109" s="120" t="str">
        <f t="shared" si="1173"/>
        <v/>
      </c>
      <c r="R14109" s="120" t="str">
        <f t="shared" si="1173"/>
        <v/>
      </c>
      <c r="S14109" s="120" t="str">
        <f t="shared" si="1173"/>
        <v/>
      </c>
      <c r="T14109" s="120" t="str">
        <f t="shared" si="1173"/>
        <v/>
      </c>
      <c r="U14109" s="120" t="str">
        <f t="shared" si="1173"/>
        <v/>
      </c>
      <c r="V14109" s="120" t="str">
        <f t="shared" si="1173"/>
        <v/>
      </c>
      <c r="W14109" s="120" t="str">
        <f t="shared" si="1173"/>
        <v/>
      </c>
      <c r="X14109"/>
      <c r="Y14109"/>
      <c r="Z14109"/>
      <c r="AA14109"/>
      <c r="AB14109"/>
      <c r="AC14109"/>
    </row>
    <row r="14110" spans="16:29">
      <c r="P14110" s="120" t="str">
        <f t="shared" si="1173"/>
        <v/>
      </c>
      <c r="Q14110" s="120" t="str">
        <f t="shared" si="1173"/>
        <v/>
      </c>
      <c r="R14110" s="120" t="str">
        <f t="shared" si="1173"/>
        <v/>
      </c>
      <c r="S14110" s="120" t="str">
        <f t="shared" si="1173"/>
        <v/>
      </c>
      <c r="T14110" s="120" t="str">
        <f t="shared" si="1173"/>
        <v/>
      </c>
      <c r="U14110" s="120" t="str">
        <f t="shared" si="1173"/>
        <v/>
      </c>
      <c r="V14110" s="120" t="str">
        <f t="shared" si="1173"/>
        <v/>
      </c>
      <c r="W14110" s="120" t="str">
        <f t="shared" si="1173"/>
        <v/>
      </c>
      <c r="X14110"/>
      <c r="Y14110"/>
      <c r="Z14110"/>
      <c r="AA14110"/>
      <c r="AB14110"/>
      <c r="AC14110"/>
    </row>
    <row r="14111" spans="16:29">
      <c r="P14111" s="120" t="str">
        <f t="shared" si="1173"/>
        <v/>
      </c>
      <c r="Q14111" s="120" t="str">
        <f t="shared" si="1173"/>
        <v/>
      </c>
      <c r="R14111" s="120" t="str">
        <f t="shared" si="1173"/>
        <v/>
      </c>
      <c r="S14111" s="120" t="str">
        <f t="shared" si="1173"/>
        <v/>
      </c>
      <c r="T14111" s="120" t="str">
        <f t="shared" si="1173"/>
        <v/>
      </c>
      <c r="U14111" s="120" t="str">
        <f t="shared" si="1173"/>
        <v/>
      </c>
      <c r="V14111" s="120" t="str">
        <f t="shared" si="1173"/>
        <v/>
      </c>
      <c r="W14111" s="120" t="str">
        <f t="shared" si="1173"/>
        <v/>
      </c>
      <c r="X14111"/>
      <c r="Y14111"/>
      <c r="Z14111"/>
      <c r="AA14111"/>
      <c r="AB14111"/>
      <c r="AC14111"/>
    </row>
    <row r="14112" spans="16:29">
      <c r="P14112" s="120" t="str">
        <f t="shared" si="1173"/>
        <v/>
      </c>
      <c r="Q14112" s="120" t="str">
        <f t="shared" si="1173"/>
        <v/>
      </c>
      <c r="R14112" s="120" t="str">
        <f t="shared" si="1173"/>
        <v/>
      </c>
      <c r="S14112" s="120" t="str">
        <f t="shared" si="1173"/>
        <v/>
      </c>
      <c r="T14112" s="120" t="str">
        <f t="shared" si="1173"/>
        <v/>
      </c>
      <c r="U14112" s="120" t="str">
        <f t="shared" si="1173"/>
        <v/>
      </c>
      <c r="V14112" s="120" t="str">
        <f t="shared" si="1173"/>
        <v/>
      </c>
      <c r="W14112" s="120" t="str">
        <f t="shared" si="1173"/>
        <v/>
      </c>
      <c r="X14112"/>
      <c r="Y14112"/>
      <c r="Z14112"/>
      <c r="AA14112"/>
      <c r="AB14112"/>
      <c r="AC14112"/>
    </row>
    <row r="14113" spans="16:29">
      <c r="P14113" s="120" t="str">
        <f t="shared" si="1173"/>
        <v/>
      </c>
      <c r="Q14113" s="120" t="str">
        <f t="shared" si="1173"/>
        <v/>
      </c>
      <c r="R14113" s="120" t="str">
        <f t="shared" si="1173"/>
        <v/>
      </c>
      <c r="S14113" s="120" t="str">
        <f t="shared" si="1173"/>
        <v/>
      </c>
      <c r="T14113" s="120" t="str">
        <f t="shared" si="1173"/>
        <v/>
      </c>
      <c r="U14113" s="120" t="str">
        <f t="shared" si="1173"/>
        <v/>
      </c>
      <c r="V14113" s="120" t="str">
        <f t="shared" si="1173"/>
        <v/>
      </c>
      <c r="W14113" s="120" t="str">
        <f t="shared" si="1173"/>
        <v/>
      </c>
      <c r="X14113"/>
      <c r="Y14113"/>
      <c r="Z14113"/>
      <c r="AA14113"/>
      <c r="AB14113"/>
      <c r="AC14113"/>
    </row>
    <row r="14114" spans="16:29">
      <c r="P14114" s="120" t="str">
        <f t="shared" si="1173"/>
        <v/>
      </c>
      <c r="Q14114" s="120" t="str">
        <f t="shared" si="1173"/>
        <v/>
      </c>
      <c r="R14114" s="120" t="str">
        <f t="shared" si="1173"/>
        <v/>
      </c>
      <c r="S14114" s="120" t="str">
        <f t="shared" si="1173"/>
        <v/>
      </c>
      <c r="T14114" s="120" t="str">
        <f t="shared" si="1173"/>
        <v/>
      </c>
      <c r="U14114" s="120" t="str">
        <f t="shared" si="1173"/>
        <v/>
      </c>
      <c r="V14114" s="120" t="str">
        <f t="shared" si="1173"/>
        <v/>
      </c>
      <c r="W14114" s="120" t="str">
        <f t="shared" si="1173"/>
        <v/>
      </c>
      <c r="X14114"/>
      <c r="Y14114"/>
      <c r="Z14114"/>
      <c r="AA14114"/>
      <c r="AB14114"/>
      <c r="AC14114"/>
    </row>
    <row r="14115" spans="16:29">
      <c r="P14115" s="120" t="str">
        <f t="shared" si="1173"/>
        <v/>
      </c>
      <c r="Q14115" s="120" t="str">
        <f t="shared" si="1173"/>
        <v/>
      </c>
      <c r="R14115" s="120" t="str">
        <f t="shared" si="1173"/>
        <v/>
      </c>
      <c r="S14115" s="120" t="str">
        <f t="shared" si="1173"/>
        <v/>
      </c>
      <c r="T14115" s="120" t="str">
        <f t="shared" si="1173"/>
        <v/>
      </c>
      <c r="U14115" s="120" t="str">
        <f t="shared" si="1173"/>
        <v/>
      </c>
      <c r="V14115" s="120" t="str">
        <f t="shared" si="1173"/>
        <v/>
      </c>
      <c r="W14115" s="120" t="str">
        <f t="shared" si="1173"/>
        <v/>
      </c>
      <c r="X14115"/>
      <c r="Y14115"/>
      <c r="Z14115"/>
      <c r="AA14115"/>
      <c r="AB14115"/>
      <c r="AC14115"/>
    </row>
    <row r="14116" spans="16:29">
      <c r="P14116" s="120" t="str">
        <f t="shared" si="1173"/>
        <v/>
      </c>
      <c r="Q14116" s="120" t="str">
        <f t="shared" si="1173"/>
        <v/>
      </c>
      <c r="R14116" s="120" t="str">
        <f t="shared" si="1173"/>
        <v/>
      </c>
      <c r="S14116" s="120" t="str">
        <f t="shared" si="1173"/>
        <v/>
      </c>
      <c r="T14116" s="120" t="str">
        <f t="shared" si="1173"/>
        <v/>
      </c>
      <c r="U14116" s="120" t="str">
        <f t="shared" si="1173"/>
        <v/>
      </c>
      <c r="V14116" s="120" t="str">
        <f t="shared" si="1173"/>
        <v/>
      </c>
      <c r="W14116" s="120" t="str">
        <f t="shared" si="1173"/>
        <v/>
      </c>
      <c r="X14116"/>
      <c r="Y14116"/>
      <c r="Z14116"/>
      <c r="AA14116"/>
      <c r="AB14116"/>
      <c r="AC14116"/>
    </row>
    <row r="14117" spans="16:29">
      <c r="P14117" s="120" t="str">
        <f t="shared" si="1173"/>
        <v/>
      </c>
      <c r="Q14117" s="120" t="str">
        <f t="shared" si="1173"/>
        <v/>
      </c>
      <c r="R14117" s="120" t="str">
        <f t="shared" si="1173"/>
        <v/>
      </c>
      <c r="S14117" s="120" t="str">
        <f t="shared" si="1173"/>
        <v/>
      </c>
      <c r="T14117" s="120" t="str">
        <f t="shared" si="1173"/>
        <v/>
      </c>
      <c r="U14117" s="120" t="str">
        <f t="shared" si="1173"/>
        <v/>
      </c>
      <c r="V14117" s="120" t="str">
        <f t="shared" si="1173"/>
        <v/>
      </c>
      <c r="W14117" s="120" t="str">
        <f t="shared" si="1173"/>
        <v/>
      </c>
      <c r="X14117"/>
      <c r="Y14117"/>
      <c r="Z14117"/>
      <c r="AA14117"/>
      <c r="AB14117"/>
      <c r="AC14117"/>
    </row>
    <row r="14118" spans="16:29">
      <c r="P14118" s="120" t="str">
        <f t="shared" si="1173"/>
        <v/>
      </c>
      <c r="Q14118" s="120" t="str">
        <f t="shared" si="1173"/>
        <v/>
      </c>
      <c r="R14118" s="120" t="str">
        <f t="shared" si="1173"/>
        <v/>
      </c>
      <c r="S14118" s="120" t="str">
        <f t="shared" si="1173"/>
        <v/>
      </c>
      <c r="T14118" s="120" t="str">
        <f t="shared" si="1173"/>
        <v/>
      </c>
      <c r="U14118" s="120" t="str">
        <f t="shared" si="1173"/>
        <v/>
      </c>
      <c r="V14118" s="120" t="str">
        <f t="shared" si="1173"/>
        <v/>
      </c>
      <c r="W14118" s="120" t="str">
        <f t="shared" si="1173"/>
        <v/>
      </c>
      <c r="X14118"/>
      <c r="Y14118"/>
      <c r="Z14118"/>
      <c r="AA14118"/>
      <c r="AB14118"/>
      <c r="AC14118"/>
    </row>
    <row r="14119" spans="16:29">
      <c r="P14119" s="120" t="str">
        <f t="shared" si="1173"/>
        <v/>
      </c>
      <c r="Q14119" s="120" t="str">
        <f t="shared" si="1173"/>
        <v/>
      </c>
      <c r="R14119" s="120" t="str">
        <f t="shared" si="1173"/>
        <v/>
      </c>
      <c r="S14119" s="120" t="str">
        <f t="shared" si="1173"/>
        <v/>
      </c>
      <c r="T14119" s="120" t="str">
        <f t="shared" si="1173"/>
        <v/>
      </c>
      <c r="U14119" s="120" t="str">
        <f t="shared" si="1173"/>
        <v/>
      </c>
      <c r="V14119" s="120" t="str">
        <f t="shared" si="1173"/>
        <v/>
      </c>
      <c r="W14119" s="120" t="str">
        <f t="shared" si="1173"/>
        <v/>
      </c>
      <c r="X14119"/>
      <c r="Y14119"/>
      <c r="Z14119"/>
      <c r="AA14119"/>
      <c r="AB14119"/>
      <c r="AC14119"/>
    </row>
    <row r="14120" spans="16:29">
      <c r="P14120" s="120" t="str">
        <f t="shared" si="1173"/>
        <v/>
      </c>
      <c r="Q14120" s="120" t="str">
        <f t="shared" si="1173"/>
        <v/>
      </c>
      <c r="R14120" s="120" t="str">
        <f t="shared" si="1173"/>
        <v/>
      </c>
      <c r="S14120" s="120" t="str">
        <f t="shared" si="1173"/>
        <v/>
      </c>
      <c r="T14120" s="120" t="str">
        <f t="shared" ref="S14120:W14135" si="1174">IF(T$6&lt;YEAR($M14120),"Pastato tarnavimo laikotarpis nepasibaigė",IF(T$6=YEAR($M14120),"Pastato tarnavimo laikotarpio pabaiga",IF($M14120&lt;&gt;0,"Pastato tarnavimo laikotarpis pasibaigė","")))</f>
        <v/>
      </c>
      <c r="U14120" s="120" t="str">
        <f t="shared" si="1174"/>
        <v/>
      </c>
      <c r="V14120" s="120" t="str">
        <f t="shared" si="1174"/>
        <v/>
      </c>
      <c r="W14120" s="120" t="str">
        <f t="shared" si="1174"/>
        <v/>
      </c>
      <c r="X14120"/>
      <c r="Y14120"/>
      <c r="Z14120"/>
      <c r="AA14120"/>
      <c r="AB14120"/>
      <c r="AC14120"/>
    </row>
    <row r="14121" spans="16:29">
      <c r="P14121" s="120" t="str">
        <f t="shared" si="1173"/>
        <v/>
      </c>
      <c r="Q14121" s="120" t="str">
        <f t="shared" si="1173"/>
        <v/>
      </c>
      <c r="R14121" s="120" t="str">
        <f t="shared" si="1173"/>
        <v/>
      </c>
      <c r="S14121" s="120" t="str">
        <f t="shared" si="1174"/>
        <v/>
      </c>
      <c r="T14121" s="120" t="str">
        <f t="shared" si="1174"/>
        <v/>
      </c>
      <c r="U14121" s="120" t="str">
        <f t="shared" si="1174"/>
        <v/>
      </c>
      <c r="V14121" s="120" t="str">
        <f t="shared" si="1174"/>
        <v/>
      </c>
      <c r="W14121" s="120" t="str">
        <f t="shared" si="1174"/>
        <v/>
      </c>
      <c r="X14121"/>
      <c r="Y14121"/>
      <c r="Z14121"/>
      <c r="AA14121"/>
      <c r="AB14121"/>
      <c r="AC14121"/>
    </row>
    <row r="14122" spans="16:29">
      <c r="P14122" s="120" t="str">
        <f t="shared" si="1173"/>
        <v/>
      </c>
      <c r="Q14122" s="120" t="str">
        <f t="shared" si="1173"/>
        <v/>
      </c>
      <c r="R14122" s="120" t="str">
        <f t="shared" si="1173"/>
        <v/>
      </c>
      <c r="S14122" s="120" t="str">
        <f t="shared" si="1174"/>
        <v/>
      </c>
      <c r="T14122" s="120" t="str">
        <f t="shared" si="1174"/>
        <v/>
      </c>
      <c r="U14122" s="120" t="str">
        <f t="shared" si="1174"/>
        <v/>
      </c>
      <c r="V14122" s="120" t="str">
        <f t="shared" si="1174"/>
        <v/>
      </c>
      <c r="W14122" s="120" t="str">
        <f t="shared" si="1174"/>
        <v/>
      </c>
      <c r="X14122"/>
      <c r="Y14122"/>
      <c r="Z14122"/>
      <c r="AA14122"/>
      <c r="AB14122"/>
      <c r="AC14122"/>
    </row>
    <row r="14123" spans="16:29">
      <c r="P14123" s="120" t="str">
        <f t="shared" si="1173"/>
        <v/>
      </c>
      <c r="Q14123" s="120" t="str">
        <f t="shared" si="1173"/>
        <v/>
      </c>
      <c r="R14123" s="120" t="str">
        <f t="shared" si="1173"/>
        <v/>
      </c>
      <c r="S14123" s="120" t="str">
        <f t="shared" si="1174"/>
        <v/>
      </c>
      <c r="T14123" s="120" t="str">
        <f t="shared" si="1174"/>
        <v/>
      </c>
      <c r="U14123" s="120" t="str">
        <f t="shared" si="1174"/>
        <v/>
      </c>
      <c r="V14123" s="120" t="str">
        <f t="shared" si="1174"/>
        <v/>
      </c>
      <c r="W14123" s="120" t="str">
        <f t="shared" si="1174"/>
        <v/>
      </c>
      <c r="X14123"/>
      <c r="Y14123"/>
      <c r="Z14123"/>
      <c r="AA14123"/>
      <c r="AB14123"/>
      <c r="AC14123"/>
    </row>
    <row r="14124" spans="16:29">
      <c r="P14124" s="120" t="str">
        <f t="shared" si="1173"/>
        <v/>
      </c>
      <c r="Q14124" s="120" t="str">
        <f t="shared" si="1173"/>
        <v/>
      </c>
      <c r="R14124" s="120" t="str">
        <f t="shared" si="1173"/>
        <v/>
      </c>
      <c r="S14124" s="120" t="str">
        <f t="shared" si="1174"/>
        <v/>
      </c>
      <c r="T14124" s="120" t="str">
        <f t="shared" si="1174"/>
        <v/>
      </c>
      <c r="U14124" s="120" t="str">
        <f t="shared" si="1174"/>
        <v/>
      </c>
      <c r="V14124" s="120" t="str">
        <f t="shared" si="1174"/>
        <v/>
      </c>
      <c r="W14124" s="120" t="str">
        <f t="shared" si="1174"/>
        <v/>
      </c>
      <c r="X14124"/>
      <c r="Y14124"/>
      <c r="Z14124"/>
      <c r="AA14124"/>
      <c r="AB14124"/>
      <c r="AC14124"/>
    </row>
    <row r="14125" spans="16:29">
      <c r="P14125" s="120" t="str">
        <f t="shared" si="1173"/>
        <v/>
      </c>
      <c r="Q14125" s="120" t="str">
        <f t="shared" si="1173"/>
        <v/>
      </c>
      <c r="R14125" s="120" t="str">
        <f t="shared" si="1173"/>
        <v/>
      </c>
      <c r="S14125" s="120" t="str">
        <f t="shared" si="1174"/>
        <v/>
      </c>
      <c r="T14125" s="120" t="str">
        <f t="shared" si="1174"/>
        <v/>
      </c>
      <c r="U14125" s="120" t="str">
        <f t="shared" si="1174"/>
        <v/>
      </c>
      <c r="V14125" s="120" t="str">
        <f t="shared" si="1174"/>
        <v/>
      </c>
      <c r="W14125" s="120" t="str">
        <f t="shared" si="1174"/>
        <v/>
      </c>
      <c r="X14125"/>
      <c r="Y14125"/>
      <c r="Z14125"/>
      <c r="AA14125"/>
      <c r="AB14125"/>
      <c r="AC14125"/>
    </row>
    <row r="14126" spans="16:29">
      <c r="P14126" s="120" t="str">
        <f t="shared" si="1173"/>
        <v/>
      </c>
      <c r="Q14126" s="120" t="str">
        <f t="shared" si="1173"/>
        <v/>
      </c>
      <c r="R14126" s="120" t="str">
        <f t="shared" si="1173"/>
        <v/>
      </c>
      <c r="S14126" s="120" t="str">
        <f t="shared" si="1174"/>
        <v/>
      </c>
      <c r="T14126" s="120" t="str">
        <f t="shared" si="1174"/>
        <v/>
      </c>
      <c r="U14126" s="120" t="str">
        <f t="shared" si="1174"/>
        <v/>
      </c>
      <c r="V14126" s="120" t="str">
        <f t="shared" si="1174"/>
        <v/>
      </c>
      <c r="W14126" s="120" t="str">
        <f t="shared" si="1174"/>
        <v/>
      </c>
      <c r="X14126"/>
      <c r="Y14126"/>
      <c r="Z14126"/>
      <c r="AA14126"/>
      <c r="AB14126"/>
      <c r="AC14126"/>
    </row>
    <row r="14127" spans="16:29">
      <c r="P14127" s="120" t="str">
        <f t="shared" si="1173"/>
        <v/>
      </c>
      <c r="Q14127" s="120" t="str">
        <f t="shared" si="1173"/>
        <v/>
      </c>
      <c r="R14127" s="120" t="str">
        <f t="shared" si="1173"/>
        <v/>
      </c>
      <c r="S14127" s="120" t="str">
        <f t="shared" si="1174"/>
        <v/>
      </c>
      <c r="T14127" s="120" t="str">
        <f t="shared" si="1174"/>
        <v/>
      </c>
      <c r="U14127" s="120" t="str">
        <f t="shared" si="1174"/>
        <v/>
      </c>
      <c r="V14127" s="120" t="str">
        <f t="shared" si="1174"/>
        <v/>
      </c>
      <c r="W14127" s="120" t="str">
        <f t="shared" si="1174"/>
        <v/>
      </c>
      <c r="X14127"/>
      <c r="Y14127"/>
      <c r="Z14127"/>
      <c r="AA14127"/>
      <c r="AB14127"/>
      <c r="AC14127"/>
    </row>
    <row r="14128" spans="16:29">
      <c r="P14128" s="120" t="str">
        <f t="shared" si="1173"/>
        <v/>
      </c>
      <c r="Q14128" s="120" t="str">
        <f t="shared" si="1173"/>
        <v/>
      </c>
      <c r="R14128" s="120" t="str">
        <f t="shared" si="1173"/>
        <v/>
      </c>
      <c r="S14128" s="120" t="str">
        <f t="shared" si="1174"/>
        <v/>
      </c>
      <c r="T14128" s="120" t="str">
        <f t="shared" si="1174"/>
        <v/>
      </c>
      <c r="U14128" s="120" t="str">
        <f t="shared" si="1174"/>
        <v/>
      </c>
      <c r="V14128" s="120" t="str">
        <f t="shared" si="1174"/>
        <v/>
      </c>
      <c r="W14128" s="120" t="str">
        <f t="shared" si="1174"/>
        <v/>
      </c>
      <c r="X14128"/>
      <c r="Y14128"/>
      <c r="Z14128"/>
      <c r="AA14128"/>
      <c r="AB14128"/>
      <c r="AC14128"/>
    </row>
    <row r="14129" spans="16:29">
      <c r="P14129" s="120" t="str">
        <f t="shared" si="1173"/>
        <v/>
      </c>
      <c r="Q14129" s="120" t="str">
        <f t="shared" si="1173"/>
        <v/>
      </c>
      <c r="R14129" s="120" t="str">
        <f t="shared" si="1173"/>
        <v/>
      </c>
      <c r="S14129" s="120" t="str">
        <f t="shared" si="1174"/>
        <v/>
      </c>
      <c r="T14129" s="120" t="str">
        <f t="shared" si="1174"/>
        <v/>
      </c>
      <c r="U14129" s="120" t="str">
        <f t="shared" si="1174"/>
        <v/>
      </c>
      <c r="V14129" s="120" t="str">
        <f t="shared" si="1174"/>
        <v/>
      </c>
      <c r="W14129" s="120" t="str">
        <f t="shared" si="1174"/>
        <v/>
      </c>
      <c r="X14129"/>
      <c r="Y14129"/>
      <c r="Z14129"/>
      <c r="AA14129"/>
      <c r="AB14129"/>
      <c r="AC14129"/>
    </row>
    <row r="14130" spans="16:29">
      <c r="P14130" s="120" t="str">
        <f t="shared" si="1173"/>
        <v/>
      </c>
      <c r="Q14130" s="120" t="str">
        <f t="shared" si="1173"/>
        <v/>
      </c>
      <c r="R14130" s="120" t="str">
        <f t="shared" si="1173"/>
        <v/>
      </c>
      <c r="S14130" s="120" t="str">
        <f t="shared" si="1174"/>
        <v/>
      </c>
      <c r="T14130" s="120" t="str">
        <f t="shared" si="1174"/>
        <v/>
      </c>
      <c r="U14130" s="120" t="str">
        <f t="shared" si="1174"/>
        <v/>
      </c>
      <c r="V14130" s="120" t="str">
        <f t="shared" si="1174"/>
        <v/>
      </c>
      <c r="W14130" s="120" t="str">
        <f t="shared" si="1174"/>
        <v/>
      </c>
      <c r="X14130"/>
      <c r="Y14130"/>
      <c r="Z14130"/>
      <c r="AA14130"/>
      <c r="AB14130"/>
      <c r="AC14130"/>
    </row>
    <row r="14131" spans="16:29">
      <c r="P14131" s="120" t="str">
        <f t="shared" si="1173"/>
        <v/>
      </c>
      <c r="Q14131" s="120" t="str">
        <f t="shared" si="1173"/>
        <v/>
      </c>
      <c r="R14131" s="120" t="str">
        <f t="shared" si="1173"/>
        <v/>
      </c>
      <c r="S14131" s="120" t="str">
        <f t="shared" si="1174"/>
        <v/>
      </c>
      <c r="T14131" s="120" t="str">
        <f t="shared" si="1174"/>
        <v/>
      </c>
      <c r="U14131" s="120" t="str">
        <f t="shared" si="1174"/>
        <v/>
      </c>
      <c r="V14131" s="120" t="str">
        <f t="shared" si="1174"/>
        <v/>
      </c>
      <c r="W14131" s="120" t="str">
        <f t="shared" si="1174"/>
        <v/>
      </c>
      <c r="X14131"/>
      <c r="Y14131"/>
      <c r="Z14131"/>
      <c r="AA14131"/>
      <c r="AB14131"/>
      <c r="AC14131"/>
    </row>
    <row r="14132" spans="16:29">
      <c r="P14132" s="120" t="str">
        <f t="shared" si="1173"/>
        <v/>
      </c>
      <c r="Q14132" s="120" t="str">
        <f t="shared" si="1173"/>
        <v/>
      </c>
      <c r="R14132" s="120" t="str">
        <f t="shared" si="1173"/>
        <v/>
      </c>
      <c r="S14132" s="120" t="str">
        <f t="shared" si="1174"/>
        <v/>
      </c>
      <c r="T14132" s="120" t="str">
        <f t="shared" si="1174"/>
        <v/>
      </c>
      <c r="U14132" s="120" t="str">
        <f t="shared" si="1174"/>
        <v/>
      </c>
      <c r="V14132" s="120" t="str">
        <f t="shared" si="1174"/>
        <v/>
      </c>
      <c r="W14132" s="120" t="str">
        <f t="shared" si="1174"/>
        <v/>
      </c>
      <c r="X14132"/>
      <c r="Y14132"/>
      <c r="Z14132"/>
      <c r="AA14132"/>
      <c r="AB14132"/>
      <c r="AC14132"/>
    </row>
    <row r="14133" spans="16:29">
      <c r="P14133" s="120" t="str">
        <f t="shared" si="1173"/>
        <v/>
      </c>
      <c r="Q14133" s="120" t="str">
        <f t="shared" si="1173"/>
        <v/>
      </c>
      <c r="R14133" s="120" t="str">
        <f t="shared" si="1173"/>
        <v/>
      </c>
      <c r="S14133" s="120" t="str">
        <f t="shared" si="1174"/>
        <v/>
      </c>
      <c r="T14133" s="120" t="str">
        <f t="shared" si="1174"/>
        <v/>
      </c>
      <c r="U14133" s="120" t="str">
        <f t="shared" si="1174"/>
        <v/>
      </c>
      <c r="V14133" s="120" t="str">
        <f t="shared" si="1174"/>
        <v/>
      </c>
      <c r="W14133" s="120" t="str">
        <f t="shared" si="1174"/>
        <v/>
      </c>
      <c r="X14133"/>
      <c r="Y14133"/>
      <c r="Z14133"/>
      <c r="AA14133"/>
      <c r="AB14133"/>
      <c r="AC14133"/>
    </row>
    <row r="14134" spans="16:29">
      <c r="P14134" s="120" t="str">
        <f t="shared" si="1173"/>
        <v/>
      </c>
      <c r="Q14134" s="120" t="str">
        <f t="shared" si="1173"/>
        <v/>
      </c>
      <c r="R14134" s="120" t="str">
        <f t="shared" si="1173"/>
        <v/>
      </c>
      <c r="S14134" s="120" t="str">
        <f t="shared" si="1174"/>
        <v/>
      </c>
      <c r="T14134" s="120" t="str">
        <f t="shared" si="1174"/>
        <v/>
      </c>
      <c r="U14134" s="120" t="str">
        <f t="shared" si="1174"/>
        <v/>
      </c>
      <c r="V14134" s="120" t="str">
        <f t="shared" si="1174"/>
        <v/>
      </c>
      <c r="W14134" s="120" t="str">
        <f t="shared" si="1174"/>
        <v/>
      </c>
      <c r="X14134"/>
      <c r="Y14134"/>
      <c r="Z14134"/>
      <c r="AA14134"/>
      <c r="AB14134"/>
      <c r="AC14134"/>
    </row>
    <row r="14135" spans="16:29">
      <c r="P14135" s="120" t="str">
        <f t="shared" si="1173"/>
        <v/>
      </c>
      <c r="Q14135" s="120" t="str">
        <f t="shared" si="1173"/>
        <v/>
      </c>
      <c r="R14135" s="120" t="str">
        <f t="shared" si="1173"/>
        <v/>
      </c>
      <c r="S14135" s="120" t="str">
        <f t="shared" si="1174"/>
        <v/>
      </c>
      <c r="T14135" s="120" t="str">
        <f t="shared" si="1174"/>
        <v/>
      </c>
      <c r="U14135" s="120" t="str">
        <f t="shared" si="1174"/>
        <v/>
      </c>
      <c r="V14135" s="120" t="str">
        <f t="shared" si="1174"/>
        <v/>
      </c>
      <c r="W14135" s="120" t="str">
        <f t="shared" si="1174"/>
        <v/>
      </c>
      <c r="X14135"/>
      <c r="Y14135"/>
      <c r="Z14135"/>
      <c r="AA14135"/>
      <c r="AB14135"/>
      <c r="AC14135"/>
    </row>
    <row r="14136" spans="16:29">
      <c r="P14136" s="120" t="str">
        <f t="shared" si="1173"/>
        <v/>
      </c>
      <c r="Q14136" s="120" t="str">
        <f t="shared" si="1173"/>
        <v/>
      </c>
      <c r="R14136" s="120" t="str">
        <f t="shared" si="1173"/>
        <v/>
      </c>
      <c r="S14136" s="120" t="str">
        <f t="shared" ref="S14136:W14137" si="1175">IF(S$6&lt;YEAR($M14136),"Pastato tarnavimo laikotarpis nepasibaigė",IF(S$6=YEAR($M14136),"Pastato tarnavimo laikotarpio pabaiga",IF($M14136&lt;&gt;0,"Pastato tarnavimo laikotarpis pasibaigė","")))</f>
        <v/>
      </c>
      <c r="T14136" s="120" t="str">
        <f t="shared" si="1175"/>
        <v/>
      </c>
      <c r="U14136" s="120" t="str">
        <f t="shared" si="1175"/>
        <v/>
      </c>
      <c r="V14136" s="120" t="str">
        <f t="shared" si="1175"/>
        <v/>
      </c>
      <c r="W14136" s="120" t="str">
        <f t="shared" si="1175"/>
        <v/>
      </c>
      <c r="X14136"/>
      <c r="Y14136"/>
      <c r="Z14136"/>
      <c r="AA14136"/>
      <c r="AB14136"/>
      <c r="AC14136"/>
    </row>
    <row r="14137" spans="16:29">
      <c r="P14137" s="120" t="str">
        <f t="shared" si="1173"/>
        <v/>
      </c>
      <c r="Q14137" s="120" t="str">
        <f t="shared" si="1173"/>
        <v/>
      </c>
      <c r="R14137" s="120" t="str">
        <f t="shared" si="1173"/>
        <v/>
      </c>
      <c r="S14137" s="120" t="str">
        <f t="shared" si="1175"/>
        <v/>
      </c>
      <c r="T14137" s="120" t="str">
        <f t="shared" si="1175"/>
        <v/>
      </c>
      <c r="U14137" s="120" t="str">
        <f t="shared" si="1175"/>
        <v/>
      </c>
      <c r="V14137" s="120" t="str">
        <f t="shared" si="1175"/>
        <v/>
      </c>
      <c r="W14137" s="120" t="str">
        <f t="shared" si="1175"/>
        <v/>
      </c>
      <c r="X14137"/>
      <c r="Y14137"/>
      <c r="Z14137"/>
      <c r="AA14137"/>
      <c r="AB14137"/>
      <c r="AC14137"/>
    </row>
    <row r="14138" spans="16:29">
      <c r="P14138" s="120" t="str">
        <f t="shared" ref="P14138:W14179" si="1176">IF(P$6&lt;YEAR($M14138),"Pastato tarnavimo laikotarpis nepasibaigė",IF(P$6=YEAR($M14138),"Pastato tarnavimo laikotarpio pabaiga",IF($M14138&lt;&gt;0,"Pastato tarnavimo laikotarpis pasibaigė","")))</f>
        <v/>
      </c>
      <c r="Q14138" s="120" t="str">
        <f t="shared" si="1176"/>
        <v/>
      </c>
      <c r="R14138" s="120" t="str">
        <f t="shared" si="1176"/>
        <v/>
      </c>
      <c r="S14138" s="120" t="str">
        <f t="shared" si="1176"/>
        <v/>
      </c>
      <c r="T14138" s="120" t="str">
        <f t="shared" si="1176"/>
        <v/>
      </c>
      <c r="U14138" s="120" t="str">
        <f t="shared" si="1176"/>
        <v/>
      </c>
      <c r="V14138" s="120" t="str">
        <f t="shared" si="1176"/>
        <v/>
      </c>
      <c r="W14138" s="120" t="str">
        <f t="shared" si="1176"/>
        <v/>
      </c>
      <c r="X14138"/>
      <c r="Y14138"/>
      <c r="Z14138"/>
      <c r="AA14138"/>
      <c r="AB14138"/>
      <c r="AC14138"/>
    </row>
    <row r="14139" spans="16:29">
      <c r="P14139" s="120" t="str">
        <f t="shared" si="1176"/>
        <v/>
      </c>
      <c r="Q14139" s="120" t="str">
        <f t="shared" si="1176"/>
        <v/>
      </c>
      <c r="R14139" s="120" t="str">
        <f t="shared" si="1176"/>
        <v/>
      </c>
      <c r="S14139" s="120" t="str">
        <f t="shared" si="1176"/>
        <v/>
      </c>
      <c r="T14139" s="120" t="str">
        <f t="shared" si="1176"/>
        <v/>
      </c>
      <c r="U14139" s="120" t="str">
        <f t="shared" si="1176"/>
        <v/>
      </c>
      <c r="V14139" s="120" t="str">
        <f t="shared" si="1176"/>
        <v/>
      </c>
      <c r="W14139" s="120" t="str">
        <f t="shared" si="1176"/>
        <v/>
      </c>
      <c r="X14139"/>
      <c r="Y14139"/>
      <c r="Z14139"/>
      <c r="AA14139"/>
      <c r="AB14139"/>
      <c r="AC14139"/>
    </row>
    <row r="14140" spans="16:29">
      <c r="P14140" s="120" t="str">
        <f t="shared" si="1176"/>
        <v/>
      </c>
      <c r="Q14140" s="120" t="str">
        <f t="shared" si="1176"/>
        <v/>
      </c>
      <c r="R14140" s="120" t="str">
        <f t="shared" si="1176"/>
        <v/>
      </c>
      <c r="S14140" s="120" t="str">
        <f t="shared" si="1176"/>
        <v/>
      </c>
      <c r="T14140" s="120" t="str">
        <f t="shared" si="1176"/>
        <v/>
      </c>
      <c r="U14140" s="120" t="str">
        <f t="shared" si="1176"/>
        <v/>
      </c>
      <c r="V14140" s="120" t="str">
        <f t="shared" si="1176"/>
        <v/>
      </c>
      <c r="W14140" s="120" t="str">
        <f t="shared" si="1176"/>
        <v/>
      </c>
      <c r="X14140"/>
      <c r="Y14140"/>
      <c r="Z14140"/>
      <c r="AA14140"/>
      <c r="AB14140"/>
      <c r="AC14140"/>
    </row>
    <row r="14141" spans="16:29">
      <c r="P14141" s="120" t="str">
        <f t="shared" si="1176"/>
        <v/>
      </c>
      <c r="Q14141" s="120" t="str">
        <f t="shared" si="1176"/>
        <v/>
      </c>
      <c r="R14141" s="120" t="str">
        <f t="shared" si="1176"/>
        <v/>
      </c>
      <c r="S14141" s="120" t="str">
        <f t="shared" si="1176"/>
        <v/>
      </c>
      <c r="T14141" s="120" t="str">
        <f t="shared" si="1176"/>
        <v/>
      </c>
      <c r="U14141" s="120" t="str">
        <f t="shared" si="1176"/>
        <v/>
      </c>
      <c r="V14141" s="120" t="str">
        <f t="shared" si="1176"/>
        <v/>
      </c>
      <c r="W14141" s="120" t="str">
        <f t="shared" si="1176"/>
        <v/>
      </c>
      <c r="X14141"/>
      <c r="Y14141"/>
      <c r="Z14141"/>
      <c r="AA14141"/>
      <c r="AB14141"/>
      <c r="AC14141"/>
    </row>
    <row r="14142" spans="16:29">
      <c r="P14142" s="120" t="str">
        <f t="shared" si="1176"/>
        <v/>
      </c>
      <c r="Q14142" s="120" t="str">
        <f t="shared" si="1176"/>
        <v/>
      </c>
      <c r="R14142" s="120" t="str">
        <f t="shared" si="1176"/>
        <v/>
      </c>
      <c r="S14142" s="120" t="str">
        <f t="shared" si="1176"/>
        <v/>
      </c>
      <c r="T14142" s="120" t="str">
        <f t="shared" si="1176"/>
        <v/>
      </c>
      <c r="U14142" s="120" t="str">
        <f t="shared" si="1176"/>
        <v/>
      </c>
      <c r="V14142" s="120" t="str">
        <f t="shared" si="1176"/>
        <v/>
      </c>
      <c r="W14142" s="120" t="str">
        <f t="shared" si="1176"/>
        <v/>
      </c>
      <c r="X14142"/>
      <c r="Y14142"/>
      <c r="Z14142"/>
      <c r="AA14142"/>
      <c r="AB14142"/>
      <c r="AC14142"/>
    </row>
    <row r="14143" spans="16:29">
      <c r="P14143" s="120" t="str">
        <f t="shared" si="1176"/>
        <v/>
      </c>
      <c r="Q14143" s="120" t="str">
        <f t="shared" si="1176"/>
        <v/>
      </c>
      <c r="R14143" s="120" t="str">
        <f t="shared" si="1176"/>
        <v/>
      </c>
      <c r="S14143" s="120" t="str">
        <f t="shared" si="1176"/>
        <v/>
      </c>
      <c r="T14143" s="120" t="str">
        <f t="shared" si="1176"/>
        <v/>
      </c>
      <c r="U14143" s="120" t="str">
        <f t="shared" si="1176"/>
        <v/>
      </c>
      <c r="V14143" s="120" t="str">
        <f t="shared" si="1176"/>
        <v/>
      </c>
      <c r="W14143" s="120" t="str">
        <f t="shared" si="1176"/>
        <v/>
      </c>
      <c r="X14143"/>
      <c r="Y14143"/>
      <c r="Z14143"/>
      <c r="AA14143"/>
      <c r="AB14143"/>
      <c r="AC14143"/>
    </row>
    <row r="14144" spans="16:29">
      <c r="P14144" s="120" t="str">
        <f t="shared" si="1176"/>
        <v/>
      </c>
      <c r="Q14144" s="120" t="str">
        <f t="shared" si="1176"/>
        <v/>
      </c>
      <c r="R14144" s="120" t="str">
        <f t="shared" si="1176"/>
        <v/>
      </c>
      <c r="S14144" s="120" t="str">
        <f t="shared" si="1176"/>
        <v/>
      </c>
      <c r="T14144" s="120" t="str">
        <f t="shared" si="1176"/>
        <v/>
      </c>
      <c r="U14144" s="120" t="str">
        <f t="shared" si="1176"/>
        <v/>
      </c>
      <c r="V14144" s="120" t="str">
        <f t="shared" si="1176"/>
        <v/>
      </c>
      <c r="W14144" s="120" t="str">
        <f t="shared" si="1176"/>
        <v/>
      </c>
      <c r="X14144"/>
      <c r="Y14144"/>
      <c r="Z14144"/>
      <c r="AA14144"/>
      <c r="AB14144"/>
      <c r="AC14144"/>
    </row>
    <row r="14145" spans="16:29">
      <c r="P14145" s="120" t="str">
        <f t="shared" si="1176"/>
        <v/>
      </c>
      <c r="Q14145" s="120" t="str">
        <f t="shared" si="1176"/>
        <v/>
      </c>
      <c r="R14145" s="120" t="str">
        <f t="shared" si="1176"/>
        <v/>
      </c>
      <c r="S14145" s="120" t="str">
        <f t="shared" si="1176"/>
        <v/>
      </c>
      <c r="T14145" s="120" t="str">
        <f t="shared" si="1176"/>
        <v/>
      </c>
      <c r="U14145" s="120" t="str">
        <f t="shared" si="1176"/>
        <v/>
      </c>
      <c r="V14145" s="120" t="str">
        <f t="shared" si="1176"/>
        <v/>
      </c>
      <c r="W14145" s="120" t="str">
        <f t="shared" si="1176"/>
        <v/>
      </c>
      <c r="X14145"/>
      <c r="Y14145"/>
      <c r="Z14145"/>
      <c r="AA14145"/>
      <c r="AB14145"/>
      <c r="AC14145"/>
    </row>
    <row r="14146" spans="16:29">
      <c r="P14146" s="120" t="str">
        <f t="shared" si="1176"/>
        <v/>
      </c>
      <c r="Q14146" s="120" t="str">
        <f t="shared" si="1176"/>
        <v/>
      </c>
      <c r="R14146" s="120" t="str">
        <f t="shared" si="1176"/>
        <v/>
      </c>
      <c r="S14146" s="120" t="str">
        <f t="shared" si="1176"/>
        <v/>
      </c>
      <c r="T14146" s="120" t="str">
        <f t="shared" si="1176"/>
        <v/>
      </c>
      <c r="U14146" s="120" t="str">
        <f t="shared" si="1176"/>
        <v/>
      </c>
      <c r="V14146" s="120" t="str">
        <f t="shared" si="1176"/>
        <v/>
      </c>
      <c r="W14146" s="120" t="str">
        <f t="shared" si="1176"/>
        <v/>
      </c>
      <c r="X14146"/>
      <c r="Y14146"/>
      <c r="Z14146"/>
      <c r="AA14146"/>
      <c r="AB14146"/>
      <c r="AC14146"/>
    </row>
    <row r="14147" spans="16:29">
      <c r="P14147" s="120" t="str">
        <f t="shared" si="1176"/>
        <v/>
      </c>
      <c r="Q14147" s="120" t="str">
        <f t="shared" si="1176"/>
        <v/>
      </c>
      <c r="R14147" s="120" t="str">
        <f t="shared" si="1176"/>
        <v/>
      </c>
      <c r="S14147" s="120" t="str">
        <f t="shared" si="1176"/>
        <v/>
      </c>
      <c r="T14147" s="120" t="str">
        <f t="shared" si="1176"/>
        <v/>
      </c>
      <c r="U14147" s="120" t="str">
        <f t="shared" si="1176"/>
        <v/>
      </c>
      <c r="V14147" s="120" t="str">
        <f t="shared" si="1176"/>
        <v/>
      </c>
      <c r="W14147" s="120" t="str">
        <f t="shared" si="1176"/>
        <v/>
      </c>
      <c r="X14147"/>
      <c r="Y14147"/>
      <c r="Z14147"/>
      <c r="AA14147"/>
      <c r="AB14147"/>
      <c r="AC14147"/>
    </row>
    <row r="14148" spans="16:29">
      <c r="P14148" s="120" t="str">
        <f t="shared" si="1176"/>
        <v/>
      </c>
      <c r="Q14148" s="120" t="str">
        <f t="shared" si="1176"/>
        <v/>
      </c>
      <c r="R14148" s="120" t="str">
        <f t="shared" si="1176"/>
        <v/>
      </c>
      <c r="S14148" s="120" t="str">
        <f t="shared" si="1176"/>
        <v/>
      </c>
      <c r="T14148" s="120" t="str">
        <f t="shared" si="1176"/>
        <v/>
      </c>
      <c r="U14148" s="120" t="str">
        <f t="shared" si="1176"/>
        <v/>
      </c>
      <c r="V14148" s="120" t="str">
        <f t="shared" si="1176"/>
        <v/>
      </c>
      <c r="W14148" s="120" t="str">
        <f t="shared" si="1176"/>
        <v/>
      </c>
      <c r="X14148"/>
      <c r="Y14148"/>
      <c r="Z14148"/>
      <c r="AA14148"/>
      <c r="AB14148"/>
      <c r="AC14148"/>
    </row>
    <row r="14149" spans="16:29">
      <c r="P14149" s="120" t="str">
        <f t="shared" si="1176"/>
        <v/>
      </c>
      <c r="Q14149" s="120" t="str">
        <f t="shared" si="1176"/>
        <v/>
      </c>
      <c r="R14149" s="120" t="str">
        <f t="shared" si="1176"/>
        <v/>
      </c>
      <c r="S14149" s="120" t="str">
        <f t="shared" si="1176"/>
        <v/>
      </c>
      <c r="T14149" s="120" t="str">
        <f t="shared" si="1176"/>
        <v/>
      </c>
      <c r="U14149" s="120" t="str">
        <f t="shared" si="1176"/>
        <v/>
      </c>
      <c r="V14149" s="120" t="str">
        <f t="shared" si="1176"/>
        <v/>
      </c>
      <c r="W14149" s="120" t="str">
        <f t="shared" si="1176"/>
        <v/>
      </c>
      <c r="X14149"/>
      <c r="Y14149"/>
      <c r="Z14149"/>
      <c r="AA14149"/>
      <c r="AB14149"/>
      <c r="AC14149"/>
    </row>
    <row r="14150" spans="16:29">
      <c r="P14150" s="120" t="str">
        <f t="shared" si="1176"/>
        <v/>
      </c>
      <c r="Q14150" s="120" t="str">
        <f t="shared" si="1176"/>
        <v/>
      </c>
      <c r="R14150" s="120" t="str">
        <f t="shared" si="1176"/>
        <v/>
      </c>
      <c r="S14150" s="120" t="str">
        <f t="shared" si="1176"/>
        <v/>
      </c>
      <c r="T14150" s="120" t="str">
        <f t="shared" si="1176"/>
        <v/>
      </c>
      <c r="U14150" s="120" t="str">
        <f t="shared" si="1176"/>
        <v/>
      </c>
      <c r="V14150" s="120" t="str">
        <f t="shared" si="1176"/>
        <v/>
      </c>
      <c r="W14150" s="120" t="str">
        <f t="shared" si="1176"/>
        <v/>
      </c>
      <c r="X14150"/>
      <c r="Y14150"/>
      <c r="Z14150"/>
      <c r="AA14150"/>
      <c r="AB14150"/>
      <c r="AC14150"/>
    </row>
    <row r="14151" spans="16:29">
      <c r="P14151" s="120" t="str">
        <f t="shared" si="1176"/>
        <v/>
      </c>
      <c r="Q14151" s="120" t="str">
        <f t="shared" si="1176"/>
        <v/>
      </c>
      <c r="R14151" s="120" t="str">
        <f t="shared" si="1176"/>
        <v/>
      </c>
      <c r="S14151" s="120" t="str">
        <f t="shared" si="1176"/>
        <v/>
      </c>
      <c r="T14151" s="120" t="str">
        <f t="shared" si="1176"/>
        <v/>
      </c>
      <c r="U14151" s="120" t="str">
        <f t="shared" si="1176"/>
        <v/>
      </c>
      <c r="V14151" s="120" t="str">
        <f t="shared" si="1176"/>
        <v/>
      </c>
      <c r="W14151" s="120" t="str">
        <f t="shared" si="1176"/>
        <v/>
      </c>
      <c r="X14151"/>
      <c r="Y14151"/>
      <c r="Z14151"/>
      <c r="AA14151"/>
      <c r="AB14151"/>
      <c r="AC14151"/>
    </row>
    <row r="14152" spans="16:29">
      <c r="P14152" s="120" t="str">
        <f t="shared" si="1176"/>
        <v/>
      </c>
      <c r="Q14152" s="120" t="str">
        <f t="shared" si="1176"/>
        <v/>
      </c>
      <c r="R14152" s="120" t="str">
        <f t="shared" si="1176"/>
        <v/>
      </c>
      <c r="S14152" s="120" t="str">
        <f t="shared" si="1176"/>
        <v/>
      </c>
      <c r="T14152" s="120" t="str">
        <f t="shared" si="1176"/>
        <v/>
      </c>
      <c r="U14152" s="120" t="str">
        <f t="shared" si="1176"/>
        <v/>
      </c>
      <c r="V14152" s="120" t="str">
        <f t="shared" si="1176"/>
        <v/>
      </c>
      <c r="W14152" s="120" t="str">
        <f t="shared" si="1176"/>
        <v/>
      </c>
      <c r="X14152"/>
      <c r="Y14152"/>
      <c r="Z14152"/>
      <c r="AA14152"/>
      <c r="AB14152"/>
      <c r="AC14152"/>
    </row>
    <row r="14153" spans="16:29">
      <c r="P14153" s="120" t="str">
        <f t="shared" si="1176"/>
        <v/>
      </c>
      <c r="Q14153" s="120" t="str">
        <f t="shared" si="1176"/>
        <v/>
      </c>
      <c r="R14153" s="120" t="str">
        <f t="shared" si="1176"/>
        <v/>
      </c>
      <c r="S14153" s="120" t="str">
        <f t="shared" si="1176"/>
        <v/>
      </c>
      <c r="T14153" s="120" t="str">
        <f t="shared" si="1176"/>
        <v/>
      </c>
      <c r="U14153" s="120" t="str">
        <f t="shared" si="1176"/>
        <v/>
      </c>
      <c r="V14153" s="120" t="str">
        <f t="shared" si="1176"/>
        <v/>
      </c>
      <c r="W14153" s="120" t="str">
        <f t="shared" si="1176"/>
        <v/>
      </c>
      <c r="X14153"/>
      <c r="Y14153"/>
      <c r="Z14153"/>
      <c r="AA14153"/>
      <c r="AB14153"/>
      <c r="AC14153"/>
    </row>
    <row r="14154" spans="16:29">
      <c r="P14154" s="120" t="str">
        <f t="shared" si="1176"/>
        <v/>
      </c>
      <c r="Q14154" s="120" t="str">
        <f t="shared" si="1176"/>
        <v/>
      </c>
      <c r="R14154" s="120" t="str">
        <f t="shared" si="1176"/>
        <v/>
      </c>
      <c r="S14154" s="120" t="str">
        <f t="shared" si="1176"/>
        <v/>
      </c>
      <c r="T14154" s="120" t="str">
        <f t="shared" si="1176"/>
        <v/>
      </c>
      <c r="U14154" s="120" t="str">
        <f t="shared" si="1176"/>
        <v/>
      </c>
      <c r="V14154" s="120" t="str">
        <f t="shared" si="1176"/>
        <v/>
      </c>
      <c r="W14154" s="120" t="str">
        <f t="shared" si="1176"/>
        <v/>
      </c>
      <c r="X14154"/>
      <c r="Y14154"/>
      <c r="Z14154"/>
      <c r="AA14154"/>
      <c r="AB14154"/>
      <c r="AC14154"/>
    </row>
    <row r="14155" spans="16:29">
      <c r="P14155" s="120" t="str">
        <f t="shared" si="1176"/>
        <v/>
      </c>
      <c r="Q14155" s="120" t="str">
        <f t="shared" si="1176"/>
        <v/>
      </c>
      <c r="R14155" s="120" t="str">
        <f t="shared" si="1176"/>
        <v/>
      </c>
      <c r="S14155" s="120" t="str">
        <f t="shared" si="1176"/>
        <v/>
      </c>
      <c r="T14155" s="120" t="str">
        <f t="shared" si="1176"/>
        <v/>
      </c>
      <c r="U14155" s="120" t="str">
        <f t="shared" si="1176"/>
        <v/>
      </c>
      <c r="V14155" s="120" t="str">
        <f t="shared" si="1176"/>
        <v/>
      </c>
      <c r="W14155" s="120" t="str">
        <f t="shared" si="1176"/>
        <v/>
      </c>
      <c r="X14155"/>
      <c r="Y14155"/>
      <c r="Z14155"/>
      <c r="AA14155"/>
      <c r="AB14155"/>
      <c r="AC14155"/>
    </row>
    <row r="14156" spans="16:29">
      <c r="P14156" s="120" t="str">
        <f t="shared" si="1176"/>
        <v/>
      </c>
      <c r="Q14156" s="120" t="str">
        <f t="shared" si="1176"/>
        <v/>
      </c>
      <c r="R14156" s="120" t="str">
        <f t="shared" si="1176"/>
        <v/>
      </c>
      <c r="S14156" s="120" t="str">
        <f t="shared" si="1176"/>
        <v/>
      </c>
      <c r="T14156" s="120" t="str">
        <f t="shared" si="1176"/>
        <v/>
      </c>
      <c r="U14156" s="120" t="str">
        <f t="shared" si="1176"/>
        <v/>
      </c>
      <c r="V14156" s="120" t="str">
        <f t="shared" si="1176"/>
        <v/>
      </c>
      <c r="W14156" s="120" t="str">
        <f t="shared" si="1176"/>
        <v/>
      </c>
      <c r="X14156"/>
      <c r="Y14156"/>
      <c r="Z14156"/>
      <c r="AA14156"/>
      <c r="AB14156"/>
      <c r="AC14156"/>
    </row>
    <row r="14157" spans="16:29">
      <c r="P14157" s="120" t="str">
        <f t="shared" si="1176"/>
        <v/>
      </c>
      <c r="Q14157" s="120" t="str">
        <f t="shared" si="1176"/>
        <v/>
      </c>
      <c r="R14157" s="120" t="str">
        <f t="shared" si="1176"/>
        <v/>
      </c>
      <c r="S14157" s="120" t="str">
        <f t="shared" si="1176"/>
        <v/>
      </c>
      <c r="T14157" s="120" t="str">
        <f t="shared" si="1176"/>
        <v/>
      </c>
      <c r="U14157" s="120" t="str">
        <f t="shared" si="1176"/>
        <v/>
      </c>
      <c r="V14157" s="120" t="str">
        <f t="shared" si="1176"/>
        <v/>
      </c>
      <c r="W14157" s="120" t="str">
        <f t="shared" si="1176"/>
        <v/>
      </c>
      <c r="X14157"/>
      <c r="Y14157"/>
      <c r="Z14157"/>
      <c r="AA14157"/>
      <c r="AB14157"/>
      <c r="AC14157"/>
    </row>
    <row r="14158" spans="16:29">
      <c r="P14158" s="120" t="str">
        <f t="shared" si="1176"/>
        <v/>
      </c>
      <c r="Q14158" s="120" t="str">
        <f t="shared" si="1176"/>
        <v/>
      </c>
      <c r="R14158" s="120" t="str">
        <f t="shared" si="1176"/>
        <v/>
      </c>
      <c r="S14158" s="120" t="str">
        <f t="shared" si="1176"/>
        <v/>
      </c>
      <c r="T14158" s="120" t="str">
        <f t="shared" si="1176"/>
        <v/>
      </c>
      <c r="U14158" s="120" t="str">
        <f t="shared" si="1176"/>
        <v/>
      </c>
      <c r="V14158" s="120" t="str">
        <f t="shared" si="1176"/>
        <v/>
      </c>
      <c r="W14158" s="120" t="str">
        <f t="shared" si="1176"/>
        <v/>
      </c>
      <c r="X14158"/>
      <c r="Y14158"/>
      <c r="Z14158"/>
      <c r="AA14158"/>
      <c r="AB14158"/>
      <c r="AC14158"/>
    </row>
    <row r="14159" spans="16:29">
      <c r="P14159" s="120" t="str">
        <f t="shared" si="1176"/>
        <v/>
      </c>
      <c r="Q14159" s="120" t="str">
        <f t="shared" si="1176"/>
        <v/>
      </c>
      <c r="R14159" s="120" t="str">
        <f t="shared" si="1176"/>
        <v/>
      </c>
      <c r="S14159" s="120" t="str">
        <f t="shared" si="1176"/>
        <v/>
      </c>
      <c r="T14159" s="120" t="str">
        <f t="shared" si="1176"/>
        <v/>
      </c>
      <c r="U14159" s="120" t="str">
        <f t="shared" si="1176"/>
        <v/>
      </c>
      <c r="V14159" s="120" t="str">
        <f t="shared" si="1176"/>
        <v/>
      </c>
      <c r="W14159" s="120" t="str">
        <f t="shared" si="1176"/>
        <v/>
      </c>
      <c r="X14159"/>
      <c r="Y14159"/>
      <c r="Z14159"/>
      <c r="AA14159"/>
      <c r="AB14159"/>
      <c r="AC14159"/>
    </row>
    <row r="14160" spans="16:29">
      <c r="P14160" s="120" t="str">
        <f t="shared" si="1176"/>
        <v/>
      </c>
      <c r="Q14160" s="120" t="str">
        <f t="shared" si="1176"/>
        <v/>
      </c>
      <c r="R14160" s="120" t="str">
        <f t="shared" si="1176"/>
        <v/>
      </c>
      <c r="S14160" s="120" t="str">
        <f t="shared" si="1176"/>
        <v/>
      </c>
      <c r="T14160" s="120" t="str">
        <f t="shared" si="1176"/>
        <v/>
      </c>
      <c r="U14160" s="120" t="str">
        <f t="shared" si="1176"/>
        <v/>
      </c>
      <c r="V14160" s="120" t="str">
        <f t="shared" si="1176"/>
        <v/>
      </c>
      <c r="W14160" s="120" t="str">
        <f t="shared" si="1176"/>
        <v/>
      </c>
      <c r="X14160"/>
      <c r="Y14160"/>
      <c r="Z14160"/>
      <c r="AA14160"/>
      <c r="AB14160"/>
      <c r="AC14160"/>
    </row>
    <row r="14161" spans="16:29">
      <c r="P14161" s="120" t="str">
        <f t="shared" si="1176"/>
        <v/>
      </c>
      <c r="Q14161" s="120" t="str">
        <f t="shared" si="1176"/>
        <v/>
      </c>
      <c r="R14161" s="120" t="str">
        <f t="shared" si="1176"/>
        <v/>
      </c>
      <c r="S14161" s="120" t="str">
        <f t="shared" si="1176"/>
        <v/>
      </c>
      <c r="T14161" s="120" t="str">
        <f t="shared" si="1176"/>
        <v/>
      </c>
      <c r="U14161" s="120" t="str">
        <f t="shared" si="1176"/>
        <v/>
      </c>
      <c r="V14161" s="120" t="str">
        <f t="shared" si="1176"/>
        <v/>
      </c>
      <c r="W14161" s="120" t="str">
        <f t="shared" si="1176"/>
        <v/>
      </c>
      <c r="X14161"/>
      <c r="Y14161"/>
      <c r="Z14161"/>
      <c r="AA14161"/>
      <c r="AB14161"/>
      <c r="AC14161"/>
    </row>
    <row r="14162" spans="16:29">
      <c r="P14162" s="120" t="str">
        <f t="shared" si="1176"/>
        <v/>
      </c>
      <c r="Q14162" s="120" t="str">
        <f t="shared" si="1176"/>
        <v/>
      </c>
      <c r="R14162" s="120" t="str">
        <f t="shared" si="1176"/>
        <v/>
      </c>
      <c r="S14162" s="120" t="str">
        <f t="shared" si="1176"/>
        <v/>
      </c>
      <c r="T14162" s="120" t="str">
        <f t="shared" si="1176"/>
        <v/>
      </c>
      <c r="U14162" s="120" t="str">
        <f t="shared" si="1176"/>
        <v/>
      </c>
      <c r="V14162" s="120" t="str">
        <f t="shared" si="1176"/>
        <v/>
      </c>
      <c r="W14162" s="120" t="str">
        <f t="shared" si="1176"/>
        <v/>
      </c>
      <c r="X14162"/>
      <c r="Y14162"/>
      <c r="Z14162"/>
      <c r="AA14162"/>
      <c r="AB14162"/>
      <c r="AC14162"/>
    </row>
    <row r="14163" spans="16:29">
      <c r="P14163" s="120" t="str">
        <f t="shared" si="1176"/>
        <v/>
      </c>
      <c r="Q14163" s="120" t="str">
        <f t="shared" si="1176"/>
        <v/>
      </c>
      <c r="R14163" s="120" t="str">
        <f t="shared" si="1176"/>
        <v/>
      </c>
      <c r="S14163" s="120" t="str">
        <f t="shared" si="1176"/>
        <v/>
      </c>
      <c r="T14163" s="120" t="str">
        <f t="shared" si="1176"/>
        <v/>
      </c>
      <c r="U14163" s="120" t="str">
        <f t="shared" si="1176"/>
        <v/>
      </c>
      <c r="V14163" s="120" t="str">
        <f t="shared" si="1176"/>
        <v/>
      </c>
      <c r="W14163" s="120" t="str">
        <f t="shared" ref="S14163:W14178" si="1177">IF(W$6&lt;YEAR($M14163),"Pastato tarnavimo laikotarpis nepasibaigė",IF(W$6=YEAR($M14163),"Pastato tarnavimo laikotarpio pabaiga",IF($M14163&lt;&gt;0,"Pastato tarnavimo laikotarpis pasibaigė","")))</f>
        <v/>
      </c>
      <c r="X14163"/>
      <c r="Y14163"/>
      <c r="Z14163"/>
      <c r="AA14163"/>
      <c r="AB14163"/>
      <c r="AC14163"/>
    </row>
    <row r="14164" spans="16:29">
      <c r="P14164" s="120" t="str">
        <f t="shared" si="1176"/>
        <v/>
      </c>
      <c r="Q14164" s="120" t="str">
        <f t="shared" si="1176"/>
        <v/>
      </c>
      <c r="R14164" s="120" t="str">
        <f t="shared" si="1176"/>
        <v/>
      </c>
      <c r="S14164" s="120" t="str">
        <f t="shared" si="1177"/>
        <v/>
      </c>
      <c r="T14164" s="120" t="str">
        <f t="shared" si="1177"/>
        <v/>
      </c>
      <c r="U14164" s="120" t="str">
        <f t="shared" si="1177"/>
        <v/>
      </c>
      <c r="V14164" s="120" t="str">
        <f t="shared" si="1177"/>
        <v/>
      </c>
      <c r="W14164" s="120" t="str">
        <f t="shared" si="1177"/>
        <v/>
      </c>
      <c r="X14164"/>
      <c r="Y14164"/>
      <c r="Z14164"/>
      <c r="AA14164"/>
      <c r="AB14164"/>
      <c r="AC14164"/>
    </row>
    <row r="14165" spans="16:29">
      <c r="P14165" s="120" t="str">
        <f t="shared" si="1176"/>
        <v/>
      </c>
      <c r="Q14165" s="120" t="str">
        <f t="shared" si="1176"/>
        <v/>
      </c>
      <c r="R14165" s="120" t="str">
        <f t="shared" si="1176"/>
        <v/>
      </c>
      <c r="S14165" s="120" t="str">
        <f t="shared" si="1177"/>
        <v/>
      </c>
      <c r="T14165" s="120" t="str">
        <f t="shared" si="1177"/>
        <v/>
      </c>
      <c r="U14165" s="120" t="str">
        <f t="shared" si="1177"/>
        <v/>
      </c>
      <c r="V14165" s="120" t="str">
        <f t="shared" si="1177"/>
        <v/>
      </c>
      <c r="W14165" s="120" t="str">
        <f t="shared" si="1177"/>
        <v/>
      </c>
      <c r="X14165"/>
      <c r="Y14165"/>
      <c r="Z14165"/>
      <c r="AA14165"/>
      <c r="AB14165"/>
      <c r="AC14165"/>
    </row>
    <row r="14166" spans="16:29">
      <c r="P14166" s="120" t="str">
        <f t="shared" si="1176"/>
        <v/>
      </c>
      <c r="Q14166" s="120" t="str">
        <f t="shared" si="1176"/>
        <v/>
      </c>
      <c r="R14166" s="120" t="str">
        <f t="shared" si="1176"/>
        <v/>
      </c>
      <c r="S14166" s="120" t="str">
        <f t="shared" si="1177"/>
        <v/>
      </c>
      <c r="T14166" s="120" t="str">
        <f t="shared" si="1177"/>
        <v/>
      </c>
      <c r="U14166" s="120" t="str">
        <f t="shared" si="1177"/>
        <v/>
      </c>
      <c r="V14166" s="120" t="str">
        <f t="shared" si="1177"/>
        <v/>
      </c>
      <c r="W14166" s="120" t="str">
        <f t="shared" si="1177"/>
        <v/>
      </c>
      <c r="X14166"/>
      <c r="Y14166"/>
      <c r="Z14166"/>
      <c r="AA14166"/>
      <c r="AB14166"/>
      <c r="AC14166"/>
    </row>
    <row r="14167" spans="16:29">
      <c r="P14167" s="120" t="str">
        <f t="shared" si="1176"/>
        <v/>
      </c>
      <c r="Q14167" s="120" t="str">
        <f t="shared" si="1176"/>
        <v/>
      </c>
      <c r="R14167" s="120" t="str">
        <f t="shared" si="1176"/>
        <v/>
      </c>
      <c r="S14167" s="120" t="str">
        <f t="shared" si="1177"/>
        <v/>
      </c>
      <c r="T14167" s="120" t="str">
        <f t="shared" si="1177"/>
        <v/>
      </c>
      <c r="U14167" s="120" t="str">
        <f t="shared" si="1177"/>
        <v/>
      </c>
      <c r="V14167" s="120" t="str">
        <f t="shared" si="1177"/>
        <v/>
      </c>
      <c r="W14167" s="120" t="str">
        <f t="shared" si="1177"/>
        <v/>
      </c>
      <c r="X14167"/>
      <c r="Y14167"/>
      <c r="Z14167"/>
      <c r="AA14167"/>
      <c r="AB14167"/>
      <c r="AC14167"/>
    </row>
    <row r="14168" spans="16:29">
      <c r="P14168" s="120" t="str">
        <f t="shared" si="1176"/>
        <v/>
      </c>
      <c r="Q14168" s="120" t="str">
        <f t="shared" si="1176"/>
        <v/>
      </c>
      <c r="R14168" s="120" t="str">
        <f t="shared" si="1176"/>
        <v/>
      </c>
      <c r="S14168" s="120" t="str">
        <f t="shared" si="1177"/>
        <v/>
      </c>
      <c r="T14168" s="120" t="str">
        <f t="shared" si="1177"/>
        <v/>
      </c>
      <c r="U14168" s="120" t="str">
        <f t="shared" si="1177"/>
        <v/>
      </c>
      <c r="V14168" s="120" t="str">
        <f t="shared" si="1177"/>
        <v/>
      </c>
      <c r="W14168" s="120" t="str">
        <f t="shared" si="1177"/>
        <v/>
      </c>
      <c r="X14168"/>
      <c r="Y14168"/>
      <c r="Z14168"/>
      <c r="AA14168"/>
      <c r="AB14168"/>
      <c r="AC14168"/>
    </row>
    <row r="14169" spans="16:29">
      <c r="P14169" s="120" t="str">
        <f t="shared" si="1176"/>
        <v/>
      </c>
      <c r="Q14169" s="120" t="str">
        <f t="shared" si="1176"/>
        <v/>
      </c>
      <c r="R14169" s="120" t="str">
        <f t="shared" si="1176"/>
        <v/>
      </c>
      <c r="S14169" s="120" t="str">
        <f t="shared" si="1177"/>
        <v/>
      </c>
      <c r="T14169" s="120" t="str">
        <f t="shared" si="1177"/>
        <v/>
      </c>
      <c r="U14169" s="120" t="str">
        <f t="shared" si="1177"/>
        <v/>
      </c>
      <c r="V14169" s="120" t="str">
        <f t="shared" si="1177"/>
        <v/>
      </c>
      <c r="W14169" s="120" t="str">
        <f t="shared" si="1177"/>
        <v/>
      </c>
      <c r="X14169"/>
      <c r="Y14169"/>
      <c r="Z14169"/>
      <c r="AA14169"/>
      <c r="AB14169"/>
      <c r="AC14169"/>
    </row>
    <row r="14170" spans="16:29">
      <c r="P14170" s="120" t="str">
        <f t="shared" si="1176"/>
        <v/>
      </c>
      <c r="Q14170" s="120" t="str">
        <f t="shared" si="1176"/>
        <v/>
      </c>
      <c r="R14170" s="120" t="str">
        <f t="shared" si="1176"/>
        <v/>
      </c>
      <c r="S14170" s="120" t="str">
        <f t="shared" si="1177"/>
        <v/>
      </c>
      <c r="T14170" s="120" t="str">
        <f t="shared" si="1177"/>
        <v/>
      </c>
      <c r="U14170" s="120" t="str">
        <f t="shared" si="1177"/>
        <v/>
      </c>
      <c r="V14170" s="120" t="str">
        <f t="shared" si="1177"/>
        <v/>
      </c>
      <c r="W14170" s="120" t="str">
        <f t="shared" si="1177"/>
        <v/>
      </c>
      <c r="X14170"/>
      <c r="Y14170"/>
      <c r="Z14170"/>
      <c r="AA14170"/>
      <c r="AB14170"/>
      <c r="AC14170"/>
    </row>
    <row r="14171" spans="16:29">
      <c r="P14171" s="120" t="str">
        <f t="shared" si="1176"/>
        <v/>
      </c>
      <c r="Q14171" s="120" t="str">
        <f t="shared" si="1176"/>
        <v/>
      </c>
      <c r="R14171" s="120" t="str">
        <f t="shared" si="1176"/>
        <v/>
      </c>
      <c r="S14171" s="120" t="str">
        <f t="shared" si="1177"/>
        <v/>
      </c>
      <c r="T14171" s="120" t="str">
        <f t="shared" si="1177"/>
        <v/>
      </c>
      <c r="U14171" s="120" t="str">
        <f t="shared" si="1177"/>
        <v/>
      </c>
      <c r="V14171" s="120" t="str">
        <f t="shared" si="1177"/>
        <v/>
      </c>
      <c r="W14171" s="120" t="str">
        <f t="shared" si="1177"/>
        <v/>
      </c>
      <c r="X14171"/>
      <c r="Y14171"/>
      <c r="Z14171"/>
      <c r="AA14171"/>
      <c r="AB14171"/>
      <c r="AC14171"/>
    </row>
    <row r="14172" spans="16:29">
      <c r="P14172" s="120" t="str">
        <f t="shared" si="1176"/>
        <v/>
      </c>
      <c r="Q14172" s="120" t="str">
        <f t="shared" si="1176"/>
        <v/>
      </c>
      <c r="R14172" s="120" t="str">
        <f t="shared" si="1176"/>
        <v/>
      </c>
      <c r="S14172" s="120" t="str">
        <f t="shared" si="1177"/>
        <v/>
      </c>
      <c r="T14172" s="120" t="str">
        <f t="shared" si="1177"/>
        <v/>
      </c>
      <c r="U14172" s="120" t="str">
        <f t="shared" si="1177"/>
        <v/>
      </c>
      <c r="V14172" s="120" t="str">
        <f t="shared" si="1177"/>
        <v/>
      </c>
      <c r="W14172" s="120" t="str">
        <f t="shared" si="1177"/>
        <v/>
      </c>
      <c r="X14172"/>
      <c r="Y14172"/>
      <c r="Z14172"/>
      <c r="AA14172"/>
      <c r="AB14172"/>
      <c r="AC14172"/>
    </row>
    <row r="14173" spans="16:29">
      <c r="P14173" s="120" t="str">
        <f t="shared" si="1176"/>
        <v/>
      </c>
      <c r="Q14173" s="120" t="str">
        <f t="shared" si="1176"/>
        <v/>
      </c>
      <c r="R14173" s="120" t="str">
        <f t="shared" si="1176"/>
        <v/>
      </c>
      <c r="S14173" s="120" t="str">
        <f t="shared" si="1177"/>
        <v/>
      </c>
      <c r="T14173" s="120" t="str">
        <f t="shared" si="1177"/>
        <v/>
      </c>
      <c r="U14173" s="120" t="str">
        <f t="shared" si="1177"/>
        <v/>
      </c>
      <c r="V14173" s="120" t="str">
        <f t="shared" si="1177"/>
        <v/>
      </c>
      <c r="W14173" s="120" t="str">
        <f t="shared" si="1177"/>
        <v/>
      </c>
      <c r="X14173"/>
      <c r="Y14173"/>
      <c r="Z14173"/>
      <c r="AA14173"/>
      <c r="AB14173"/>
      <c r="AC14173"/>
    </row>
    <row r="14174" spans="16:29">
      <c r="P14174" s="120" t="str">
        <f t="shared" si="1176"/>
        <v/>
      </c>
      <c r="Q14174" s="120" t="str">
        <f t="shared" si="1176"/>
        <v/>
      </c>
      <c r="R14174" s="120" t="str">
        <f t="shared" si="1176"/>
        <v/>
      </c>
      <c r="S14174" s="120" t="str">
        <f t="shared" si="1177"/>
        <v/>
      </c>
      <c r="T14174" s="120" t="str">
        <f t="shared" si="1177"/>
        <v/>
      </c>
      <c r="U14174" s="120" t="str">
        <f t="shared" si="1177"/>
        <v/>
      </c>
      <c r="V14174" s="120" t="str">
        <f t="shared" si="1177"/>
        <v/>
      </c>
      <c r="W14174" s="120" t="str">
        <f t="shared" si="1177"/>
        <v/>
      </c>
      <c r="X14174"/>
      <c r="Y14174"/>
      <c r="Z14174"/>
      <c r="AA14174"/>
      <c r="AB14174"/>
      <c r="AC14174"/>
    </row>
    <row r="14175" spans="16:29">
      <c r="P14175" s="120" t="str">
        <f t="shared" si="1176"/>
        <v/>
      </c>
      <c r="Q14175" s="120" t="str">
        <f t="shared" si="1176"/>
        <v/>
      </c>
      <c r="R14175" s="120" t="str">
        <f t="shared" si="1176"/>
        <v/>
      </c>
      <c r="S14175" s="120" t="str">
        <f t="shared" si="1177"/>
        <v/>
      </c>
      <c r="T14175" s="120" t="str">
        <f t="shared" si="1177"/>
        <v/>
      </c>
      <c r="U14175" s="120" t="str">
        <f t="shared" si="1177"/>
        <v/>
      </c>
      <c r="V14175" s="120" t="str">
        <f t="shared" si="1177"/>
        <v/>
      </c>
      <c r="W14175" s="120" t="str">
        <f t="shared" si="1177"/>
        <v/>
      </c>
      <c r="X14175"/>
      <c r="Y14175"/>
      <c r="Z14175"/>
      <c r="AA14175"/>
      <c r="AB14175"/>
      <c r="AC14175"/>
    </row>
    <row r="14176" spans="16:29">
      <c r="P14176" s="120" t="str">
        <f t="shared" si="1176"/>
        <v/>
      </c>
      <c r="Q14176" s="120" t="str">
        <f t="shared" si="1176"/>
        <v/>
      </c>
      <c r="R14176" s="120" t="str">
        <f t="shared" si="1176"/>
        <v/>
      </c>
      <c r="S14176" s="120" t="str">
        <f t="shared" si="1177"/>
        <v/>
      </c>
      <c r="T14176" s="120" t="str">
        <f t="shared" si="1177"/>
        <v/>
      </c>
      <c r="U14176" s="120" t="str">
        <f t="shared" si="1177"/>
        <v/>
      </c>
      <c r="V14176" s="120" t="str">
        <f t="shared" si="1177"/>
        <v/>
      </c>
      <c r="W14176" s="120" t="str">
        <f t="shared" si="1177"/>
        <v/>
      </c>
      <c r="X14176"/>
      <c r="Y14176"/>
      <c r="Z14176"/>
      <c r="AA14176"/>
      <c r="AB14176"/>
      <c r="AC14176"/>
    </row>
    <row r="14177" spans="16:29">
      <c r="P14177" s="120" t="str">
        <f t="shared" si="1176"/>
        <v/>
      </c>
      <c r="Q14177" s="120" t="str">
        <f t="shared" si="1176"/>
        <v/>
      </c>
      <c r="R14177" s="120" t="str">
        <f t="shared" si="1176"/>
        <v/>
      </c>
      <c r="S14177" s="120" t="str">
        <f t="shared" si="1177"/>
        <v/>
      </c>
      <c r="T14177" s="120" t="str">
        <f t="shared" si="1177"/>
        <v/>
      </c>
      <c r="U14177" s="120" t="str">
        <f t="shared" si="1177"/>
        <v/>
      </c>
      <c r="V14177" s="120" t="str">
        <f t="shared" si="1177"/>
        <v/>
      </c>
      <c r="W14177" s="120" t="str">
        <f t="shared" si="1177"/>
        <v/>
      </c>
      <c r="X14177"/>
      <c r="Y14177"/>
      <c r="Z14177"/>
      <c r="AA14177"/>
      <c r="AB14177"/>
      <c r="AC14177"/>
    </row>
    <row r="14178" spans="16:29">
      <c r="P14178" s="120" t="str">
        <f t="shared" si="1176"/>
        <v/>
      </c>
      <c r="Q14178" s="120" t="str">
        <f t="shared" si="1176"/>
        <v/>
      </c>
      <c r="R14178" s="120" t="str">
        <f t="shared" si="1176"/>
        <v/>
      </c>
      <c r="S14178" s="120" t="str">
        <f t="shared" si="1177"/>
        <v/>
      </c>
      <c r="T14178" s="120" t="str">
        <f t="shared" si="1177"/>
        <v/>
      </c>
      <c r="U14178" s="120" t="str">
        <f t="shared" si="1177"/>
        <v/>
      </c>
      <c r="V14178" s="120" t="str">
        <f t="shared" si="1177"/>
        <v/>
      </c>
      <c r="W14178" s="120" t="str">
        <f t="shared" si="1177"/>
        <v/>
      </c>
      <c r="X14178"/>
      <c r="Y14178"/>
      <c r="Z14178"/>
      <c r="AA14178"/>
      <c r="AB14178"/>
      <c r="AC14178"/>
    </row>
    <row r="14179" spans="16:29">
      <c r="P14179" s="120" t="str">
        <f t="shared" si="1176"/>
        <v/>
      </c>
      <c r="Q14179" s="120" t="str">
        <f t="shared" si="1176"/>
        <v/>
      </c>
      <c r="R14179" s="120" t="str">
        <f t="shared" si="1176"/>
        <v/>
      </c>
      <c r="S14179" s="120" t="str">
        <f t="shared" ref="S14179:W14179" si="1178">IF(S$6&lt;YEAR($M14179),"Pastato tarnavimo laikotarpis nepasibaigė",IF(S$6=YEAR($M14179),"Pastato tarnavimo laikotarpio pabaiga",IF($M14179&lt;&gt;0,"Pastato tarnavimo laikotarpis pasibaigė","")))</f>
        <v/>
      </c>
      <c r="T14179" s="120" t="str">
        <f t="shared" si="1178"/>
        <v/>
      </c>
      <c r="U14179" s="120" t="str">
        <f t="shared" si="1178"/>
        <v/>
      </c>
      <c r="V14179" s="120" t="str">
        <f t="shared" si="1178"/>
        <v/>
      </c>
      <c r="W14179" s="120" t="str">
        <f t="shared" si="1178"/>
        <v/>
      </c>
      <c r="X14179"/>
      <c r="Y14179"/>
      <c r="Z14179"/>
      <c r="AA14179"/>
      <c r="AB14179"/>
      <c r="AC14179"/>
    </row>
    <row r="14180" spans="16:29">
      <c r="P14180" s="120" t="str">
        <f t="shared" ref="P14180:W14222" si="1179">IF(P$6&lt;YEAR($M14180),"Pastato tarnavimo laikotarpis nepasibaigė",IF(P$6=YEAR($M14180),"Pastato tarnavimo laikotarpio pabaiga",IF($M14180&lt;&gt;0,"Pastato tarnavimo laikotarpis pasibaigė","")))</f>
        <v/>
      </c>
      <c r="Q14180" s="120" t="str">
        <f t="shared" si="1179"/>
        <v/>
      </c>
      <c r="R14180" s="120" t="str">
        <f t="shared" si="1179"/>
        <v/>
      </c>
      <c r="S14180" s="120" t="str">
        <f t="shared" si="1179"/>
        <v/>
      </c>
      <c r="T14180" s="120" t="str">
        <f t="shared" si="1179"/>
        <v/>
      </c>
      <c r="U14180" s="120" t="str">
        <f t="shared" si="1179"/>
        <v/>
      </c>
      <c r="V14180" s="120" t="str">
        <f t="shared" si="1179"/>
        <v/>
      </c>
      <c r="W14180" s="120" t="str">
        <f t="shared" si="1179"/>
        <v/>
      </c>
      <c r="X14180"/>
      <c r="Y14180"/>
      <c r="Z14180"/>
      <c r="AA14180"/>
      <c r="AB14180"/>
      <c r="AC14180"/>
    </row>
    <row r="14181" spans="16:29">
      <c r="P14181" s="120" t="str">
        <f t="shared" si="1179"/>
        <v/>
      </c>
      <c r="Q14181" s="120" t="str">
        <f t="shared" si="1179"/>
        <v/>
      </c>
      <c r="R14181" s="120" t="str">
        <f t="shared" si="1179"/>
        <v/>
      </c>
      <c r="S14181" s="120" t="str">
        <f t="shared" si="1179"/>
        <v/>
      </c>
      <c r="T14181" s="120" t="str">
        <f t="shared" si="1179"/>
        <v/>
      </c>
      <c r="U14181" s="120" t="str">
        <f t="shared" si="1179"/>
        <v/>
      </c>
      <c r="V14181" s="120" t="str">
        <f t="shared" si="1179"/>
        <v/>
      </c>
      <c r="W14181" s="120" t="str">
        <f t="shared" si="1179"/>
        <v/>
      </c>
      <c r="X14181"/>
      <c r="Y14181"/>
      <c r="Z14181"/>
      <c r="AA14181"/>
      <c r="AB14181"/>
      <c r="AC14181"/>
    </row>
    <row r="14182" spans="16:29">
      <c r="P14182" s="120" t="str">
        <f t="shared" si="1179"/>
        <v/>
      </c>
      <c r="Q14182" s="120" t="str">
        <f t="shared" si="1179"/>
        <v/>
      </c>
      <c r="R14182" s="120" t="str">
        <f t="shared" si="1179"/>
        <v/>
      </c>
      <c r="S14182" s="120" t="str">
        <f t="shared" si="1179"/>
        <v/>
      </c>
      <c r="T14182" s="120" t="str">
        <f t="shared" si="1179"/>
        <v/>
      </c>
      <c r="U14182" s="120" t="str">
        <f t="shared" si="1179"/>
        <v/>
      </c>
      <c r="V14182" s="120" t="str">
        <f t="shared" si="1179"/>
        <v/>
      </c>
      <c r="W14182" s="120" t="str">
        <f t="shared" si="1179"/>
        <v/>
      </c>
      <c r="X14182"/>
      <c r="Y14182"/>
      <c r="Z14182"/>
      <c r="AA14182"/>
      <c r="AB14182"/>
      <c r="AC14182"/>
    </row>
    <row r="14183" spans="16:29">
      <c r="P14183" s="120" t="str">
        <f t="shared" si="1179"/>
        <v/>
      </c>
      <c r="Q14183" s="120" t="str">
        <f t="shared" si="1179"/>
        <v/>
      </c>
      <c r="R14183" s="120" t="str">
        <f t="shared" si="1179"/>
        <v/>
      </c>
      <c r="S14183" s="120" t="str">
        <f t="shared" si="1179"/>
        <v/>
      </c>
      <c r="T14183" s="120" t="str">
        <f t="shared" si="1179"/>
        <v/>
      </c>
      <c r="U14183" s="120" t="str">
        <f t="shared" si="1179"/>
        <v/>
      </c>
      <c r="V14183" s="120" t="str">
        <f t="shared" si="1179"/>
        <v/>
      </c>
      <c r="W14183" s="120" t="str">
        <f t="shared" si="1179"/>
        <v/>
      </c>
      <c r="X14183"/>
      <c r="Y14183"/>
      <c r="Z14183"/>
      <c r="AA14183"/>
      <c r="AB14183"/>
      <c r="AC14183"/>
    </row>
    <row r="14184" spans="16:29">
      <c r="P14184" s="120" t="str">
        <f t="shared" si="1179"/>
        <v/>
      </c>
      <c r="Q14184" s="120" t="str">
        <f t="shared" si="1179"/>
        <v/>
      </c>
      <c r="R14184" s="120" t="str">
        <f t="shared" si="1179"/>
        <v/>
      </c>
      <c r="S14184" s="120" t="str">
        <f t="shared" si="1179"/>
        <v/>
      </c>
      <c r="T14184" s="120" t="str">
        <f t="shared" si="1179"/>
        <v/>
      </c>
      <c r="U14184" s="120" t="str">
        <f t="shared" si="1179"/>
        <v/>
      </c>
      <c r="V14184" s="120" t="str">
        <f t="shared" si="1179"/>
        <v/>
      </c>
      <c r="W14184" s="120" t="str">
        <f t="shared" si="1179"/>
        <v/>
      </c>
      <c r="X14184"/>
      <c r="Y14184"/>
      <c r="Z14184"/>
      <c r="AA14184"/>
      <c r="AB14184"/>
      <c r="AC14184"/>
    </row>
    <row r="14185" spans="16:29">
      <c r="P14185" s="120" t="str">
        <f t="shared" si="1179"/>
        <v/>
      </c>
      <c r="Q14185" s="120" t="str">
        <f t="shared" si="1179"/>
        <v/>
      </c>
      <c r="R14185" s="120" t="str">
        <f t="shared" si="1179"/>
        <v/>
      </c>
      <c r="S14185" s="120" t="str">
        <f t="shared" si="1179"/>
        <v/>
      </c>
      <c r="T14185" s="120" t="str">
        <f t="shared" si="1179"/>
        <v/>
      </c>
      <c r="U14185" s="120" t="str">
        <f t="shared" si="1179"/>
        <v/>
      </c>
      <c r="V14185" s="120" t="str">
        <f t="shared" si="1179"/>
        <v/>
      </c>
      <c r="W14185" s="120" t="str">
        <f t="shared" si="1179"/>
        <v/>
      </c>
      <c r="X14185"/>
      <c r="Y14185"/>
      <c r="Z14185"/>
      <c r="AA14185"/>
      <c r="AB14185"/>
      <c r="AC14185"/>
    </row>
    <row r="14186" spans="16:29">
      <c r="P14186" s="120" t="str">
        <f t="shared" si="1179"/>
        <v/>
      </c>
      <c r="Q14186" s="120" t="str">
        <f t="shared" si="1179"/>
        <v/>
      </c>
      <c r="R14186" s="120" t="str">
        <f t="shared" si="1179"/>
        <v/>
      </c>
      <c r="S14186" s="120" t="str">
        <f t="shared" si="1179"/>
        <v/>
      </c>
      <c r="T14186" s="120" t="str">
        <f t="shared" si="1179"/>
        <v/>
      </c>
      <c r="U14186" s="120" t="str">
        <f t="shared" si="1179"/>
        <v/>
      </c>
      <c r="V14186" s="120" t="str">
        <f t="shared" si="1179"/>
        <v/>
      </c>
      <c r="W14186" s="120" t="str">
        <f t="shared" si="1179"/>
        <v/>
      </c>
      <c r="X14186"/>
      <c r="Y14186"/>
      <c r="Z14186"/>
      <c r="AA14186"/>
      <c r="AB14186"/>
      <c r="AC14186"/>
    </row>
    <row r="14187" spans="16:29">
      <c r="P14187" s="120" t="str">
        <f t="shared" si="1179"/>
        <v/>
      </c>
      <c r="Q14187" s="120" t="str">
        <f t="shared" si="1179"/>
        <v/>
      </c>
      <c r="R14187" s="120" t="str">
        <f t="shared" si="1179"/>
        <v/>
      </c>
      <c r="S14187" s="120" t="str">
        <f t="shared" si="1179"/>
        <v/>
      </c>
      <c r="T14187" s="120" t="str">
        <f t="shared" si="1179"/>
        <v/>
      </c>
      <c r="U14187" s="120" t="str">
        <f t="shared" si="1179"/>
        <v/>
      </c>
      <c r="V14187" s="120" t="str">
        <f t="shared" si="1179"/>
        <v/>
      </c>
      <c r="W14187" s="120" t="str">
        <f t="shared" si="1179"/>
        <v/>
      </c>
      <c r="X14187"/>
      <c r="Y14187"/>
      <c r="Z14187"/>
      <c r="AA14187"/>
      <c r="AB14187"/>
      <c r="AC14187"/>
    </row>
    <row r="14188" spans="16:29">
      <c r="P14188" s="120" t="str">
        <f t="shared" si="1179"/>
        <v/>
      </c>
      <c r="Q14188" s="120" t="str">
        <f t="shared" si="1179"/>
        <v/>
      </c>
      <c r="R14188" s="120" t="str">
        <f t="shared" si="1179"/>
        <v/>
      </c>
      <c r="S14188" s="120" t="str">
        <f t="shared" si="1179"/>
        <v/>
      </c>
      <c r="T14188" s="120" t="str">
        <f t="shared" si="1179"/>
        <v/>
      </c>
      <c r="U14188" s="120" t="str">
        <f t="shared" si="1179"/>
        <v/>
      </c>
      <c r="V14188" s="120" t="str">
        <f t="shared" si="1179"/>
        <v/>
      </c>
      <c r="W14188" s="120" t="str">
        <f t="shared" si="1179"/>
        <v/>
      </c>
      <c r="X14188"/>
      <c r="Y14188"/>
      <c r="Z14188"/>
      <c r="AA14188"/>
      <c r="AB14188"/>
      <c r="AC14188"/>
    </row>
    <row r="14189" spans="16:29">
      <c r="P14189" s="120" t="str">
        <f t="shared" si="1179"/>
        <v/>
      </c>
      <c r="Q14189" s="120" t="str">
        <f t="shared" si="1179"/>
        <v/>
      </c>
      <c r="R14189" s="120" t="str">
        <f t="shared" si="1179"/>
        <v/>
      </c>
      <c r="S14189" s="120" t="str">
        <f t="shared" si="1179"/>
        <v/>
      </c>
      <c r="T14189" s="120" t="str">
        <f t="shared" si="1179"/>
        <v/>
      </c>
      <c r="U14189" s="120" t="str">
        <f t="shared" si="1179"/>
        <v/>
      </c>
      <c r="V14189" s="120" t="str">
        <f t="shared" si="1179"/>
        <v/>
      </c>
      <c r="W14189" s="120" t="str">
        <f t="shared" si="1179"/>
        <v/>
      </c>
      <c r="X14189"/>
      <c r="Y14189"/>
      <c r="Z14189"/>
      <c r="AA14189"/>
      <c r="AB14189"/>
      <c r="AC14189"/>
    </row>
    <row r="14190" spans="16:29">
      <c r="P14190" s="120" t="str">
        <f t="shared" si="1179"/>
        <v/>
      </c>
      <c r="Q14190" s="120" t="str">
        <f t="shared" si="1179"/>
        <v/>
      </c>
      <c r="R14190" s="120" t="str">
        <f t="shared" si="1179"/>
        <v/>
      </c>
      <c r="S14190" s="120" t="str">
        <f t="shared" si="1179"/>
        <v/>
      </c>
      <c r="T14190" s="120" t="str">
        <f t="shared" si="1179"/>
        <v/>
      </c>
      <c r="U14190" s="120" t="str">
        <f t="shared" si="1179"/>
        <v/>
      </c>
      <c r="V14190" s="120" t="str">
        <f t="shared" si="1179"/>
        <v/>
      </c>
      <c r="W14190" s="120" t="str">
        <f t="shared" si="1179"/>
        <v/>
      </c>
      <c r="X14190"/>
      <c r="Y14190"/>
      <c r="Z14190"/>
      <c r="AA14190"/>
      <c r="AB14190"/>
      <c r="AC14190"/>
    </row>
    <row r="14191" spans="16:29">
      <c r="P14191" s="120" t="str">
        <f t="shared" si="1179"/>
        <v/>
      </c>
      <c r="Q14191" s="120" t="str">
        <f t="shared" si="1179"/>
        <v/>
      </c>
      <c r="R14191" s="120" t="str">
        <f t="shared" si="1179"/>
        <v/>
      </c>
      <c r="S14191" s="120" t="str">
        <f t="shared" si="1179"/>
        <v/>
      </c>
      <c r="T14191" s="120" t="str">
        <f t="shared" si="1179"/>
        <v/>
      </c>
      <c r="U14191" s="120" t="str">
        <f t="shared" si="1179"/>
        <v/>
      </c>
      <c r="V14191" s="120" t="str">
        <f t="shared" si="1179"/>
        <v/>
      </c>
      <c r="W14191" s="120" t="str">
        <f t="shared" si="1179"/>
        <v/>
      </c>
      <c r="X14191"/>
      <c r="Y14191"/>
      <c r="Z14191"/>
      <c r="AA14191"/>
      <c r="AB14191"/>
      <c r="AC14191"/>
    </row>
    <row r="14192" spans="16:29">
      <c r="P14192" s="120" t="str">
        <f t="shared" si="1179"/>
        <v/>
      </c>
      <c r="Q14192" s="120" t="str">
        <f t="shared" si="1179"/>
        <v/>
      </c>
      <c r="R14192" s="120" t="str">
        <f t="shared" si="1179"/>
        <v/>
      </c>
      <c r="S14192" s="120" t="str">
        <f t="shared" si="1179"/>
        <v/>
      </c>
      <c r="T14192" s="120" t="str">
        <f t="shared" si="1179"/>
        <v/>
      </c>
      <c r="U14192" s="120" t="str">
        <f t="shared" si="1179"/>
        <v/>
      </c>
      <c r="V14192" s="120" t="str">
        <f t="shared" si="1179"/>
        <v/>
      </c>
      <c r="W14192" s="120" t="str">
        <f t="shared" si="1179"/>
        <v/>
      </c>
      <c r="X14192"/>
      <c r="Y14192"/>
      <c r="Z14192"/>
      <c r="AA14192"/>
      <c r="AB14192"/>
      <c r="AC14192"/>
    </row>
    <row r="14193" spans="16:29">
      <c r="P14193" s="120" t="str">
        <f t="shared" si="1179"/>
        <v/>
      </c>
      <c r="Q14193" s="120" t="str">
        <f t="shared" si="1179"/>
        <v/>
      </c>
      <c r="R14193" s="120" t="str">
        <f t="shared" si="1179"/>
        <v/>
      </c>
      <c r="S14193" s="120" t="str">
        <f t="shared" si="1179"/>
        <v/>
      </c>
      <c r="T14193" s="120" t="str">
        <f t="shared" si="1179"/>
        <v/>
      </c>
      <c r="U14193" s="120" t="str">
        <f t="shared" si="1179"/>
        <v/>
      </c>
      <c r="V14193" s="120" t="str">
        <f t="shared" si="1179"/>
        <v/>
      </c>
      <c r="W14193" s="120" t="str">
        <f t="shared" si="1179"/>
        <v/>
      </c>
      <c r="X14193"/>
      <c r="Y14193"/>
      <c r="Z14193"/>
      <c r="AA14193"/>
      <c r="AB14193"/>
      <c r="AC14193"/>
    </row>
    <row r="14194" spans="16:29">
      <c r="P14194" s="120" t="str">
        <f t="shared" si="1179"/>
        <v/>
      </c>
      <c r="Q14194" s="120" t="str">
        <f t="shared" si="1179"/>
        <v/>
      </c>
      <c r="R14194" s="120" t="str">
        <f t="shared" si="1179"/>
        <v/>
      </c>
      <c r="S14194" s="120" t="str">
        <f t="shared" si="1179"/>
        <v/>
      </c>
      <c r="T14194" s="120" t="str">
        <f t="shared" si="1179"/>
        <v/>
      </c>
      <c r="U14194" s="120" t="str">
        <f t="shared" si="1179"/>
        <v/>
      </c>
      <c r="V14194" s="120" t="str">
        <f t="shared" si="1179"/>
        <v/>
      </c>
      <c r="W14194" s="120" t="str">
        <f t="shared" si="1179"/>
        <v/>
      </c>
      <c r="X14194"/>
      <c r="Y14194"/>
      <c r="Z14194"/>
      <c r="AA14194"/>
      <c r="AB14194"/>
      <c r="AC14194"/>
    </row>
    <row r="14195" spans="16:29">
      <c r="P14195" s="120" t="str">
        <f t="shared" si="1179"/>
        <v/>
      </c>
      <c r="Q14195" s="120" t="str">
        <f t="shared" si="1179"/>
        <v/>
      </c>
      <c r="R14195" s="120" t="str">
        <f t="shared" si="1179"/>
        <v/>
      </c>
      <c r="S14195" s="120" t="str">
        <f t="shared" si="1179"/>
        <v/>
      </c>
      <c r="T14195" s="120" t="str">
        <f t="shared" si="1179"/>
        <v/>
      </c>
      <c r="U14195" s="120" t="str">
        <f t="shared" si="1179"/>
        <v/>
      </c>
      <c r="V14195" s="120" t="str">
        <f t="shared" si="1179"/>
        <v/>
      </c>
      <c r="W14195" s="120" t="str">
        <f t="shared" si="1179"/>
        <v/>
      </c>
      <c r="X14195"/>
      <c r="Y14195"/>
      <c r="Z14195"/>
      <c r="AA14195"/>
      <c r="AB14195"/>
      <c r="AC14195"/>
    </row>
    <row r="14196" spans="16:29">
      <c r="P14196" s="120" t="str">
        <f t="shared" si="1179"/>
        <v/>
      </c>
      <c r="Q14196" s="120" t="str">
        <f t="shared" si="1179"/>
        <v/>
      </c>
      <c r="R14196" s="120" t="str">
        <f t="shared" si="1179"/>
        <v/>
      </c>
      <c r="S14196" s="120" t="str">
        <f t="shared" si="1179"/>
        <v/>
      </c>
      <c r="T14196" s="120" t="str">
        <f t="shared" si="1179"/>
        <v/>
      </c>
      <c r="U14196" s="120" t="str">
        <f t="shared" si="1179"/>
        <v/>
      </c>
      <c r="V14196" s="120" t="str">
        <f t="shared" si="1179"/>
        <v/>
      </c>
      <c r="W14196" s="120" t="str">
        <f t="shared" si="1179"/>
        <v/>
      </c>
      <c r="X14196"/>
      <c r="Y14196"/>
      <c r="Z14196"/>
      <c r="AA14196"/>
      <c r="AB14196"/>
      <c r="AC14196"/>
    </row>
    <row r="14197" spans="16:29">
      <c r="P14197" s="120" t="str">
        <f t="shared" si="1179"/>
        <v/>
      </c>
      <c r="Q14197" s="120" t="str">
        <f t="shared" si="1179"/>
        <v/>
      </c>
      <c r="R14197" s="120" t="str">
        <f t="shared" si="1179"/>
        <v/>
      </c>
      <c r="S14197" s="120" t="str">
        <f t="shared" si="1179"/>
        <v/>
      </c>
      <c r="T14197" s="120" t="str">
        <f t="shared" si="1179"/>
        <v/>
      </c>
      <c r="U14197" s="120" t="str">
        <f t="shared" si="1179"/>
        <v/>
      </c>
      <c r="V14197" s="120" t="str">
        <f t="shared" si="1179"/>
        <v/>
      </c>
      <c r="W14197" s="120" t="str">
        <f t="shared" si="1179"/>
        <v/>
      </c>
      <c r="X14197"/>
      <c r="Y14197"/>
      <c r="Z14197"/>
      <c r="AA14197"/>
      <c r="AB14197"/>
      <c r="AC14197"/>
    </row>
    <row r="14198" spans="16:29">
      <c r="P14198" s="120" t="str">
        <f t="shared" si="1179"/>
        <v/>
      </c>
      <c r="Q14198" s="120" t="str">
        <f t="shared" si="1179"/>
        <v/>
      </c>
      <c r="R14198" s="120" t="str">
        <f t="shared" si="1179"/>
        <v/>
      </c>
      <c r="S14198" s="120" t="str">
        <f t="shared" si="1179"/>
        <v/>
      </c>
      <c r="T14198" s="120" t="str">
        <f t="shared" si="1179"/>
        <v/>
      </c>
      <c r="U14198" s="120" t="str">
        <f t="shared" si="1179"/>
        <v/>
      </c>
      <c r="V14198" s="120" t="str">
        <f t="shared" si="1179"/>
        <v/>
      </c>
      <c r="W14198" s="120" t="str">
        <f t="shared" si="1179"/>
        <v/>
      </c>
      <c r="X14198"/>
      <c r="Y14198"/>
      <c r="Z14198"/>
      <c r="AA14198"/>
      <c r="AB14198"/>
      <c r="AC14198"/>
    </row>
    <row r="14199" spans="16:29">
      <c r="P14199" s="120" t="str">
        <f t="shared" si="1179"/>
        <v/>
      </c>
      <c r="Q14199" s="120" t="str">
        <f t="shared" si="1179"/>
        <v/>
      </c>
      <c r="R14199" s="120" t="str">
        <f t="shared" si="1179"/>
        <v/>
      </c>
      <c r="S14199" s="120" t="str">
        <f t="shared" si="1179"/>
        <v/>
      </c>
      <c r="T14199" s="120" t="str">
        <f t="shared" si="1179"/>
        <v/>
      </c>
      <c r="U14199" s="120" t="str">
        <f t="shared" si="1179"/>
        <v/>
      </c>
      <c r="V14199" s="120" t="str">
        <f t="shared" si="1179"/>
        <v/>
      </c>
      <c r="W14199" s="120" t="str">
        <f t="shared" si="1179"/>
        <v/>
      </c>
      <c r="X14199"/>
      <c r="Y14199"/>
      <c r="Z14199"/>
      <c r="AA14199"/>
      <c r="AB14199"/>
      <c r="AC14199"/>
    </row>
    <row r="14200" spans="16:29">
      <c r="P14200" s="120" t="str">
        <f t="shared" si="1179"/>
        <v/>
      </c>
      <c r="Q14200" s="120" t="str">
        <f t="shared" si="1179"/>
        <v/>
      </c>
      <c r="R14200" s="120" t="str">
        <f t="shared" si="1179"/>
        <v/>
      </c>
      <c r="S14200" s="120" t="str">
        <f t="shared" si="1179"/>
        <v/>
      </c>
      <c r="T14200" s="120" t="str">
        <f t="shared" si="1179"/>
        <v/>
      </c>
      <c r="U14200" s="120" t="str">
        <f t="shared" si="1179"/>
        <v/>
      </c>
      <c r="V14200" s="120" t="str">
        <f t="shared" si="1179"/>
        <v/>
      </c>
      <c r="W14200" s="120" t="str">
        <f t="shared" si="1179"/>
        <v/>
      </c>
      <c r="X14200"/>
      <c r="Y14200"/>
      <c r="Z14200"/>
      <c r="AA14200"/>
      <c r="AB14200"/>
      <c r="AC14200"/>
    </row>
    <row r="14201" spans="16:29">
      <c r="P14201" s="120" t="str">
        <f t="shared" si="1179"/>
        <v/>
      </c>
      <c r="Q14201" s="120" t="str">
        <f t="shared" si="1179"/>
        <v/>
      </c>
      <c r="R14201" s="120" t="str">
        <f t="shared" si="1179"/>
        <v/>
      </c>
      <c r="S14201" s="120" t="str">
        <f t="shared" si="1179"/>
        <v/>
      </c>
      <c r="T14201" s="120" t="str">
        <f t="shared" si="1179"/>
        <v/>
      </c>
      <c r="U14201" s="120" t="str">
        <f t="shared" si="1179"/>
        <v/>
      </c>
      <c r="V14201" s="120" t="str">
        <f t="shared" si="1179"/>
        <v/>
      </c>
      <c r="W14201" s="120" t="str">
        <f t="shared" si="1179"/>
        <v/>
      </c>
      <c r="X14201"/>
      <c r="Y14201"/>
      <c r="Z14201"/>
      <c r="AA14201"/>
      <c r="AB14201"/>
      <c r="AC14201"/>
    </row>
    <row r="14202" spans="16:29">
      <c r="P14202" s="120" t="str">
        <f t="shared" si="1179"/>
        <v/>
      </c>
      <c r="Q14202" s="120" t="str">
        <f t="shared" si="1179"/>
        <v/>
      </c>
      <c r="R14202" s="120" t="str">
        <f t="shared" si="1179"/>
        <v/>
      </c>
      <c r="S14202" s="120" t="str">
        <f t="shared" si="1179"/>
        <v/>
      </c>
      <c r="T14202" s="120" t="str">
        <f t="shared" si="1179"/>
        <v/>
      </c>
      <c r="U14202" s="120" t="str">
        <f t="shared" si="1179"/>
        <v/>
      </c>
      <c r="V14202" s="120" t="str">
        <f t="shared" si="1179"/>
        <v/>
      </c>
      <c r="W14202" s="120" t="str">
        <f t="shared" si="1179"/>
        <v/>
      </c>
      <c r="X14202"/>
      <c r="Y14202"/>
      <c r="Z14202"/>
      <c r="AA14202"/>
      <c r="AB14202"/>
      <c r="AC14202"/>
    </row>
    <row r="14203" spans="16:29">
      <c r="P14203" s="120" t="str">
        <f t="shared" si="1179"/>
        <v/>
      </c>
      <c r="Q14203" s="120" t="str">
        <f t="shared" si="1179"/>
        <v/>
      </c>
      <c r="R14203" s="120" t="str">
        <f t="shared" si="1179"/>
        <v/>
      </c>
      <c r="S14203" s="120" t="str">
        <f t="shared" si="1179"/>
        <v/>
      </c>
      <c r="T14203" s="120" t="str">
        <f t="shared" si="1179"/>
        <v/>
      </c>
      <c r="U14203" s="120" t="str">
        <f t="shared" si="1179"/>
        <v/>
      </c>
      <c r="V14203" s="120" t="str">
        <f t="shared" si="1179"/>
        <v/>
      </c>
      <c r="W14203" s="120" t="str">
        <f t="shared" si="1179"/>
        <v/>
      </c>
      <c r="X14203"/>
      <c r="Y14203"/>
      <c r="Z14203"/>
      <c r="AA14203"/>
      <c r="AB14203"/>
      <c r="AC14203"/>
    </row>
    <row r="14204" spans="16:29">
      <c r="P14204" s="120" t="str">
        <f t="shared" si="1179"/>
        <v/>
      </c>
      <c r="Q14204" s="120" t="str">
        <f t="shared" si="1179"/>
        <v/>
      </c>
      <c r="R14204" s="120" t="str">
        <f t="shared" si="1179"/>
        <v/>
      </c>
      <c r="S14204" s="120" t="str">
        <f t="shared" si="1179"/>
        <v/>
      </c>
      <c r="T14204" s="120" t="str">
        <f t="shared" si="1179"/>
        <v/>
      </c>
      <c r="U14204" s="120" t="str">
        <f t="shared" si="1179"/>
        <v/>
      </c>
      <c r="V14204" s="120" t="str">
        <f t="shared" si="1179"/>
        <v/>
      </c>
      <c r="W14204" s="120" t="str">
        <f t="shared" si="1179"/>
        <v/>
      </c>
      <c r="X14204"/>
      <c r="Y14204"/>
      <c r="Z14204"/>
      <c r="AA14204"/>
      <c r="AB14204"/>
      <c r="AC14204"/>
    </row>
    <row r="14205" spans="16:29">
      <c r="P14205" s="120" t="str">
        <f t="shared" si="1179"/>
        <v/>
      </c>
      <c r="Q14205" s="120" t="str">
        <f t="shared" si="1179"/>
        <v/>
      </c>
      <c r="R14205" s="120" t="str">
        <f t="shared" si="1179"/>
        <v/>
      </c>
      <c r="S14205" s="120" t="str">
        <f t="shared" si="1179"/>
        <v/>
      </c>
      <c r="T14205" s="120" t="str">
        <f t="shared" ref="S14205:W14220" si="1180">IF(T$6&lt;YEAR($M14205),"Pastato tarnavimo laikotarpis nepasibaigė",IF(T$6=YEAR($M14205),"Pastato tarnavimo laikotarpio pabaiga",IF($M14205&lt;&gt;0,"Pastato tarnavimo laikotarpis pasibaigė","")))</f>
        <v/>
      </c>
      <c r="U14205" s="120" t="str">
        <f t="shared" si="1180"/>
        <v/>
      </c>
      <c r="V14205" s="120" t="str">
        <f t="shared" si="1180"/>
        <v/>
      </c>
      <c r="W14205" s="120" t="str">
        <f t="shared" si="1180"/>
        <v/>
      </c>
      <c r="X14205"/>
      <c r="Y14205"/>
      <c r="Z14205"/>
      <c r="AA14205"/>
      <c r="AB14205"/>
      <c r="AC14205"/>
    </row>
    <row r="14206" spans="16:29">
      <c r="P14206" s="120" t="str">
        <f t="shared" si="1179"/>
        <v/>
      </c>
      <c r="Q14206" s="120" t="str">
        <f t="shared" si="1179"/>
        <v/>
      </c>
      <c r="R14206" s="120" t="str">
        <f t="shared" si="1179"/>
        <v/>
      </c>
      <c r="S14206" s="120" t="str">
        <f t="shared" si="1180"/>
        <v/>
      </c>
      <c r="T14206" s="120" t="str">
        <f t="shared" si="1180"/>
        <v/>
      </c>
      <c r="U14206" s="120" t="str">
        <f t="shared" si="1180"/>
        <v/>
      </c>
      <c r="V14206" s="120" t="str">
        <f t="shared" si="1180"/>
        <v/>
      </c>
      <c r="W14206" s="120" t="str">
        <f t="shared" si="1180"/>
        <v/>
      </c>
      <c r="X14206"/>
      <c r="Y14206"/>
      <c r="Z14206"/>
      <c r="AA14206"/>
      <c r="AB14206"/>
      <c r="AC14206"/>
    </row>
    <row r="14207" spans="16:29">
      <c r="P14207" s="120" t="str">
        <f t="shared" si="1179"/>
        <v/>
      </c>
      <c r="Q14207" s="120" t="str">
        <f t="shared" si="1179"/>
        <v/>
      </c>
      <c r="R14207" s="120" t="str">
        <f t="shared" si="1179"/>
        <v/>
      </c>
      <c r="S14207" s="120" t="str">
        <f t="shared" si="1180"/>
        <v/>
      </c>
      <c r="T14207" s="120" t="str">
        <f t="shared" si="1180"/>
        <v/>
      </c>
      <c r="U14207" s="120" t="str">
        <f t="shared" si="1180"/>
        <v/>
      </c>
      <c r="V14207" s="120" t="str">
        <f t="shared" si="1180"/>
        <v/>
      </c>
      <c r="W14207" s="120" t="str">
        <f t="shared" si="1180"/>
        <v/>
      </c>
      <c r="X14207"/>
      <c r="Y14207"/>
      <c r="Z14207"/>
      <c r="AA14207"/>
      <c r="AB14207"/>
      <c r="AC14207"/>
    </row>
    <row r="14208" spans="16:29">
      <c r="P14208" s="120" t="str">
        <f t="shared" si="1179"/>
        <v/>
      </c>
      <c r="Q14208" s="120" t="str">
        <f t="shared" si="1179"/>
        <v/>
      </c>
      <c r="R14208" s="120" t="str">
        <f t="shared" si="1179"/>
        <v/>
      </c>
      <c r="S14208" s="120" t="str">
        <f t="shared" si="1180"/>
        <v/>
      </c>
      <c r="T14208" s="120" t="str">
        <f t="shared" si="1180"/>
        <v/>
      </c>
      <c r="U14208" s="120" t="str">
        <f t="shared" si="1180"/>
        <v/>
      </c>
      <c r="V14208" s="120" t="str">
        <f t="shared" si="1180"/>
        <v/>
      </c>
      <c r="W14208" s="120" t="str">
        <f t="shared" si="1180"/>
        <v/>
      </c>
      <c r="X14208"/>
      <c r="Y14208"/>
      <c r="Z14208"/>
      <c r="AA14208"/>
      <c r="AB14208"/>
      <c r="AC14208"/>
    </row>
    <row r="14209" spans="16:29">
      <c r="P14209" s="120" t="str">
        <f t="shared" si="1179"/>
        <v/>
      </c>
      <c r="Q14209" s="120" t="str">
        <f t="shared" si="1179"/>
        <v/>
      </c>
      <c r="R14209" s="120" t="str">
        <f t="shared" si="1179"/>
        <v/>
      </c>
      <c r="S14209" s="120" t="str">
        <f t="shared" si="1180"/>
        <v/>
      </c>
      <c r="T14209" s="120" t="str">
        <f t="shared" si="1180"/>
        <v/>
      </c>
      <c r="U14209" s="120" t="str">
        <f t="shared" si="1180"/>
        <v/>
      </c>
      <c r="V14209" s="120" t="str">
        <f t="shared" si="1180"/>
        <v/>
      </c>
      <c r="W14209" s="120" t="str">
        <f t="shared" si="1180"/>
        <v/>
      </c>
      <c r="X14209"/>
      <c r="Y14209"/>
      <c r="Z14209"/>
      <c r="AA14209"/>
      <c r="AB14209"/>
      <c r="AC14209"/>
    </row>
    <row r="14210" spans="16:29">
      <c r="P14210" s="120" t="str">
        <f t="shared" si="1179"/>
        <v/>
      </c>
      <c r="Q14210" s="120" t="str">
        <f t="shared" si="1179"/>
        <v/>
      </c>
      <c r="R14210" s="120" t="str">
        <f t="shared" si="1179"/>
        <v/>
      </c>
      <c r="S14210" s="120" t="str">
        <f t="shared" si="1180"/>
        <v/>
      </c>
      <c r="T14210" s="120" t="str">
        <f t="shared" si="1180"/>
        <v/>
      </c>
      <c r="U14210" s="120" t="str">
        <f t="shared" si="1180"/>
        <v/>
      </c>
      <c r="V14210" s="120" t="str">
        <f t="shared" si="1180"/>
        <v/>
      </c>
      <c r="W14210" s="120" t="str">
        <f t="shared" si="1180"/>
        <v/>
      </c>
      <c r="X14210"/>
      <c r="Y14210"/>
      <c r="Z14210"/>
      <c r="AA14210"/>
      <c r="AB14210"/>
      <c r="AC14210"/>
    </row>
    <row r="14211" spans="16:29">
      <c r="P14211" s="120" t="str">
        <f t="shared" si="1179"/>
        <v/>
      </c>
      <c r="Q14211" s="120" t="str">
        <f t="shared" si="1179"/>
        <v/>
      </c>
      <c r="R14211" s="120" t="str">
        <f t="shared" si="1179"/>
        <v/>
      </c>
      <c r="S14211" s="120" t="str">
        <f t="shared" si="1180"/>
        <v/>
      </c>
      <c r="T14211" s="120" t="str">
        <f t="shared" si="1180"/>
        <v/>
      </c>
      <c r="U14211" s="120" t="str">
        <f t="shared" si="1180"/>
        <v/>
      </c>
      <c r="V14211" s="120" t="str">
        <f t="shared" si="1180"/>
        <v/>
      </c>
      <c r="W14211" s="120" t="str">
        <f t="shared" si="1180"/>
        <v/>
      </c>
      <c r="X14211"/>
      <c r="Y14211"/>
      <c r="Z14211"/>
      <c r="AA14211"/>
      <c r="AB14211"/>
      <c r="AC14211"/>
    </row>
    <row r="14212" spans="16:29">
      <c r="P14212" s="120" t="str">
        <f t="shared" si="1179"/>
        <v/>
      </c>
      <c r="Q14212" s="120" t="str">
        <f t="shared" si="1179"/>
        <v/>
      </c>
      <c r="R14212" s="120" t="str">
        <f t="shared" si="1179"/>
        <v/>
      </c>
      <c r="S14212" s="120" t="str">
        <f t="shared" si="1180"/>
        <v/>
      </c>
      <c r="T14212" s="120" t="str">
        <f t="shared" si="1180"/>
        <v/>
      </c>
      <c r="U14212" s="120" t="str">
        <f t="shared" si="1180"/>
        <v/>
      </c>
      <c r="V14212" s="120" t="str">
        <f t="shared" si="1180"/>
        <v/>
      </c>
      <c r="W14212" s="120" t="str">
        <f t="shared" si="1180"/>
        <v/>
      </c>
      <c r="X14212"/>
      <c r="Y14212"/>
      <c r="Z14212"/>
      <c r="AA14212"/>
      <c r="AB14212"/>
      <c r="AC14212"/>
    </row>
    <row r="14213" spans="16:29">
      <c r="P14213" s="120" t="str">
        <f t="shared" si="1179"/>
        <v/>
      </c>
      <c r="Q14213" s="120" t="str">
        <f t="shared" si="1179"/>
        <v/>
      </c>
      <c r="R14213" s="120" t="str">
        <f t="shared" si="1179"/>
        <v/>
      </c>
      <c r="S14213" s="120" t="str">
        <f t="shared" si="1180"/>
        <v/>
      </c>
      <c r="T14213" s="120" t="str">
        <f t="shared" si="1180"/>
        <v/>
      </c>
      <c r="U14213" s="120" t="str">
        <f t="shared" si="1180"/>
        <v/>
      </c>
      <c r="V14213" s="120" t="str">
        <f t="shared" si="1180"/>
        <v/>
      </c>
      <c r="W14213" s="120" t="str">
        <f t="shared" si="1180"/>
        <v/>
      </c>
      <c r="X14213"/>
      <c r="Y14213"/>
      <c r="Z14213"/>
      <c r="AA14213"/>
      <c r="AB14213"/>
      <c r="AC14213"/>
    </row>
    <row r="14214" spans="16:29">
      <c r="P14214" s="120" t="str">
        <f t="shared" si="1179"/>
        <v/>
      </c>
      <c r="Q14214" s="120" t="str">
        <f t="shared" si="1179"/>
        <v/>
      </c>
      <c r="R14214" s="120" t="str">
        <f t="shared" si="1179"/>
        <v/>
      </c>
      <c r="S14214" s="120" t="str">
        <f t="shared" si="1180"/>
        <v/>
      </c>
      <c r="T14214" s="120" t="str">
        <f t="shared" si="1180"/>
        <v/>
      </c>
      <c r="U14214" s="120" t="str">
        <f t="shared" si="1180"/>
        <v/>
      </c>
      <c r="V14214" s="120" t="str">
        <f t="shared" si="1180"/>
        <v/>
      </c>
      <c r="W14214" s="120" t="str">
        <f t="shared" si="1180"/>
        <v/>
      </c>
      <c r="X14214"/>
      <c r="Y14214"/>
      <c r="Z14214"/>
      <c r="AA14214"/>
      <c r="AB14214"/>
      <c r="AC14214"/>
    </row>
    <row r="14215" spans="16:29">
      <c r="P14215" s="120" t="str">
        <f t="shared" si="1179"/>
        <v/>
      </c>
      <c r="Q14215" s="120" t="str">
        <f t="shared" si="1179"/>
        <v/>
      </c>
      <c r="R14215" s="120" t="str">
        <f t="shared" si="1179"/>
        <v/>
      </c>
      <c r="S14215" s="120" t="str">
        <f t="shared" si="1180"/>
        <v/>
      </c>
      <c r="T14215" s="120" t="str">
        <f t="shared" si="1180"/>
        <v/>
      </c>
      <c r="U14215" s="120" t="str">
        <f t="shared" si="1180"/>
        <v/>
      </c>
      <c r="V14215" s="120" t="str">
        <f t="shared" si="1180"/>
        <v/>
      </c>
      <c r="W14215" s="120" t="str">
        <f t="shared" si="1180"/>
        <v/>
      </c>
      <c r="X14215"/>
      <c r="Y14215"/>
      <c r="Z14215"/>
      <c r="AA14215"/>
      <c r="AB14215"/>
      <c r="AC14215"/>
    </row>
    <row r="14216" spans="16:29">
      <c r="P14216" s="120" t="str">
        <f t="shared" si="1179"/>
        <v/>
      </c>
      <c r="Q14216" s="120" t="str">
        <f t="shared" si="1179"/>
        <v/>
      </c>
      <c r="R14216" s="120" t="str">
        <f t="shared" si="1179"/>
        <v/>
      </c>
      <c r="S14216" s="120" t="str">
        <f t="shared" si="1180"/>
        <v/>
      </c>
      <c r="T14216" s="120" t="str">
        <f t="shared" si="1180"/>
        <v/>
      </c>
      <c r="U14216" s="120" t="str">
        <f t="shared" si="1180"/>
        <v/>
      </c>
      <c r="V14216" s="120" t="str">
        <f t="shared" si="1180"/>
        <v/>
      </c>
      <c r="W14216" s="120" t="str">
        <f t="shared" si="1180"/>
        <v/>
      </c>
      <c r="X14216"/>
      <c r="Y14216"/>
      <c r="Z14216"/>
      <c r="AA14216"/>
      <c r="AB14216"/>
      <c r="AC14216"/>
    </row>
    <row r="14217" spans="16:29">
      <c r="P14217" s="120" t="str">
        <f t="shared" si="1179"/>
        <v/>
      </c>
      <c r="Q14217" s="120" t="str">
        <f t="shared" si="1179"/>
        <v/>
      </c>
      <c r="R14217" s="120" t="str">
        <f t="shared" si="1179"/>
        <v/>
      </c>
      <c r="S14217" s="120" t="str">
        <f t="shared" si="1180"/>
        <v/>
      </c>
      <c r="T14217" s="120" t="str">
        <f t="shared" si="1180"/>
        <v/>
      </c>
      <c r="U14217" s="120" t="str">
        <f t="shared" si="1180"/>
        <v/>
      </c>
      <c r="V14217" s="120" t="str">
        <f t="shared" si="1180"/>
        <v/>
      </c>
      <c r="W14217" s="120" t="str">
        <f t="shared" si="1180"/>
        <v/>
      </c>
      <c r="X14217"/>
      <c r="Y14217"/>
      <c r="Z14217"/>
      <c r="AA14217"/>
      <c r="AB14217"/>
      <c r="AC14217"/>
    </row>
    <row r="14218" spans="16:29">
      <c r="P14218" s="120" t="str">
        <f t="shared" si="1179"/>
        <v/>
      </c>
      <c r="Q14218" s="120" t="str">
        <f t="shared" si="1179"/>
        <v/>
      </c>
      <c r="R14218" s="120" t="str">
        <f t="shared" si="1179"/>
        <v/>
      </c>
      <c r="S14218" s="120" t="str">
        <f t="shared" si="1180"/>
        <v/>
      </c>
      <c r="T14218" s="120" t="str">
        <f t="shared" si="1180"/>
        <v/>
      </c>
      <c r="U14218" s="120" t="str">
        <f t="shared" si="1180"/>
        <v/>
      </c>
      <c r="V14218" s="120" t="str">
        <f t="shared" si="1180"/>
        <v/>
      </c>
      <c r="W14218" s="120" t="str">
        <f t="shared" si="1180"/>
        <v/>
      </c>
      <c r="X14218"/>
      <c r="Y14218"/>
      <c r="Z14218"/>
      <c r="AA14218"/>
      <c r="AB14218"/>
      <c r="AC14218"/>
    </row>
    <row r="14219" spans="16:29">
      <c r="P14219" s="120" t="str">
        <f t="shared" si="1179"/>
        <v/>
      </c>
      <c r="Q14219" s="120" t="str">
        <f t="shared" si="1179"/>
        <v/>
      </c>
      <c r="R14219" s="120" t="str">
        <f t="shared" si="1179"/>
        <v/>
      </c>
      <c r="S14219" s="120" t="str">
        <f t="shared" si="1180"/>
        <v/>
      </c>
      <c r="T14219" s="120" t="str">
        <f t="shared" si="1180"/>
        <v/>
      </c>
      <c r="U14219" s="120" t="str">
        <f t="shared" si="1180"/>
        <v/>
      </c>
      <c r="V14219" s="120" t="str">
        <f t="shared" si="1180"/>
        <v/>
      </c>
      <c r="W14219" s="120" t="str">
        <f t="shared" si="1180"/>
        <v/>
      </c>
      <c r="X14219"/>
      <c r="Y14219"/>
      <c r="Z14219"/>
      <c r="AA14219"/>
      <c r="AB14219"/>
      <c r="AC14219"/>
    </row>
    <row r="14220" spans="16:29">
      <c r="P14220" s="120" t="str">
        <f t="shared" si="1179"/>
        <v/>
      </c>
      <c r="Q14220" s="120" t="str">
        <f t="shared" si="1179"/>
        <v/>
      </c>
      <c r="R14220" s="120" t="str">
        <f t="shared" si="1179"/>
        <v/>
      </c>
      <c r="S14220" s="120" t="str">
        <f t="shared" si="1180"/>
        <v/>
      </c>
      <c r="T14220" s="120" t="str">
        <f t="shared" si="1180"/>
        <v/>
      </c>
      <c r="U14220" s="120" t="str">
        <f t="shared" si="1180"/>
        <v/>
      </c>
      <c r="V14220" s="120" t="str">
        <f t="shared" si="1180"/>
        <v/>
      </c>
      <c r="W14220" s="120" t="str">
        <f t="shared" si="1180"/>
        <v/>
      </c>
      <c r="X14220"/>
      <c r="Y14220"/>
      <c r="Z14220"/>
      <c r="AA14220"/>
      <c r="AB14220"/>
      <c r="AC14220"/>
    </row>
    <row r="14221" spans="16:29">
      <c r="P14221" s="120" t="str">
        <f t="shared" si="1179"/>
        <v/>
      </c>
      <c r="Q14221" s="120" t="str">
        <f t="shared" si="1179"/>
        <v/>
      </c>
      <c r="R14221" s="120" t="str">
        <f t="shared" si="1179"/>
        <v/>
      </c>
      <c r="S14221" s="120" t="str">
        <f t="shared" ref="S14221:W14222" si="1181">IF(S$6&lt;YEAR($M14221),"Pastato tarnavimo laikotarpis nepasibaigė",IF(S$6=YEAR($M14221),"Pastato tarnavimo laikotarpio pabaiga",IF($M14221&lt;&gt;0,"Pastato tarnavimo laikotarpis pasibaigė","")))</f>
        <v/>
      </c>
      <c r="T14221" s="120" t="str">
        <f t="shared" si="1181"/>
        <v/>
      </c>
      <c r="U14221" s="120" t="str">
        <f t="shared" si="1181"/>
        <v/>
      </c>
      <c r="V14221" s="120" t="str">
        <f t="shared" si="1181"/>
        <v/>
      </c>
      <c r="W14221" s="120" t="str">
        <f t="shared" si="1181"/>
        <v/>
      </c>
      <c r="X14221"/>
      <c r="Y14221"/>
      <c r="Z14221"/>
      <c r="AA14221"/>
      <c r="AB14221"/>
      <c r="AC14221"/>
    </row>
    <row r="14222" spans="16:29">
      <c r="P14222" s="120" t="str">
        <f t="shared" si="1179"/>
        <v/>
      </c>
      <c r="Q14222" s="120" t="str">
        <f t="shared" si="1179"/>
        <v/>
      </c>
      <c r="R14222" s="120" t="str">
        <f t="shared" si="1179"/>
        <v/>
      </c>
      <c r="S14222" s="120" t="str">
        <f t="shared" si="1181"/>
        <v/>
      </c>
      <c r="T14222" s="120" t="str">
        <f t="shared" si="1181"/>
        <v/>
      </c>
      <c r="U14222" s="120" t="str">
        <f t="shared" si="1181"/>
        <v/>
      </c>
      <c r="V14222" s="120" t="str">
        <f t="shared" si="1181"/>
        <v/>
      </c>
      <c r="W14222" s="120" t="str">
        <f t="shared" si="1181"/>
        <v/>
      </c>
      <c r="X14222"/>
      <c r="Y14222"/>
      <c r="Z14222"/>
      <c r="AA14222"/>
      <c r="AB14222"/>
      <c r="AC14222"/>
    </row>
    <row r="14223" spans="16:29">
      <c r="P14223" s="120" t="str">
        <f t="shared" ref="P14223:W14264" si="1182">IF(P$6&lt;YEAR($M14223),"Pastato tarnavimo laikotarpis nepasibaigė",IF(P$6=YEAR($M14223),"Pastato tarnavimo laikotarpio pabaiga",IF($M14223&lt;&gt;0,"Pastato tarnavimo laikotarpis pasibaigė","")))</f>
        <v/>
      </c>
      <c r="Q14223" s="120" t="str">
        <f t="shared" si="1182"/>
        <v/>
      </c>
      <c r="R14223" s="120" t="str">
        <f t="shared" si="1182"/>
        <v/>
      </c>
      <c r="S14223" s="120" t="str">
        <f t="shared" si="1182"/>
        <v/>
      </c>
      <c r="T14223" s="120" t="str">
        <f t="shared" si="1182"/>
        <v/>
      </c>
      <c r="U14223" s="120" t="str">
        <f t="shared" si="1182"/>
        <v/>
      </c>
      <c r="V14223" s="120" t="str">
        <f t="shared" si="1182"/>
        <v/>
      </c>
      <c r="W14223" s="120" t="str">
        <f t="shared" si="1182"/>
        <v/>
      </c>
      <c r="X14223"/>
      <c r="Y14223"/>
      <c r="Z14223"/>
      <c r="AA14223"/>
      <c r="AB14223"/>
      <c r="AC14223"/>
    </row>
    <row r="14224" spans="16:29">
      <c r="P14224" s="120" t="str">
        <f t="shared" si="1182"/>
        <v/>
      </c>
      <c r="Q14224" s="120" t="str">
        <f t="shared" si="1182"/>
        <v/>
      </c>
      <c r="R14224" s="120" t="str">
        <f t="shared" si="1182"/>
        <v/>
      </c>
      <c r="S14224" s="120" t="str">
        <f t="shared" si="1182"/>
        <v/>
      </c>
      <c r="T14224" s="120" t="str">
        <f t="shared" si="1182"/>
        <v/>
      </c>
      <c r="U14224" s="120" t="str">
        <f t="shared" si="1182"/>
        <v/>
      </c>
      <c r="V14224" s="120" t="str">
        <f t="shared" si="1182"/>
        <v/>
      </c>
      <c r="W14224" s="120" t="str">
        <f t="shared" si="1182"/>
        <v/>
      </c>
      <c r="X14224"/>
      <c r="Y14224"/>
      <c r="Z14224"/>
      <c r="AA14224"/>
      <c r="AB14224"/>
      <c r="AC14224"/>
    </row>
    <row r="14225" spans="16:29">
      <c r="P14225" s="120" t="str">
        <f t="shared" si="1182"/>
        <v/>
      </c>
      <c r="Q14225" s="120" t="str">
        <f t="shared" si="1182"/>
        <v/>
      </c>
      <c r="R14225" s="120" t="str">
        <f t="shared" si="1182"/>
        <v/>
      </c>
      <c r="S14225" s="120" t="str">
        <f t="shared" si="1182"/>
        <v/>
      </c>
      <c r="T14225" s="120" t="str">
        <f t="shared" si="1182"/>
        <v/>
      </c>
      <c r="U14225" s="120" t="str">
        <f t="shared" si="1182"/>
        <v/>
      </c>
      <c r="V14225" s="120" t="str">
        <f t="shared" si="1182"/>
        <v/>
      </c>
      <c r="W14225" s="120" t="str">
        <f t="shared" si="1182"/>
        <v/>
      </c>
      <c r="X14225"/>
      <c r="Y14225"/>
      <c r="Z14225"/>
      <c r="AA14225"/>
      <c r="AB14225"/>
      <c r="AC14225"/>
    </row>
    <row r="14226" spans="16:29">
      <c r="P14226" s="120" t="str">
        <f t="shared" si="1182"/>
        <v/>
      </c>
      <c r="Q14226" s="120" t="str">
        <f t="shared" si="1182"/>
        <v/>
      </c>
      <c r="R14226" s="120" t="str">
        <f t="shared" si="1182"/>
        <v/>
      </c>
      <c r="S14226" s="120" t="str">
        <f t="shared" si="1182"/>
        <v/>
      </c>
      <c r="T14226" s="120" t="str">
        <f t="shared" si="1182"/>
        <v/>
      </c>
      <c r="U14226" s="120" t="str">
        <f t="shared" si="1182"/>
        <v/>
      </c>
      <c r="V14226" s="120" t="str">
        <f t="shared" si="1182"/>
        <v/>
      </c>
      <c r="W14226" s="120" t="str">
        <f t="shared" si="1182"/>
        <v/>
      </c>
      <c r="X14226"/>
      <c r="Y14226"/>
      <c r="Z14226"/>
      <c r="AA14226"/>
      <c r="AB14226"/>
      <c r="AC14226"/>
    </row>
    <row r="14227" spans="16:29">
      <c r="P14227" s="120" t="str">
        <f t="shared" si="1182"/>
        <v/>
      </c>
      <c r="Q14227" s="120" t="str">
        <f t="shared" si="1182"/>
        <v/>
      </c>
      <c r="R14227" s="120" t="str">
        <f t="shared" si="1182"/>
        <v/>
      </c>
      <c r="S14227" s="120" t="str">
        <f t="shared" si="1182"/>
        <v/>
      </c>
      <c r="T14227" s="120" t="str">
        <f t="shared" si="1182"/>
        <v/>
      </c>
      <c r="U14227" s="120" t="str">
        <f t="shared" si="1182"/>
        <v/>
      </c>
      <c r="V14227" s="120" t="str">
        <f t="shared" si="1182"/>
        <v/>
      </c>
      <c r="W14227" s="120" t="str">
        <f t="shared" si="1182"/>
        <v/>
      </c>
      <c r="X14227"/>
      <c r="Y14227"/>
      <c r="Z14227"/>
      <c r="AA14227"/>
      <c r="AB14227"/>
      <c r="AC14227"/>
    </row>
    <row r="14228" spans="16:29">
      <c r="P14228" s="120" t="str">
        <f t="shared" si="1182"/>
        <v/>
      </c>
      <c r="Q14228" s="120" t="str">
        <f t="shared" si="1182"/>
        <v/>
      </c>
      <c r="R14228" s="120" t="str">
        <f t="shared" si="1182"/>
        <v/>
      </c>
      <c r="S14228" s="120" t="str">
        <f t="shared" si="1182"/>
        <v/>
      </c>
      <c r="T14228" s="120" t="str">
        <f t="shared" si="1182"/>
        <v/>
      </c>
      <c r="U14228" s="120" t="str">
        <f t="shared" si="1182"/>
        <v/>
      </c>
      <c r="V14228" s="120" t="str">
        <f t="shared" si="1182"/>
        <v/>
      </c>
      <c r="W14228" s="120" t="str">
        <f t="shared" si="1182"/>
        <v/>
      </c>
      <c r="X14228"/>
      <c r="Y14228"/>
      <c r="Z14228"/>
      <c r="AA14228"/>
      <c r="AB14228"/>
      <c r="AC14228"/>
    </row>
    <row r="14229" spans="16:29">
      <c r="P14229" s="120" t="str">
        <f t="shared" si="1182"/>
        <v/>
      </c>
      <c r="Q14229" s="120" t="str">
        <f t="shared" si="1182"/>
        <v/>
      </c>
      <c r="R14229" s="120" t="str">
        <f t="shared" si="1182"/>
        <v/>
      </c>
      <c r="S14229" s="120" t="str">
        <f t="shared" si="1182"/>
        <v/>
      </c>
      <c r="T14229" s="120" t="str">
        <f t="shared" si="1182"/>
        <v/>
      </c>
      <c r="U14229" s="120" t="str">
        <f t="shared" si="1182"/>
        <v/>
      </c>
      <c r="V14229" s="120" t="str">
        <f t="shared" si="1182"/>
        <v/>
      </c>
      <c r="W14229" s="120" t="str">
        <f t="shared" si="1182"/>
        <v/>
      </c>
      <c r="X14229"/>
      <c r="Y14229"/>
      <c r="Z14229"/>
      <c r="AA14229"/>
      <c r="AB14229"/>
      <c r="AC14229"/>
    </row>
    <row r="14230" spans="16:29">
      <c r="P14230" s="120" t="str">
        <f t="shared" si="1182"/>
        <v/>
      </c>
      <c r="Q14230" s="120" t="str">
        <f t="shared" si="1182"/>
        <v/>
      </c>
      <c r="R14230" s="120" t="str">
        <f t="shared" si="1182"/>
        <v/>
      </c>
      <c r="S14230" s="120" t="str">
        <f t="shared" si="1182"/>
        <v/>
      </c>
      <c r="T14230" s="120" t="str">
        <f t="shared" si="1182"/>
        <v/>
      </c>
      <c r="U14230" s="120" t="str">
        <f t="shared" si="1182"/>
        <v/>
      </c>
      <c r="V14230" s="120" t="str">
        <f t="shared" si="1182"/>
        <v/>
      </c>
      <c r="W14230" s="120" t="str">
        <f t="shared" si="1182"/>
        <v/>
      </c>
      <c r="X14230"/>
      <c r="Y14230"/>
      <c r="Z14230"/>
      <c r="AA14230"/>
      <c r="AB14230"/>
      <c r="AC14230"/>
    </row>
    <row r="14231" spans="16:29">
      <c r="P14231" s="120" t="str">
        <f t="shared" si="1182"/>
        <v/>
      </c>
      <c r="Q14231" s="120" t="str">
        <f t="shared" si="1182"/>
        <v/>
      </c>
      <c r="R14231" s="120" t="str">
        <f t="shared" si="1182"/>
        <v/>
      </c>
      <c r="S14231" s="120" t="str">
        <f t="shared" si="1182"/>
        <v/>
      </c>
      <c r="T14231" s="120" t="str">
        <f t="shared" si="1182"/>
        <v/>
      </c>
      <c r="U14231" s="120" t="str">
        <f t="shared" si="1182"/>
        <v/>
      </c>
      <c r="V14231" s="120" t="str">
        <f t="shared" si="1182"/>
        <v/>
      </c>
      <c r="W14231" s="120" t="str">
        <f t="shared" si="1182"/>
        <v/>
      </c>
      <c r="X14231"/>
      <c r="Y14231"/>
      <c r="Z14231"/>
      <c r="AA14231"/>
      <c r="AB14231"/>
      <c r="AC14231"/>
    </row>
    <row r="14232" spans="16:29">
      <c r="P14232" s="120" t="str">
        <f t="shared" si="1182"/>
        <v/>
      </c>
      <c r="Q14232" s="120" t="str">
        <f t="shared" si="1182"/>
        <v/>
      </c>
      <c r="R14232" s="120" t="str">
        <f t="shared" si="1182"/>
        <v/>
      </c>
      <c r="S14232" s="120" t="str">
        <f t="shared" si="1182"/>
        <v/>
      </c>
      <c r="T14232" s="120" t="str">
        <f t="shared" si="1182"/>
        <v/>
      </c>
      <c r="U14232" s="120" t="str">
        <f t="shared" si="1182"/>
        <v/>
      </c>
      <c r="V14232" s="120" t="str">
        <f t="shared" si="1182"/>
        <v/>
      </c>
      <c r="W14232" s="120" t="str">
        <f t="shared" si="1182"/>
        <v/>
      </c>
      <c r="X14232"/>
      <c r="Y14232"/>
      <c r="Z14232"/>
      <c r="AA14232"/>
      <c r="AB14232"/>
      <c r="AC14232"/>
    </row>
    <row r="14233" spans="16:29">
      <c r="P14233" s="120" t="str">
        <f t="shared" si="1182"/>
        <v/>
      </c>
      <c r="Q14233" s="120" t="str">
        <f t="shared" si="1182"/>
        <v/>
      </c>
      <c r="R14233" s="120" t="str">
        <f t="shared" si="1182"/>
        <v/>
      </c>
      <c r="S14233" s="120" t="str">
        <f t="shared" si="1182"/>
        <v/>
      </c>
      <c r="T14233" s="120" t="str">
        <f t="shared" si="1182"/>
        <v/>
      </c>
      <c r="U14233" s="120" t="str">
        <f t="shared" si="1182"/>
        <v/>
      </c>
      <c r="V14233" s="120" t="str">
        <f t="shared" si="1182"/>
        <v/>
      </c>
      <c r="W14233" s="120" t="str">
        <f t="shared" si="1182"/>
        <v/>
      </c>
      <c r="X14233"/>
      <c r="Y14233"/>
      <c r="Z14233"/>
      <c r="AA14233"/>
      <c r="AB14233"/>
      <c r="AC14233"/>
    </row>
    <row r="14234" spans="16:29">
      <c r="P14234" s="120" t="str">
        <f t="shared" si="1182"/>
        <v/>
      </c>
      <c r="Q14234" s="120" t="str">
        <f t="shared" si="1182"/>
        <v/>
      </c>
      <c r="R14234" s="120" t="str">
        <f t="shared" si="1182"/>
        <v/>
      </c>
      <c r="S14234" s="120" t="str">
        <f t="shared" si="1182"/>
        <v/>
      </c>
      <c r="T14234" s="120" t="str">
        <f t="shared" si="1182"/>
        <v/>
      </c>
      <c r="U14234" s="120" t="str">
        <f t="shared" si="1182"/>
        <v/>
      </c>
      <c r="V14234" s="120" t="str">
        <f t="shared" si="1182"/>
        <v/>
      </c>
      <c r="W14234" s="120" t="str">
        <f t="shared" si="1182"/>
        <v/>
      </c>
      <c r="X14234"/>
      <c r="Y14234"/>
      <c r="Z14234"/>
      <c r="AA14234"/>
      <c r="AB14234"/>
      <c r="AC14234"/>
    </row>
    <row r="14235" spans="16:29">
      <c r="P14235" s="120" t="str">
        <f t="shared" si="1182"/>
        <v/>
      </c>
      <c r="Q14235" s="120" t="str">
        <f t="shared" si="1182"/>
        <v/>
      </c>
      <c r="R14235" s="120" t="str">
        <f t="shared" si="1182"/>
        <v/>
      </c>
      <c r="S14235" s="120" t="str">
        <f t="shared" si="1182"/>
        <v/>
      </c>
      <c r="T14235" s="120" t="str">
        <f t="shared" si="1182"/>
        <v/>
      </c>
      <c r="U14235" s="120" t="str">
        <f t="shared" si="1182"/>
        <v/>
      </c>
      <c r="V14235" s="120" t="str">
        <f t="shared" si="1182"/>
        <v/>
      </c>
      <c r="W14235" s="120" t="str">
        <f t="shared" si="1182"/>
        <v/>
      </c>
      <c r="X14235"/>
      <c r="Y14235"/>
      <c r="Z14235"/>
      <c r="AA14235"/>
      <c r="AB14235"/>
      <c r="AC14235"/>
    </row>
    <row r="14236" spans="16:29">
      <c r="P14236" s="120" t="str">
        <f t="shared" si="1182"/>
        <v/>
      </c>
      <c r="Q14236" s="120" t="str">
        <f t="shared" si="1182"/>
        <v/>
      </c>
      <c r="R14236" s="120" t="str">
        <f t="shared" si="1182"/>
        <v/>
      </c>
      <c r="S14236" s="120" t="str">
        <f t="shared" si="1182"/>
        <v/>
      </c>
      <c r="T14236" s="120" t="str">
        <f t="shared" si="1182"/>
        <v/>
      </c>
      <c r="U14236" s="120" t="str">
        <f t="shared" si="1182"/>
        <v/>
      </c>
      <c r="V14236" s="120" t="str">
        <f t="shared" si="1182"/>
        <v/>
      </c>
      <c r="W14236" s="120" t="str">
        <f t="shared" si="1182"/>
        <v/>
      </c>
      <c r="X14236"/>
      <c r="Y14236"/>
      <c r="Z14236"/>
      <c r="AA14236"/>
      <c r="AB14236"/>
      <c r="AC14236"/>
    </row>
    <row r="14237" spans="16:29">
      <c r="P14237" s="120" t="str">
        <f t="shared" si="1182"/>
        <v/>
      </c>
      <c r="Q14237" s="120" t="str">
        <f t="shared" si="1182"/>
        <v/>
      </c>
      <c r="R14237" s="120" t="str">
        <f t="shared" si="1182"/>
        <v/>
      </c>
      <c r="S14237" s="120" t="str">
        <f t="shared" si="1182"/>
        <v/>
      </c>
      <c r="T14237" s="120" t="str">
        <f t="shared" si="1182"/>
        <v/>
      </c>
      <c r="U14237" s="120" t="str">
        <f t="shared" si="1182"/>
        <v/>
      </c>
      <c r="V14237" s="120" t="str">
        <f t="shared" si="1182"/>
        <v/>
      </c>
      <c r="W14237" s="120" t="str">
        <f t="shared" si="1182"/>
        <v/>
      </c>
      <c r="X14237"/>
      <c r="Y14237"/>
      <c r="Z14237"/>
      <c r="AA14237"/>
      <c r="AB14237"/>
      <c r="AC14237"/>
    </row>
    <row r="14238" spans="16:29">
      <c r="P14238" s="120" t="str">
        <f t="shared" si="1182"/>
        <v/>
      </c>
      <c r="Q14238" s="120" t="str">
        <f t="shared" si="1182"/>
        <v/>
      </c>
      <c r="R14238" s="120" t="str">
        <f t="shared" si="1182"/>
        <v/>
      </c>
      <c r="S14238" s="120" t="str">
        <f t="shared" si="1182"/>
        <v/>
      </c>
      <c r="T14238" s="120" t="str">
        <f t="shared" si="1182"/>
        <v/>
      </c>
      <c r="U14238" s="120" t="str">
        <f t="shared" si="1182"/>
        <v/>
      </c>
      <c r="V14238" s="120" t="str">
        <f t="shared" si="1182"/>
        <v/>
      </c>
      <c r="W14238" s="120" t="str">
        <f t="shared" si="1182"/>
        <v/>
      </c>
      <c r="X14238"/>
      <c r="Y14238"/>
      <c r="Z14238"/>
      <c r="AA14238"/>
      <c r="AB14238"/>
      <c r="AC14238"/>
    </row>
    <row r="14239" spans="16:29">
      <c r="P14239" s="120" t="str">
        <f t="shared" si="1182"/>
        <v/>
      </c>
      <c r="Q14239" s="120" t="str">
        <f t="shared" si="1182"/>
        <v/>
      </c>
      <c r="R14239" s="120" t="str">
        <f t="shared" si="1182"/>
        <v/>
      </c>
      <c r="S14239" s="120" t="str">
        <f t="shared" si="1182"/>
        <v/>
      </c>
      <c r="T14239" s="120" t="str">
        <f t="shared" si="1182"/>
        <v/>
      </c>
      <c r="U14239" s="120" t="str">
        <f t="shared" si="1182"/>
        <v/>
      </c>
      <c r="V14239" s="120" t="str">
        <f t="shared" si="1182"/>
        <v/>
      </c>
      <c r="W14239" s="120" t="str">
        <f t="shared" si="1182"/>
        <v/>
      </c>
      <c r="X14239"/>
      <c r="Y14239"/>
      <c r="Z14239"/>
      <c r="AA14239"/>
      <c r="AB14239"/>
      <c r="AC14239"/>
    </row>
    <row r="14240" spans="16:29">
      <c r="P14240" s="120" t="str">
        <f t="shared" si="1182"/>
        <v/>
      </c>
      <c r="Q14240" s="120" t="str">
        <f t="shared" si="1182"/>
        <v/>
      </c>
      <c r="R14240" s="120" t="str">
        <f t="shared" si="1182"/>
        <v/>
      </c>
      <c r="S14240" s="120" t="str">
        <f t="shared" si="1182"/>
        <v/>
      </c>
      <c r="T14240" s="120" t="str">
        <f t="shared" si="1182"/>
        <v/>
      </c>
      <c r="U14240" s="120" t="str">
        <f t="shared" si="1182"/>
        <v/>
      </c>
      <c r="V14240" s="120" t="str">
        <f t="shared" si="1182"/>
        <v/>
      </c>
      <c r="W14240" s="120" t="str">
        <f t="shared" si="1182"/>
        <v/>
      </c>
      <c r="X14240"/>
      <c r="Y14240"/>
      <c r="Z14240"/>
      <c r="AA14240"/>
      <c r="AB14240"/>
      <c r="AC14240"/>
    </row>
    <row r="14241" spans="16:29">
      <c r="P14241" s="120" t="str">
        <f t="shared" si="1182"/>
        <v/>
      </c>
      <c r="Q14241" s="120" t="str">
        <f t="shared" si="1182"/>
        <v/>
      </c>
      <c r="R14241" s="120" t="str">
        <f t="shared" si="1182"/>
        <v/>
      </c>
      <c r="S14241" s="120" t="str">
        <f t="shared" si="1182"/>
        <v/>
      </c>
      <c r="T14241" s="120" t="str">
        <f t="shared" si="1182"/>
        <v/>
      </c>
      <c r="U14241" s="120" t="str">
        <f t="shared" si="1182"/>
        <v/>
      </c>
      <c r="V14241" s="120" t="str">
        <f t="shared" si="1182"/>
        <v/>
      </c>
      <c r="W14241" s="120" t="str">
        <f t="shared" si="1182"/>
        <v/>
      </c>
      <c r="X14241"/>
      <c r="Y14241"/>
      <c r="Z14241"/>
      <c r="AA14241"/>
      <c r="AB14241"/>
      <c r="AC14241"/>
    </row>
    <row r="14242" spans="16:29">
      <c r="P14242" s="120" t="str">
        <f t="shared" si="1182"/>
        <v/>
      </c>
      <c r="Q14242" s="120" t="str">
        <f t="shared" si="1182"/>
        <v/>
      </c>
      <c r="R14242" s="120" t="str">
        <f t="shared" si="1182"/>
        <v/>
      </c>
      <c r="S14242" s="120" t="str">
        <f t="shared" si="1182"/>
        <v/>
      </c>
      <c r="T14242" s="120" t="str">
        <f t="shared" si="1182"/>
        <v/>
      </c>
      <c r="U14242" s="120" t="str">
        <f t="shared" si="1182"/>
        <v/>
      </c>
      <c r="V14242" s="120" t="str">
        <f t="shared" si="1182"/>
        <v/>
      </c>
      <c r="W14242" s="120" t="str">
        <f t="shared" si="1182"/>
        <v/>
      </c>
      <c r="X14242"/>
      <c r="Y14242"/>
      <c r="Z14242"/>
      <c r="AA14242"/>
      <c r="AB14242"/>
      <c r="AC14242"/>
    </row>
    <row r="14243" spans="16:29">
      <c r="P14243" s="120" t="str">
        <f t="shared" si="1182"/>
        <v/>
      </c>
      <c r="Q14243" s="120" t="str">
        <f t="shared" si="1182"/>
        <v/>
      </c>
      <c r="R14243" s="120" t="str">
        <f t="shared" si="1182"/>
        <v/>
      </c>
      <c r="S14243" s="120" t="str">
        <f t="shared" si="1182"/>
        <v/>
      </c>
      <c r="T14243" s="120" t="str">
        <f t="shared" si="1182"/>
        <v/>
      </c>
      <c r="U14243" s="120" t="str">
        <f t="shared" si="1182"/>
        <v/>
      </c>
      <c r="V14243" s="120" t="str">
        <f t="shared" si="1182"/>
        <v/>
      </c>
      <c r="W14243" s="120" t="str">
        <f t="shared" si="1182"/>
        <v/>
      </c>
      <c r="X14243"/>
      <c r="Y14243"/>
      <c r="Z14243"/>
      <c r="AA14243"/>
      <c r="AB14243"/>
      <c r="AC14243"/>
    </row>
    <row r="14244" spans="16:29">
      <c r="P14244" s="120" t="str">
        <f t="shared" si="1182"/>
        <v/>
      </c>
      <c r="Q14244" s="120" t="str">
        <f t="shared" si="1182"/>
        <v/>
      </c>
      <c r="R14244" s="120" t="str">
        <f t="shared" si="1182"/>
        <v/>
      </c>
      <c r="S14244" s="120" t="str">
        <f t="shared" si="1182"/>
        <v/>
      </c>
      <c r="T14244" s="120" t="str">
        <f t="shared" si="1182"/>
        <v/>
      </c>
      <c r="U14244" s="120" t="str">
        <f t="shared" si="1182"/>
        <v/>
      </c>
      <c r="V14244" s="120" t="str">
        <f t="shared" si="1182"/>
        <v/>
      </c>
      <c r="W14244" s="120" t="str">
        <f t="shared" si="1182"/>
        <v/>
      </c>
      <c r="X14244"/>
      <c r="Y14244"/>
      <c r="Z14244"/>
      <c r="AA14244"/>
      <c r="AB14244"/>
      <c r="AC14244"/>
    </row>
    <row r="14245" spans="16:29">
      <c r="P14245" s="120" t="str">
        <f t="shared" si="1182"/>
        <v/>
      </c>
      <c r="Q14245" s="120" t="str">
        <f t="shared" si="1182"/>
        <v/>
      </c>
      <c r="R14245" s="120" t="str">
        <f t="shared" si="1182"/>
        <v/>
      </c>
      <c r="S14245" s="120" t="str">
        <f t="shared" si="1182"/>
        <v/>
      </c>
      <c r="T14245" s="120" t="str">
        <f t="shared" si="1182"/>
        <v/>
      </c>
      <c r="U14245" s="120" t="str">
        <f t="shared" si="1182"/>
        <v/>
      </c>
      <c r="V14245" s="120" t="str">
        <f t="shared" si="1182"/>
        <v/>
      </c>
      <c r="W14245" s="120" t="str">
        <f t="shared" si="1182"/>
        <v/>
      </c>
      <c r="X14245"/>
      <c r="Y14245"/>
      <c r="Z14245"/>
      <c r="AA14245"/>
      <c r="AB14245"/>
      <c r="AC14245"/>
    </row>
    <row r="14246" spans="16:29">
      <c r="P14246" s="120" t="str">
        <f t="shared" si="1182"/>
        <v/>
      </c>
      <c r="Q14246" s="120" t="str">
        <f t="shared" si="1182"/>
        <v/>
      </c>
      <c r="R14246" s="120" t="str">
        <f t="shared" si="1182"/>
        <v/>
      </c>
      <c r="S14246" s="120" t="str">
        <f t="shared" si="1182"/>
        <v/>
      </c>
      <c r="T14246" s="120" t="str">
        <f t="shared" si="1182"/>
        <v/>
      </c>
      <c r="U14246" s="120" t="str">
        <f t="shared" si="1182"/>
        <v/>
      </c>
      <c r="V14246" s="120" t="str">
        <f t="shared" si="1182"/>
        <v/>
      </c>
      <c r="W14246" s="120" t="str">
        <f t="shared" si="1182"/>
        <v/>
      </c>
      <c r="X14246"/>
      <c r="Y14246"/>
      <c r="Z14246"/>
      <c r="AA14246"/>
      <c r="AB14246"/>
      <c r="AC14246"/>
    </row>
    <row r="14247" spans="16:29">
      <c r="P14247" s="120" t="str">
        <f t="shared" si="1182"/>
        <v/>
      </c>
      <c r="Q14247" s="120" t="str">
        <f t="shared" si="1182"/>
        <v/>
      </c>
      <c r="R14247" s="120" t="str">
        <f t="shared" si="1182"/>
        <v/>
      </c>
      <c r="S14247" s="120" t="str">
        <f t="shared" si="1182"/>
        <v/>
      </c>
      <c r="T14247" s="120" t="str">
        <f t="shared" si="1182"/>
        <v/>
      </c>
      <c r="U14247" s="120" t="str">
        <f t="shared" si="1182"/>
        <v/>
      </c>
      <c r="V14247" s="120" t="str">
        <f t="shared" si="1182"/>
        <v/>
      </c>
      <c r="W14247" s="120" t="str">
        <f t="shared" si="1182"/>
        <v/>
      </c>
      <c r="X14247"/>
      <c r="Y14247"/>
      <c r="Z14247"/>
      <c r="AA14247"/>
      <c r="AB14247"/>
      <c r="AC14247"/>
    </row>
    <row r="14248" spans="16:29">
      <c r="P14248" s="120" t="str">
        <f t="shared" si="1182"/>
        <v/>
      </c>
      <c r="Q14248" s="120" t="str">
        <f t="shared" si="1182"/>
        <v/>
      </c>
      <c r="R14248" s="120" t="str">
        <f t="shared" si="1182"/>
        <v/>
      </c>
      <c r="S14248" s="120" t="str">
        <f t="shared" si="1182"/>
        <v/>
      </c>
      <c r="T14248" s="120" t="str">
        <f t="shared" si="1182"/>
        <v/>
      </c>
      <c r="U14248" s="120" t="str">
        <f t="shared" si="1182"/>
        <v/>
      </c>
      <c r="V14248" s="120" t="str">
        <f t="shared" si="1182"/>
        <v/>
      </c>
      <c r="W14248" s="120" t="str">
        <f t="shared" ref="S14248:W14263" si="1183">IF(W$6&lt;YEAR($M14248),"Pastato tarnavimo laikotarpis nepasibaigė",IF(W$6=YEAR($M14248),"Pastato tarnavimo laikotarpio pabaiga",IF($M14248&lt;&gt;0,"Pastato tarnavimo laikotarpis pasibaigė","")))</f>
        <v/>
      </c>
      <c r="X14248"/>
      <c r="Y14248"/>
      <c r="Z14248"/>
      <c r="AA14248"/>
      <c r="AB14248"/>
      <c r="AC14248"/>
    </row>
    <row r="14249" spans="16:29">
      <c r="P14249" s="120" t="str">
        <f t="shared" si="1182"/>
        <v/>
      </c>
      <c r="Q14249" s="120" t="str">
        <f t="shared" si="1182"/>
        <v/>
      </c>
      <c r="R14249" s="120" t="str">
        <f t="shared" si="1182"/>
        <v/>
      </c>
      <c r="S14249" s="120" t="str">
        <f t="shared" si="1183"/>
        <v/>
      </c>
      <c r="T14249" s="120" t="str">
        <f t="shared" si="1183"/>
        <v/>
      </c>
      <c r="U14249" s="120" t="str">
        <f t="shared" si="1183"/>
        <v/>
      </c>
      <c r="V14249" s="120" t="str">
        <f t="shared" si="1183"/>
        <v/>
      </c>
      <c r="W14249" s="120" t="str">
        <f t="shared" si="1183"/>
        <v/>
      </c>
      <c r="X14249"/>
      <c r="Y14249"/>
      <c r="Z14249"/>
      <c r="AA14249"/>
      <c r="AB14249"/>
      <c r="AC14249"/>
    </row>
    <row r="14250" spans="16:29">
      <c r="P14250" s="120" t="str">
        <f t="shared" si="1182"/>
        <v/>
      </c>
      <c r="Q14250" s="120" t="str">
        <f t="shared" si="1182"/>
        <v/>
      </c>
      <c r="R14250" s="120" t="str">
        <f t="shared" si="1182"/>
        <v/>
      </c>
      <c r="S14250" s="120" t="str">
        <f t="shared" si="1183"/>
        <v/>
      </c>
      <c r="T14250" s="120" t="str">
        <f t="shared" si="1183"/>
        <v/>
      </c>
      <c r="U14250" s="120" t="str">
        <f t="shared" si="1183"/>
        <v/>
      </c>
      <c r="V14250" s="120" t="str">
        <f t="shared" si="1183"/>
        <v/>
      </c>
      <c r="W14250" s="120" t="str">
        <f t="shared" si="1183"/>
        <v/>
      </c>
      <c r="X14250"/>
      <c r="Y14250"/>
      <c r="Z14250"/>
      <c r="AA14250"/>
      <c r="AB14250"/>
      <c r="AC14250"/>
    </row>
    <row r="14251" spans="16:29">
      <c r="P14251" s="120" t="str">
        <f t="shared" si="1182"/>
        <v/>
      </c>
      <c r="Q14251" s="120" t="str">
        <f t="shared" si="1182"/>
        <v/>
      </c>
      <c r="R14251" s="120" t="str">
        <f t="shared" si="1182"/>
        <v/>
      </c>
      <c r="S14251" s="120" t="str">
        <f t="shared" si="1183"/>
        <v/>
      </c>
      <c r="T14251" s="120" t="str">
        <f t="shared" si="1183"/>
        <v/>
      </c>
      <c r="U14251" s="120" t="str">
        <f t="shared" si="1183"/>
        <v/>
      </c>
      <c r="V14251" s="120" t="str">
        <f t="shared" si="1183"/>
        <v/>
      </c>
      <c r="W14251" s="120" t="str">
        <f t="shared" si="1183"/>
        <v/>
      </c>
      <c r="X14251"/>
      <c r="Y14251"/>
      <c r="Z14251"/>
      <c r="AA14251"/>
      <c r="AB14251"/>
      <c r="AC14251"/>
    </row>
    <row r="14252" spans="16:29">
      <c r="P14252" s="120" t="str">
        <f t="shared" si="1182"/>
        <v/>
      </c>
      <c r="Q14252" s="120" t="str">
        <f t="shared" si="1182"/>
        <v/>
      </c>
      <c r="R14252" s="120" t="str">
        <f t="shared" si="1182"/>
        <v/>
      </c>
      <c r="S14252" s="120" t="str">
        <f t="shared" si="1183"/>
        <v/>
      </c>
      <c r="T14252" s="120" t="str">
        <f t="shared" si="1183"/>
        <v/>
      </c>
      <c r="U14252" s="120" t="str">
        <f t="shared" si="1183"/>
        <v/>
      </c>
      <c r="V14252" s="120" t="str">
        <f t="shared" si="1183"/>
        <v/>
      </c>
      <c r="W14252" s="120" t="str">
        <f t="shared" si="1183"/>
        <v/>
      </c>
      <c r="X14252"/>
      <c r="Y14252"/>
      <c r="Z14252"/>
      <c r="AA14252"/>
      <c r="AB14252"/>
      <c r="AC14252"/>
    </row>
    <row r="14253" spans="16:29">
      <c r="P14253" s="120" t="str">
        <f t="shared" si="1182"/>
        <v/>
      </c>
      <c r="Q14253" s="120" t="str">
        <f t="shared" si="1182"/>
        <v/>
      </c>
      <c r="R14253" s="120" t="str">
        <f t="shared" si="1182"/>
        <v/>
      </c>
      <c r="S14253" s="120" t="str">
        <f t="shared" si="1183"/>
        <v/>
      </c>
      <c r="T14253" s="120" t="str">
        <f t="shared" si="1183"/>
        <v/>
      </c>
      <c r="U14253" s="120" t="str">
        <f t="shared" si="1183"/>
        <v/>
      </c>
      <c r="V14253" s="120" t="str">
        <f t="shared" si="1183"/>
        <v/>
      </c>
      <c r="W14253" s="120" t="str">
        <f t="shared" si="1183"/>
        <v/>
      </c>
      <c r="X14253"/>
      <c r="Y14253"/>
      <c r="Z14253"/>
      <c r="AA14253"/>
      <c r="AB14253"/>
      <c r="AC14253"/>
    </row>
    <row r="14254" spans="16:29">
      <c r="P14254" s="120" t="str">
        <f t="shared" si="1182"/>
        <v/>
      </c>
      <c r="Q14254" s="120" t="str">
        <f t="shared" si="1182"/>
        <v/>
      </c>
      <c r="R14254" s="120" t="str">
        <f t="shared" si="1182"/>
        <v/>
      </c>
      <c r="S14254" s="120" t="str">
        <f t="shared" si="1183"/>
        <v/>
      </c>
      <c r="T14254" s="120" t="str">
        <f t="shared" si="1183"/>
        <v/>
      </c>
      <c r="U14254" s="120" t="str">
        <f t="shared" si="1183"/>
        <v/>
      </c>
      <c r="V14254" s="120" t="str">
        <f t="shared" si="1183"/>
        <v/>
      </c>
      <c r="W14254" s="120" t="str">
        <f t="shared" si="1183"/>
        <v/>
      </c>
      <c r="X14254"/>
      <c r="Y14254"/>
      <c r="Z14254"/>
      <c r="AA14254"/>
      <c r="AB14254"/>
      <c r="AC14254"/>
    </row>
    <row r="14255" spans="16:29">
      <c r="P14255" s="120" t="str">
        <f t="shared" si="1182"/>
        <v/>
      </c>
      <c r="Q14255" s="120" t="str">
        <f t="shared" si="1182"/>
        <v/>
      </c>
      <c r="R14255" s="120" t="str">
        <f t="shared" si="1182"/>
        <v/>
      </c>
      <c r="S14255" s="120" t="str">
        <f t="shared" si="1183"/>
        <v/>
      </c>
      <c r="T14255" s="120" t="str">
        <f t="shared" si="1183"/>
        <v/>
      </c>
      <c r="U14255" s="120" t="str">
        <f t="shared" si="1183"/>
        <v/>
      </c>
      <c r="V14255" s="120" t="str">
        <f t="shared" si="1183"/>
        <v/>
      </c>
      <c r="W14255" s="120" t="str">
        <f t="shared" si="1183"/>
        <v/>
      </c>
      <c r="X14255"/>
      <c r="Y14255"/>
      <c r="Z14255"/>
      <c r="AA14255"/>
      <c r="AB14255"/>
      <c r="AC14255"/>
    </row>
    <row r="14256" spans="16:29">
      <c r="P14256" s="120" t="str">
        <f t="shared" si="1182"/>
        <v/>
      </c>
      <c r="Q14256" s="120" t="str">
        <f t="shared" si="1182"/>
        <v/>
      </c>
      <c r="R14256" s="120" t="str">
        <f t="shared" si="1182"/>
        <v/>
      </c>
      <c r="S14256" s="120" t="str">
        <f t="shared" si="1183"/>
        <v/>
      </c>
      <c r="T14256" s="120" t="str">
        <f t="shared" si="1183"/>
        <v/>
      </c>
      <c r="U14256" s="120" t="str">
        <f t="shared" si="1183"/>
        <v/>
      </c>
      <c r="V14256" s="120" t="str">
        <f t="shared" si="1183"/>
        <v/>
      </c>
      <c r="W14256" s="120" t="str">
        <f t="shared" si="1183"/>
        <v/>
      </c>
      <c r="X14256"/>
      <c r="Y14256"/>
      <c r="Z14256"/>
      <c r="AA14256"/>
      <c r="AB14256"/>
      <c r="AC14256"/>
    </row>
    <row r="14257" spans="16:29">
      <c r="P14257" s="120" t="str">
        <f t="shared" si="1182"/>
        <v/>
      </c>
      <c r="Q14257" s="120" t="str">
        <f t="shared" si="1182"/>
        <v/>
      </c>
      <c r="R14257" s="120" t="str">
        <f t="shared" si="1182"/>
        <v/>
      </c>
      <c r="S14257" s="120" t="str">
        <f t="shared" si="1183"/>
        <v/>
      </c>
      <c r="T14257" s="120" t="str">
        <f t="shared" si="1183"/>
        <v/>
      </c>
      <c r="U14257" s="120" t="str">
        <f t="shared" si="1183"/>
        <v/>
      </c>
      <c r="V14257" s="120" t="str">
        <f t="shared" si="1183"/>
        <v/>
      </c>
      <c r="W14257" s="120" t="str">
        <f t="shared" si="1183"/>
        <v/>
      </c>
      <c r="X14257"/>
      <c r="Y14257"/>
      <c r="Z14257"/>
      <c r="AA14257"/>
      <c r="AB14257"/>
      <c r="AC14257"/>
    </row>
    <row r="14258" spans="16:29">
      <c r="P14258" s="120" t="str">
        <f t="shared" si="1182"/>
        <v/>
      </c>
      <c r="Q14258" s="120" t="str">
        <f t="shared" si="1182"/>
        <v/>
      </c>
      <c r="R14258" s="120" t="str">
        <f t="shared" si="1182"/>
        <v/>
      </c>
      <c r="S14258" s="120" t="str">
        <f t="shared" si="1183"/>
        <v/>
      </c>
      <c r="T14258" s="120" t="str">
        <f t="shared" si="1183"/>
        <v/>
      </c>
      <c r="U14258" s="120" t="str">
        <f t="shared" si="1183"/>
        <v/>
      </c>
      <c r="V14258" s="120" t="str">
        <f t="shared" si="1183"/>
        <v/>
      </c>
      <c r="W14258" s="120" t="str">
        <f t="shared" si="1183"/>
        <v/>
      </c>
      <c r="X14258"/>
      <c r="Y14258"/>
      <c r="Z14258"/>
      <c r="AA14258"/>
      <c r="AB14258"/>
      <c r="AC14258"/>
    </row>
    <row r="14259" spans="16:29">
      <c r="P14259" s="120" t="str">
        <f t="shared" si="1182"/>
        <v/>
      </c>
      <c r="Q14259" s="120" t="str">
        <f t="shared" si="1182"/>
        <v/>
      </c>
      <c r="R14259" s="120" t="str">
        <f t="shared" si="1182"/>
        <v/>
      </c>
      <c r="S14259" s="120" t="str">
        <f t="shared" si="1183"/>
        <v/>
      </c>
      <c r="T14259" s="120" t="str">
        <f t="shared" si="1183"/>
        <v/>
      </c>
      <c r="U14259" s="120" t="str">
        <f t="shared" si="1183"/>
        <v/>
      </c>
      <c r="V14259" s="120" t="str">
        <f t="shared" si="1183"/>
        <v/>
      </c>
      <c r="W14259" s="120" t="str">
        <f t="shared" si="1183"/>
        <v/>
      </c>
      <c r="X14259"/>
      <c r="Y14259"/>
      <c r="Z14259"/>
      <c r="AA14259"/>
      <c r="AB14259"/>
      <c r="AC14259"/>
    </row>
    <row r="14260" spans="16:29">
      <c r="P14260" s="120" t="str">
        <f t="shared" si="1182"/>
        <v/>
      </c>
      <c r="Q14260" s="120" t="str">
        <f t="shared" si="1182"/>
        <v/>
      </c>
      <c r="R14260" s="120" t="str">
        <f t="shared" si="1182"/>
        <v/>
      </c>
      <c r="S14260" s="120" t="str">
        <f t="shared" si="1183"/>
        <v/>
      </c>
      <c r="T14260" s="120" t="str">
        <f t="shared" si="1183"/>
        <v/>
      </c>
      <c r="U14260" s="120" t="str">
        <f t="shared" si="1183"/>
        <v/>
      </c>
      <c r="V14260" s="120" t="str">
        <f t="shared" si="1183"/>
        <v/>
      </c>
      <c r="W14260" s="120" t="str">
        <f t="shared" si="1183"/>
        <v/>
      </c>
      <c r="X14260"/>
      <c r="Y14260"/>
      <c r="Z14260"/>
      <c r="AA14260"/>
      <c r="AB14260"/>
      <c r="AC14260"/>
    </row>
    <row r="14261" spans="16:29">
      <c r="P14261" s="120" t="str">
        <f t="shared" si="1182"/>
        <v/>
      </c>
      <c r="Q14261" s="120" t="str">
        <f t="shared" si="1182"/>
        <v/>
      </c>
      <c r="R14261" s="120" t="str">
        <f t="shared" si="1182"/>
        <v/>
      </c>
      <c r="S14261" s="120" t="str">
        <f t="shared" si="1183"/>
        <v/>
      </c>
      <c r="T14261" s="120" t="str">
        <f t="shared" si="1183"/>
        <v/>
      </c>
      <c r="U14261" s="120" t="str">
        <f t="shared" si="1183"/>
        <v/>
      </c>
      <c r="V14261" s="120" t="str">
        <f t="shared" si="1183"/>
        <v/>
      </c>
      <c r="W14261" s="120" t="str">
        <f t="shared" si="1183"/>
        <v/>
      </c>
      <c r="X14261"/>
      <c r="Y14261"/>
      <c r="Z14261"/>
      <c r="AA14261"/>
      <c r="AB14261"/>
      <c r="AC14261"/>
    </row>
    <row r="14262" spans="16:29">
      <c r="P14262" s="120" t="str">
        <f t="shared" si="1182"/>
        <v/>
      </c>
      <c r="Q14262" s="120" t="str">
        <f t="shared" si="1182"/>
        <v/>
      </c>
      <c r="R14262" s="120" t="str">
        <f t="shared" si="1182"/>
        <v/>
      </c>
      <c r="S14262" s="120" t="str">
        <f t="shared" si="1183"/>
        <v/>
      </c>
      <c r="T14262" s="120" t="str">
        <f t="shared" si="1183"/>
        <v/>
      </c>
      <c r="U14262" s="120" t="str">
        <f t="shared" si="1183"/>
        <v/>
      </c>
      <c r="V14262" s="120" t="str">
        <f t="shared" si="1183"/>
        <v/>
      </c>
      <c r="W14262" s="120" t="str">
        <f t="shared" si="1183"/>
        <v/>
      </c>
      <c r="X14262"/>
      <c r="Y14262"/>
      <c r="Z14262"/>
      <c r="AA14262"/>
      <c r="AB14262"/>
      <c r="AC14262"/>
    </row>
    <row r="14263" spans="16:29">
      <c r="P14263" s="120" t="str">
        <f t="shared" si="1182"/>
        <v/>
      </c>
      <c r="Q14263" s="120" t="str">
        <f t="shared" si="1182"/>
        <v/>
      </c>
      <c r="R14263" s="120" t="str">
        <f t="shared" si="1182"/>
        <v/>
      </c>
      <c r="S14263" s="120" t="str">
        <f t="shared" si="1183"/>
        <v/>
      </c>
      <c r="T14263" s="120" t="str">
        <f t="shared" si="1183"/>
        <v/>
      </c>
      <c r="U14263" s="120" t="str">
        <f t="shared" si="1183"/>
        <v/>
      </c>
      <c r="V14263" s="120" t="str">
        <f t="shared" si="1183"/>
        <v/>
      </c>
      <c r="W14263" s="120" t="str">
        <f t="shared" si="1183"/>
        <v/>
      </c>
      <c r="X14263"/>
      <c r="Y14263"/>
      <c r="Z14263"/>
      <c r="AA14263"/>
      <c r="AB14263"/>
      <c r="AC14263"/>
    </row>
    <row r="14264" spans="16:29">
      <c r="P14264" s="120" t="str">
        <f t="shared" si="1182"/>
        <v/>
      </c>
      <c r="Q14264" s="120" t="str">
        <f t="shared" si="1182"/>
        <v/>
      </c>
      <c r="R14264" s="120" t="str">
        <f t="shared" si="1182"/>
        <v/>
      </c>
      <c r="S14264" s="120" t="str">
        <f t="shared" ref="S14264:W14264" si="1184">IF(S$6&lt;YEAR($M14264),"Pastato tarnavimo laikotarpis nepasibaigė",IF(S$6=YEAR($M14264),"Pastato tarnavimo laikotarpio pabaiga",IF($M14264&lt;&gt;0,"Pastato tarnavimo laikotarpis pasibaigė","")))</f>
        <v/>
      </c>
      <c r="T14264" s="120" t="str">
        <f t="shared" si="1184"/>
        <v/>
      </c>
      <c r="U14264" s="120" t="str">
        <f t="shared" si="1184"/>
        <v/>
      </c>
      <c r="V14264" s="120" t="str">
        <f t="shared" si="1184"/>
        <v/>
      </c>
      <c r="W14264" s="120" t="str">
        <f t="shared" si="1184"/>
        <v/>
      </c>
      <c r="X14264"/>
      <c r="Y14264"/>
      <c r="Z14264"/>
      <c r="AA14264"/>
      <c r="AB14264"/>
      <c r="AC14264"/>
    </row>
    <row r="14265" spans="16:29">
      <c r="P14265" s="120" t="str">
        <f t="shared" ref="P14265:W14307" si="1185">IF(P$6&lt;YEAR($M14265),"Pastato tarnavimo laikotarpis nepasibaigė",IF(P$6=YEAR($M14265),"Pastato tarnavimo laikotarpio pabaiga",IF($M14265&lt;&gt;0,"Pastato tarnavimo laikotarpis pasibaigė","")))</f>
        <v/>
      </c>
      <c r="Q14265" s="120" t="str">
        <f t="shared" si="1185"/>
        <v/>
      </c>
      <c r="R14265" s="120" t="str">
        <f t="shared" si="1185"/>
        <v/>
      </c>
      <c r="S14265" s="120" t="str">
        <f t="shared" si="1185"/>
        <v/>
      </c>
      <c r="T14265" s="120" t="str">
        <f t="shared" si="1185"/>
        <v/>
      </c>
      <c r="U14265" s="120" t="str">
        <f t="shared" si="1185"/>
        <v/>
      </c>
      <c r="V14265" s="120" t="str">
        <f t="shared" si="1185"/>
        <v/>
      </c>
      <c r="W14265" s="120" t="str">
        <f t="shared" si="1185"/>
        <v/>
      </c>
      <c r="X14265"/>
      <c r="Y14265"/>
      <c r="Z14265"/>
      <c r="AA14265"/>
      <c r="AB14265"/>
      <c r="AC14265"/>
    </row>
    <row r="14266" spans="16:29">
      <c r="P14266" s="120" t="str">
        <f t="shared" si="1185"/>
        <v/>
      </c>
      <c r="Q14266" s="120" t="str">
        <f t="shared" si="1185"/>
        <v/>
      </c>
      <c r="R14266" s="120" t="str">
        <f t="shared" si="1185"/>
        <v/>
      </c>
      <c r="S14266" s="120" t="str">
        <f t="shared" si="1185"/>
        <v/>
      </c>
      <c r="T14266" s="120" t="str">
        <f t="shared" si="1185"/>
        <v/>
      </c>
      <c r="U14266" s="120" t="str">
        <f t="shared" si="1185"/>
        <v/>
      </c>
      <c r="V14266" s="120" t="str">
        <f t="shared" si="1185"/>
        <v/>
      </c>
      <c r="W14266" s="120" t="str">
        <f t="shared" si="1185"/>
        <v/>
      </c>
      <c r="X14266"/>
      <c r="Y14266"/>
      <c r="Z14266"/>
      <c r="AA14266"/>
      <c r="AB14266"/>
      <c r="AC14266"/>
    </row>
    <row r="14267" spans="16:29">
      <c r="P14267" s="120" t="str">
        <f t="shared" si="1185"/>
        <v/>
      </c>
      <c r="Q14267" s="120" t="str">
        <f t="shared" si="1185"/>
        <v/>
      </c>
      <c r="R14267" s="120" t="str">
        <f t="shared" si="1185"/>
        <v/>
      </c>
      <c r="S14267" s="120" t="str">
        <f t="shared" si="1185"/>
        <v/>
      </c>
      <c r="T14267" s="120" t="str">
        <f t="shared" si="1185"/>
        <v/>
      </c>
      <c r="U14267" s="120" t="str">
        <f t="shared" si="1185"/>
        <v/>
      </c>
      <c r="V14267" s="120" t="str">
        <f t="shared" si="1185"/>
        <v/>
      </c>
      <c r="W14267" s="120" t="str">
        <f t="shared" si="1185"/>
        <v/>
      </c>
      <c r="X14267"/>
      <c r="Y14267"/>
      <c r="Z14267"/>
      <c r="AA14267"/>
      <c r="AB14267"/>
      <c r="AC14267"/>
    </row>
    <row r="14268" spans="16:29">
      <c r="P14268" s="120" t="str">
        <f t="shared" si="1185"/>
        <v/>
      </c>
      <c r="Q14268" s="120" t="str">
        <f t="shared" si="1185"/>
        <v/>
      </c>
      <c r="R14268" s="120" t="str">
        <f t="shared" si="1185"/>
        <v/>
      </c>
      <c r="S14268" s="120" t="str">
        <f t="shared" si="1185"/>
        <v/>
      </c>
      <c r="T14268" s="120" t="str">
        <f t="shared" si="1185"/>
        <v/>
      </c>
      <c r="U14268" s="120" t="str">
        <f t="shared" si="1185"/>
        <v/>
      </c>
      <c r="V14268" s="120" t="str">
        <f t="shared" si="1185"/>
        <v/>
      </c>
      <c r="W14268" s="120" t="str">
        <f t="shared" si="1185"/>
        <v/>
      </c>
      <c r="X14268"/>
      <c r="Y14268"/>
      <c r="Z14268"/>
      <c r="AA14268"/>
      <c r="AB14268"/>
      <c r="AC14268"/>
    </row>
    <row r="14269" spans="16:29">
      <c r="P14269" s="120" t="str">
        <f t="shared" si="1185"/>
        <v/>
      </c>
      <c r="Q14269" s="120" t="str">
        <f t="shared" si="1185"/>
        <v/>
      </c>
      <c r="R14269" s="120" t="str">
        <f t="shared" si="1185"/>
        <v/>
      </c>
      <c r="S14269" s="120" t="str">
        <f t="shared" si="1185"/>
        <v/>
      </c>
      <c r="T14269" s="120" t="str">
        <f t="shared" si="1185"/>
        <v/>
      </c>
      <c r="U14269" s="120" t="str">
        <f t="shared" si="1185"/>
        <v/>
      </c>
      <c r="V14269" s="120" t="str">
        <f t="shared" si="1185"/>
        <v/>
      </c>
      <c r="W14269" s="120" t="str">
        <f t="shared" si="1185"/>
        <v/>
      </c>
      <c r="X14269"/>
      <c r="Y14269"/>
      <c r="Z14269"/>
      <c r="AA14269"/>
      <c r="AB14269"/>
      <c r="AC14269"/>
    </row>
    <row r="14270" spans="16:29">
      <c r="P14270" s="120" t="str">
        <f t="shared" si="1185"/>
        <v/>
      </c>
      <c r="Q14270" s="120" t="str">
        <f t="shared" si="1185"/>
        <v/>
      </c>
      <c r="R14270" s="120" t="str">
        <f t="shared" si="1185"/>
        <v/>
      </c>
      <c r="S14270" s="120" t="str">
        <f t="shared" si="1185"/>
        <v/>
      </c>
      <c r="T14270" s="120" t="str">
        <f t="shared" si="1185"/>
        <v/>
      </c>
      <c r="U14270" s="120" t="str">
        <f t="shared" si="1185"/>
        <v/>
      </c>
      <c r="V14270" s="120" t="str">
        <f t="shared" si="1185"/>
        <v/>
      </c>
      <c r="W14270" s="120" t="str">
        <f t="shared" si="1185"/>
        <v/>
      </c>
      <c r="X14270"/>
      <c r="Y14270"/>
      <c r="Z14270"/>
      <c r="AA14270"/>
      <c r="AB14270"/>
      <c r="AC14270"/>
    </row>
    <row r="14271" spans="16:29">
      <c r="P14271" s="120" t="str">
        <f t="shared" si="1185"/>
        <v/>
      </c>
      <c r="Q14271" s="120" t="str">
        <f t="shared" si="1185"/>
        <v/>
      </c>
      <c r="R14271" s="120" t="str">
        <f t="shared" si="1185"/>
        <v/>
      </c>
      <c r="S14271" s="120" t="str">
        <f t="shared" si="1185"/>
        <v/>
      </c>
      <c r="T14271" s="120" t="str">
        <f t="shared" si="1185"/>
        <v/>
      </c>
      <c r="U14271" s="120" t="str">
        <f t="shared" si="1185"/>
        <v/>
      </c>
      <c r="V14271" s="120" t="str">
        <f t="shared" si="1185"/>
        <v/>
      </c>
      <c r="W14271" s="120" t="str">
        <f t="shared" si="1185"/>
        <v/>
      </c>
      <c r="X14271"/>
      <c r="Y14271"/>
      <c r="Z14271"/>
      <c r="AA14271"/>
      <c r="AB14271"/>
      <c r="AC14271"/>
    </row>
    <row r="14272" spans="16:29">
      <c r="P14272" s="120" t="str">
        <f t="shared" si="1185"/>
        <v/>
      </c>
      <c r="Q14272" s="120" t="str">
        <f t="shared" si="1185"/>
        <v/>
      </c>
      <c r="R14272" s="120" t="str">
        <f t="shared" si="1185"/>
        <v/>
      </c>
      <c r="S14272" s="120" t="str">
        <f t="shared" si="1185"/>
        <v/>
      </c>
      <c r="T14272" s="120" t="str">
        <f t="shared" si="1185"/>
        <v/>
      </c>
      <c r="U14272" s="120" t="str">
        <f t="shared" si="1185"/>
        <v/>
      </c>
      <c r="V14272" s="120" t="str">
        <f t="shared" si="1185"/>
        <v/>
      </c>
      <c r="W14272" s="120" t="str">
        <f t="shared" si="1185"/>
        <v/>
      </c>
      <c r="X14272"/>
      <c r="Y14272"/>
      <c r="Z14272"/>
      <c r="AA14272"/>
      <c r="AB14272"/>
      <c r="AC14272"/>
    </row>
    <row r="14273" spans="16:29">
      <c r="P14273" s="120" t="str">
        <f t="shared" si="1185"/>
        <v/>
      </c>
      <c r="Q14273" s="120" t="str">
        <f t="shared" si="1185"/>
        <v/>
      </c>
      <c r="R14273" s="120" t="str">
        <f t="shared" si="1185"/>
        <v/>
      </c>
      <c r="S14273" s="120" t="str">
        <f t="shared" si="1185"/>
        <v/>
      </c>
      <c r="T14273" s="120" t="str">
        <f t="shared" si="1185"/>
        <v/>
      </c>
      <c r="U14273" s="120" t="str">
        <f t="shared" si="1185"/>
        <v/>
      </c>
      <c r="V14273" s="120" t="str">
        <f t="shared" si="1185"/>
        <v/>
      </c>
      <c r="W14273" s="120" t="str">
        <f t="shared" si="1185"/>
        <v/>
      </c>
      <c r="X14273"/>
      <c r="Y14273"/>
      <c r="Z14273"/>
      <c r="AA14273"/>
      <c r="AB14273"/>
      <c r="AC14273"/>
    </row>
    <row r="14274" spans="16:29">
      <c r="P14274" s="120" t="str">
        <f t="shared" si="1185"/>
        <v/>
      </c>
      <c r="Q14274" s="120" t="str">
        <f t="shared" si="1185"/>
        <v/>
      </c>
      <c r="R14274" s="120" t="str">
        <f t="shared" si="1185"/>
        <v/>
      </c>
      <c r="S14274" s="120" t="str">
        <f t="shared" si="1185"/>
        <v/>
      </c>
      <c r="T14274" s="120" t="str">
        <f t="shared" si="1185"/>
        <v/>
      </c>
      <c r="U14274" s="120" t="str">
        <f t="shared" si="1185"/>
        <v/>
      </c>
      <c r="V14274" s="120" t="str">
        <f t="shared" si="1185"/>
        <v/>
      </c>
      <c r="W14274" s="120" t="str">
        <f t="shared" si="1185"/>
        <v/>
      </c>
      <c r="X14274"/>
      <c r="Y14274"/>
      <c r="Z14274"/>
      <c r="AA14274"/>
      <c r="AB14274"/>
      <c r="AC14274"/>
    </row>
    <row r="14275" spans="16:29">
      <c r="P14275" s="120" t="str">
        <f t="shared" si="1185"/>
        <v/>
      </c>
      <c r="Q14275" s="120" t="str">
        <f t="shared" si="1185"/>
        <v/>
      </c>
      <c r="R14275" s="120" t="str">
        <f t="shared" si="1185"/>
        <v/>
      </c>
      <c r="S14275" s="120" t="str">
        <f t="shared" si="1185"/>
        <v/>
      </c>
      <c r="T14275" s="120" t="str">
        <f t="shared" si="1185"/>
        <v/>
      </c>
      <c r="U14275" s="120" t="str">
        <f t="shared" si="1185"/>
        <v/>
      </c>
      <c r="V14275" s="120" t="str">
        <f t="shared" si="1185"/>
        <v/>
      </c>
      <c r="W14275" s="120" t="str">
        <f t="shared" si="1185"/>
        <v/>
      </c>
      <c r="X14275"/>
      <c r="Y14275"/>
      <c r="Z14275"/>
      <c r="AA14275"/>
      <c r="AB14275"/>
      <c r="AC14275"/>
    </row>
    <row r="14276" spans="16:29">
      <c r="P14276" s="120" t="str">
        <f t="shared" si="1185"/>
        <v/>
      </c>
      <c r="Q14276" s="120" t="str">
        <f t="shared" si="1185"/>
        <v/>
      </c>
      <c r="R14276" s="120" t="str">
        <f t="shared" si="1185"/>
        <v/>
      </c>
      <c r="S14276" s="120" t="str">
        <f t="shared" si="1185"/>
        <v/>
      </c>
      <c r="T14276" s="120" t="str">
        <f t="shared" si="1185"/>
        <v/>
      </c>
      <c r="U14276" s="120" t="str">
        <f t="shared" si="1185"/>
        <v/>
      </c>
      <c r="V14276" s="120" t="str">
        <f t="shared" si="1185"/>
        <v/>
      </c>
      <c r="W14276" s="120" t="str">
        <f t="shared" si="1185"/>
        <v/>
      </c>
      <c r="X14276"/>
      <c r="Y14276"/>
      <c r="Z14276"/>
      <c r="AA14276"/>
      <c r="AB14276"/>
      <c r="AC14276"/>
    </row>
    <row r="14277" spans="16:29">
      <c r="P14277" s="120" t="str">
        <f t="shared" si="1185"/>
        <v/>
      </c>
      <c r="Q14277" s="120" t="str">
        <f t="shared" si="1185"/>
        <v/>
      </c>
      <c r="R14277" s="120" t="str">
        <f t="shared" si="1185"/>
        <v/>
      </c>
      <c r="S14277" s="120" t="str">
        <f t="shared" si="1185"/>
        <v/>
      </c>
      <c r="T14277" s="120" t="str">
        <f t="shared" si="1185"/>
        <v/>
      </c>
      <c r="U14277" s="120" t="str">
        <f t="shared" si="1185"/>
        <v/>
      </c>
      <c r="V14277" s="120" t="str">
        <f t="shared" si="1185"/>
        <v/>
      </c>
      <c r="W14277" s="120" t="str">
        <f t="shared" si="1185"/>
        <v/>
      </c>
      <c r="X14277"/>
      <c r="Y14277"/>
      <c r="Z14277"/>
      <c r="AA14277"/>
      <c r="AB14277"/>
      <c r="AC14277"/>
    </row>
    <row r="14278" spans="16:29">
      <c r="P14278" s="120" t="str">
        <f t="shared" si="1185"/>
        <v/>
      </c>
      <c r="Q14278" s="120" t="str">
        <f t="shared" si="1185"/>
        <v/>
      </c>
      <c r="R14278" s="120" t="str">
        <f t="shared" si="1185"/>
        <v/>
      </c>
      <c r="S14278" s="120" t="str">
        <f t="shared" si="1185"/>
        <v/>
      </c>
      <c r="T14278" s="120" t="str">
        <f t="shared" si="1185"/>
        <v/>
      </c>
      <c r="U14278" s="120" t="str">
        <f t="shared" si="1185"/>
        <v/>
      </c>
      <c r="V14278" s="120" t="str">
        <f t="shared" si="1185"/>
        <v/>
      </c>
      <c r="W14278" s="120" t="str">
        <f t="shared" si="1185"/>
        <v/>
      </c>
      <c r="X14278"/>
      <c r="Y14278"/>
      <c r="Z14278"/>
      <c r="AA14278"/>
      <c r="AB14278"/>
      <c r="AC14278"/>
    </row>
    <row r="14279" spans="16:29">
      <c r="P14279" s="120" t="str">
        <f t="shared" si="1185"/>
        <v/>
      </c>
      <c r="Q14279" s="120" t="str">
        <f t="shared" si="1185"/>
        <v/>
      </c>
      <c r="R14279" s="120" t="str">
        <f t="shared" si="1185"/>
        <v/>
      </c>
      <c r="S14279" s="120" t="str">
        <f t="shared" si="1185"/>
        <v/>
      </c>
      <c r="T14279" s="120" t="str">
        <f t="shared" si="1185"/>
        <v/>
      </c>
      <c r="U14279" s="120" t="str">
        <f t="shared" si="1185"/>
        <v/>
      </c>
      <c r="V14279" s="120" t="str">
        <f t="shared" si="1185"/>
        <v/>
      </c>
      <c r="W14279" s="120" t="str">
        <f t="shared" si="1185"/>
        <v/>
      </c>
      <c r="X14279"/>
      <c r="Y14279"/>
      <c r="Z14279"/>
      <c r="AA14279"/>
      <c r="AB14279"/>
      <c r="AC14279"/>
    </row>
    <row r="14280" spans="16:29">
      <c r="P14280" s="120" t="str">
        <f t="shared" si="1185"/>
        <v/>
      </c>
      <c r="Q14280" s="120" t="str">
        <f t="shared" si="1185"/>
        <v/>
      </c>
      <c r="R14280" s="120" t="str">
        <f t="shared" si="1185"/>
        <v/>
      </c>
      <c r="S14280" s="120" t="str">
        <f t="shared" si="1185"/>
        <v/>
      </c>
      <c r="T14280" s="120" t="str">
        <f t="shared" si="1185"/>
        <v/>
      </c>
      <c r="U14280" s="120" t="str">
        <f t="shared" si="1185"/>
        <v/>
      </c>
      <c r="V14280" s="120" t="str">
        <f t="shared" si="1185"/>
        <v/>
      </c>
      <c r="W14280" s="120" t="str">
        <f t="shared" si="1185"/>
        <v/>
      </c>
      <c r="X14280"/>
      <c r="Y14280"/>
      <c r="Z14280"/>
      <c r="AA14280"/>
      <c r="AB14280"/>
      <c r="AC14280"/>
    </row>
    <row r="14281" spans="16:29">
      <c r="P14281" s="120" t="str">
        <f t="shared" si="1185"/>
        <v/>
      </c>
      <c r="Q14281" s="120" t="str">
        <f t="shared" si="1185"/>
        <v/>
      </c>
      <c r="R14281" s="120" t="str">
        <f t="shared" si="1185"/>
        <v/>
      </c>
      <c r="S14281" s="120" t="str">
        <f t="shared" si="1185"/>
        <v/>
      </c>
      <c r="T14281" s="120" t="str">
        <f t="shared" si="1185"/>
        <v/>
      </c>
      <c r="U14281" s="120" t="str">
        <f t="shared" si="1185"/>
        <v/>
      </c>
      <c r="V14281" s="120" t="str">
        <f t="shared" si="1185"/>
        <v/>
      </c>
      <c r="W14281" s="120" t="str">
        <f t="shared" si="1185"/>
        <v/>
      </c>
      <c r="X14281"/>
      <c r="Y14281"/>
      <c r="Z14281"/>
      <c r="AA14281"/>
      <c r="AB14281"/>
      <c r="AC14281"/>
    </row>
    <row r="14282" spans="16:29">
      <c r="P14282" s="120" t="str">
        <f t="shared" si="1185"/>
        <v/>
      </c>
      <c r="Q14282" s="120" t="str">
        <f t="shared" si="1185"/>
        <v/>
      </c>
      <c r="R14282" s="120" t="str">
        <f t="shared" si="1185"/>
        <v/>
      </c>
      <c r="S14282" s="120" t="str">
        <f t="shared" si="1185"/>
        <v/>
      </c>
      <c r="T14282" s="120" t="str">
        <f t="shared" si="1185"/>
        <v/>
      </c>
      <c r="U14282" s="120" t="str">
        <f t="shared" si="1185"/>
        <v/>
      </c>
      <c r="V14282" s="120" t="str">
        <f t="shared" si="1185"/>
        <v/>
      </c>
      <c r="W14282" s="120" t="str">
        <f t="shared" si="1185"/>
        <v/>
      </c>
      <c r="X14282"/>
      <c r="Y14282"/>
      <c r="Z14282"/>
      <c r="AA14282"/>
      <c r="AB14282"/>
      <c r="AC14282"/>
    </row>
    <row r="14283" spans="16:29">
      <c r="P14283" s="120" t="str">
        <f t="shared" si="1185"/>
        <v/>
      </c>
      <c r="Q14283" s="120" t="str">
        <f t="shared" si="1185"/>
        <v/>
      </c>
      <c r="R14283" s="120" t="str">
        <f t="shared" si="1185"/>
        <v/>
      </c>
      <c r="S14283" s="120" t="str">
        <f t="shared" si="1185"/>
        <v/>
      </c>
      <c r="T14283" s="120" t="str">
        <f t="shared" si="1185"/>
        <v/>
      </c>
      <c r="U14283" s="120" t="str">
        <f t="shared" si="1185"/>
        <v/>
      </c>
      <c r="V14283" s="120" t="str">
        <f t="shared" si="1185"/>
        <v/>
      </c>
      <c r="W14283" s="120" t="str">
        <f t="shared" si="1185"/>
        <v/>
      </c>
      <c r="X14283"/>
      <c r="Y14283"/>
      <c r="Z14283"/>
      <c r="AA14283"/>
      <c r="AB14283"/>
      <c r="AC14283"/>
    </row>
    <row r="14284" spans="16:29">
      <c r="P14284" s="120" t="str">
        <f t="shared" si="1185"/>
        <v/>
      </c>
      <c r="Q14284" s="120" t="str">
        <f t="shared" si="1185"/>
        <v/>
      </c>
      <c r="R14284" s="120" t="str">
        <f t="shared" si="1185"/>
        <v/>
      </c>
      <c r="S14284" s="120" t="str">
        <f t="shared" si="1185"/>
        <v/>
      </c>
      <c r="T14284" s="120" t="str">
        <f t="shared" si="1185"/>
        <v/>
      </c>
      <c r="U14284" s="120" t="str">
        <f t="shared" si="1185"/>
        <v/>
      </c>
      <c r="V14284" s="120" t="str">
        <f t="shared" si="1185"/>
        <v/>
      </c>
      <c r="W14284" s="120" t="str">
        <f t="shared" si="1185"/>
        <v/>
      </c>
      <c r="X14284"/>
      <c r="Y14284"/>
      <c r="Z14284"/>
      <c r="AA14284"/>
      <c r="AB14284"/>
      <c r="AC14284"/>
    </row>
    <row r="14285" spans="16:29">
      <c r="P14285" s="120" t="str">
        <f t="shared" si="1185"/>
        <v/>
      </c>
      <c r="Q14285" s="120" t="str">
        <f t="shared" si="1185"/>
        <v/>
      </c>
      <c r="R14285" s="120" t="str">
        <f t="shared" si="1185"/>
        <v/>
      </c>
      <c r="S14285" s="120" t="str">
        <f t="shared" si="1185"/>
        <v/>
      </c>
      <c r="T14285" s="120" t="str">
        <f t="shared" si="1185"/>
        <v/>
      </c>
      <c r="U14285" s="120" t="str">
        <f t="shared" si="1185"/>
        <v/>
      </c>
      <c r="V14285" s="120" t="str">
        <f t="shared" si="1185"/>
        <v/>
      </c>
      <c r="W14285" s="120" t="str">
        <f t="shared" si="1185"/>
        <v/>
      </c>
      <c r="X14285"/>
      <c r="Y14285"/>
      <c r="Z14285"/>
      <c r="AA14285"/>
      <c r="AB14285"/>
      <c r="AC14285"/>
    </row>
    <row r="14286" spans="16:29">
      <c r="P14286" s="120" t="str">
        <f t="shared" si="1185"/>
        <v/>
      </c>
      <c r="Q14286" s="120" t="str">
        <f t="shared" si="1185"/>
        <v/>
      </c>
      <c r="R14286" s="120" t="str">
        <f t="shared" si="1185"/>
        <v/>
      </c>
      <c r="S14286" s="120" t="str">
        <f t="shared" si="1185"/>
        <v/>
      </c>
      <c r="T14286" s="120" t="str">
        <f t="shared" si="1185"/>
        <v/>
      </c>
      <c r="U14286" s="120" t="str">
        <f t="shared" si="1185"/>
        <v/>
      </c>
      <c r="V14286" s="120" t="str">
        <f t="shared" si="1185"/>
        <v/>
      </c>
      <c r="W14286" s="120" t="str">
        <f t="shared" si="1185"/>
        <v/>
      </c>
      <c r="X14286"/>
      <c r="Y14286"/>
      <c r="Z14286"/>
      <c r="AA14286"/>
      <c r="AB14286"/>
      <c r="AC14286"/>
    </row>
    <row r="14287" spans="16:29">
      <c r="P14287" s="120" t="str">
        <f t="shared" si="1185"/>
        <v/>
      </c>
      <c r="Q14287" s="120" t="str">
        <f t="shared" si="1185"/>
        <v/>
      </c>
      <c r="R14287" s="120" t="str">
        <f t="shared" si="1185"/>
        <v/>
      </c>
      <c r="S14287" s="120" t="str">
        <f t="shared" si="1185"/>
        <v/>
      </c>
      <c r="T14287" s="120" t="str">
        <f t="shared" si="1185"/>
        <v/>
      </c>
      <c r="U14287" s="120" t="str">
        <f t="shared" si="1185"/>
        <v/>
      </c>
      <c r="V14287" s="120" t="str">
        <f t="shared" si="1185"/>
        <v/>
      </c>
      <c r="W14287" s="120" t="str">
        <f t="shared" si="1185"/>
        <v/>
      </c>
      <c r="X14287"/>
      <c r="Y14287"/>
      <c r="Z14287"/>
      <c r="AA14287"/>
      <c r="AB14287"/>
      <c r="AC14287"/>
    </row>
    <row r="14288" spans="16:29">
      <c r="P14288" s="120" t="str">
        <f t="shared" si="1185"/>
        <v/>
      </c>
      <c r="Q14288" s="120" t="str">
        <f t="shared" si="1185"/>
        <v/>
      </c>
      <c r="R14288" s="120" t="str">
        <f t="shared" si="1185"/>
        <v/>
      </c>
      <c r="S14288" s="120" t="str">
        <f t="shared" si="1185"/>
        <v/>
      </c>
      <c r="T14288" s="120" t="str">
        <f t="shared" si="1185"/>
        <v/>
      </c>
      <c r="U14288" s="120" t="str">
        <f t="shared" si="1185"/>
        <v/>
      </c>
      <c r="V14288" s="120" t="str">
        <f t="shared" si="1185"/>
        <v/>
      </c>
      <c r="W14288" s="120" t="str">
        <f t="shared" si="1185"/>
        <v/>
      </c>
      <c r="X14288"/>
      <c r="Y14288"/>
      <c r="Z14288"/>
      <c r="AA14288"/>
      <c r="AB14288"/>
      <c r="AC14288"/>
    </row>
    <row r="14289" spans="16:29">
      <c r="P14289" s="120" t="str">
        <f t="shared" si="1185"/>
        <v/>
      </c>
      <c r="Q14289" s="120" t="str">
        <f t="shared" si="1185"/>
        <v/>
      </c>
      <c r="R14289" s="120" t="str">
        <f t="shared" si="1185"/>
        <v/>
      </c>
      <c r="S14289" s="120" t="str">
        <f t="shared" si="1185"/>
        <v/>
      </c>
      <c r="T14289" s="120" t="str">
        <f t="shared" si="1185"/>
        <v/>
      </c>
      <c r="U14289" s="120" t="str">
        <f t="shared" si="1185"/>
        <v/>
      </c>
      <c r="V14289" s="120" t="str">
        <f t="shared" si="1185"/>
        <v/>
      </c>
      <c r="W14289" s="120" t="str">
        <f t="shared" si="1185"/>
        <v/>
      </c>
      <c r="X14289"/>
      <c r="Y14289"/>
      <c r="Z14289"/>
      <c r="AA14289"/>
      <c r="AB14289"/>
      <c r="AC14289"/>
    </row>
    <row r="14290" spans="16:29">
      <c r="P14290" s="120" t="str">
        <f t="shared" si="1185"/>
        <v/>
      </c>
      <c r="Q14290" s="120" t="str">
        <f t="shared" si="1185"/>
        <v/>
      </c>
      <c r="R14290" s="120" t="str">
        <f t="shared" si="1185"/>
        <v/>
      </c>
      <c r="S14290" s="120" t="str">
        <f t="shared" si="1185"/>
        <v/>
      </c>
      <c r="T14290" s="120" t="str">
        <f t="shared" ref="S14290:W14305" si="1186">IF(T$6&lt;YEAR($M14290),"Pastato tarnavimo laikotarpis nepasibaigė",IF(T$6=YEAR($M14290),"Pastato tarnavimo laikotarpio pabaiga",IF($M14290&lt;&gt;0,"Pastato tarnavimo laikotarpis pasibaigė","")))</f>
        <v/>
      </c>
      <c r="U14290" s="120" t="str">
        <f t="shared" si="1186"/>
        <v/>
      </c>
      <c r="V14290" s="120" t="str">
        <f t="shared" si="1186"/>
        <v/>
      </c>
      <c r="W14290" s="120" t="str">
        <f t="shared" si="1186"/>
        <v/>
      </c>
      <c r="X14290"/>
      <c r="Y14290"/>
      <c r="Z14290"/>
      <c r="AA14290"/>
      <c r="AB14290"/>
      <c r="AC14290"/>
    </row>
    <row r="14291" spans="16:29">
      <c r="P14291" s="120" t="str">
        <f t="shared" si="1185"/>
        <v/>
      </c>
      <c r="Q14291" s="120" t="str">
        <f t="shared" si="1185"/>
        <v/>
      </c>
      <c r="R14291" s="120" t="str">
        <f t="shared" si="1185"/>
        <v/>
      </c>
      <c r="S14291" s="120" t="str">
        <f t="shared" si="1186"/>
        <v/>
      </c>
      <c r="T14291" s="120" t="str">
        <f t="shared" si="1186"/>
        <v/>
      </c>
      <c r="U14291" s="120" t="str">
        <f t="shared" si="1186"/>
        <v/>
      </c>
      <c r="V14291" s="120" t="str">
        <f t="shared" si="1186"/>
        <v/>
      </c>
      <c r="W14291" s="120" t="str">
        <f t="shared" si="1186"/>
        <v/>
      </c>
      <c r="X14291"/>
      <c r="Y14291"/>
      <c r="Z14291"/>
      <c r="AA14291"/>
      <c r="AB14291"/>
      <c r="AC14291"/>
    </row>
    <row r="14292" spans="16:29">
      <c r="P14292" s="120" t="str">
        <f t="shared" si="1185"/>
        <v/>
      </c>
      <c r="Q14292" s="120" t="str">
        <f t="shared" si="1185"/>
        <v/>
      </c>
      <c r="R14292" s="120" t="str">
        <f t="shared" si="1185"/>
        <v/>
      </c>
      <c r="S14292" s="120" t="str">
        <f t="shared" si="1186"/>
        <v/>
      </c>
      <c r="T14292" s="120" t="str">
        <f t="shared" si="1186"/>
        <v/>
      </c>
      <c r="U14292" s="120" t="str">
        <f t="shared" si="1186"/>
        <v/>
      </c>
      <c r="V14292" s="120" t="str">
        <f t="shared" si="1186"/>
        <v/>
      </c>
      <c r="W14292" s="120" t="str">
        <f t="shared" si="1186"/>
        <v/>
      </c>
      <c r="X14292"/>
      <c r="Y14292"/>
      <c r="Z14292"/>
      <c r="AA14292"/>
      <c r="AB14292"/>
      <c r="AC14292"/>
    </row>
    <row r="14293" spans="16:29">
      <c r="P14293" s="120" t="str">
        <f t="shared" si="1185"/>
        <v/>
      </c>
      <c r="Q14293" s="120" t="str">
        <f t="shared" si="1185"/>
        <v/>
      </c>
      <c r="R14293" s="120" t="str">
        <f t="shared" si="1185"/>
        <v/>
      </c>
      <c r="S14293" s="120" t="str">
        <f t="shared" si="1186"/>
        <v/>
      </c>
      <c r="T14293" s="120" t="str">
        <f t="shared" si="1186"/>
        <v/>
      </c>
      <c r="U14293" s="120" t="str">
        <f t="shared" si="1186"/>
        <v/>
      </c>
      <c r="V14293" s="120" t="str">
        <f t="shared" si="1186"/>
        <v/>
      </c>
      <c r="W14293" s="120" t="str">
        <f t="shared" si="1186"/>
        <v/>
      </c>
      <c r="X14293"/>
      <c r="Y14293"/>
      <c r="Z14293"/>
      <c r="AA14293"/>
      <c r="AB14293"/>
      <c r="AC14293"/>
    </row>
    <row r="14294" spans="16:29">
      <c r="P14294" s="120" t="str">
        <f t="shared" si="1185"/>
        <v/>
      </c>
      <c r="Q14294" s="120" t="str">
        <f t="shared" si="1185"/>
        <v/>
      </c>
      <c r="R14294" s="120" t="str">
        <f t="shared" si="1185"/>
        <v/>
      </c>
      <c r="S14294" s="120" t="str">
        <f t="shared" si="1186"/>
        <v/>
      </c>
      <c r="T14294" s="120" t="str">
        <f t="shared" si="1186"/>
        <v/>
      </c>
      <c r="U14294" s="120" t="str">
        <f t="shared" si="1186"/>
        <v/>
      </c>
      <c r="V14294" s="120" t="str">
        <f t="shared" si="1186"/>
        <v/>
      </c>
      <c r="W14294" s="120" t="str">
        <f t="shared" si="1186"/>
        <v/>
      </c>
      <c r="X14294"/>
      <c r="Y14294"/>
      <c r="Z14294"/>
      <c r="AA14294"/>
      <c r="AB14294"/>
      <c r="AC14294"/>
    </row>
    <row r="14295" spans="16:29">
      <c r="P14295" s="120" t="str">
        <f t="shared" si="1185"/>
        <v/>
      </c>
      <c r="Q14295" s="120" t="str">
        <f t="shared" si="1185"/>
        <v/>
      </c>
      <c r="R14295" s="120" t="str">
        <f t="shared" si="1185"/>
        <v/>
      </c>
      <c r="S14295" s="120" t="str">
        <f t="shared" si="1186"/>
        <v/>
      </c>
      <c r="T14295" s="120" t="str">
        <f t="shared" si="1186"/>
        <v/>
      </c>
      <c r="U14295" s="120" t="str">
        <f t="shared" si="1186"/>
        <v/>
      </c>
      <c r="V14295" s="120" t="str">
        <f t="shared" si="1186"/>
        <v/>
      </c>
      <c r="W14295" s="120" t="str">
        <f t="shared" si="1186"/>
        <v/>
      </c>
      <c r="X14295"/>
      <c r="Y14295"/>
      <c r="Z14295"/>
      <c r="AA14295"/>
      <c r="AB14295"/>
      <c r="AC14295"/>
    </row>
    <row r="14296" spans="16:29">
      <c r="P14296" s="120" t="str">
        <f t="shared" si="1185"/>
        <v/>
      </c>
      <c r="Q14296" s="120" t="str">
        <f t="shared" si="1185"/>
        <v/>
      </c>
      <c r="R14296" s="120" t="str">
        <f t="shared" si="1185"/>
        <v/>
      </c>
      <c r="S14296" s="120" t="str">
        <f t="shared" si="1186"/>
        <v/>
      </c>
      <c r="T14296" s="120" t="str">
        <f t="shared" si="1186"/>
        <v/>
      </c>
      <c r="U14296" s="120" t="str">
        <f t="shared" si="1186"/>
        <v/>
      </c>
      <c r="V14296" s="120" t="str">
        <f t="shared" si="1186"/>
        <v/>
      </c>
      <c r="W14296" s="120" t="str">
        <f t="shared" si="1186"/>
        <v/>
      </c>
      <c r="X14296"/>
      <c r="Y14296"/>
      <c r="Z14296"/>
      <c r="AA14296"/>
      <c r="AB14296"/>
      <c r="AC14296"/>
    </row>
    <row r="14297" spans="16:29">
      <c r="P14297" s="120" t="str">
        <f t="shared" si="1185"/>
        <v/>
      </c>
      <c r="Q14297" s="120" t="str">
        <f t="shared" si="1185"/>
        <v/>
      </c>
      <c r="R14297" s="120" t="str">
        <f t="shared" si="1185"/>
        <v/>
      </c>
      <c r="S14297" s="120" t="str">
        <f t="shared" si="1186"/>
        <v/>
      </c>
      <c r="T14297" s="120" t="str">
        <f t="shared" si="1186"/>
        <v/>
      </c>
      <c r="U14297" s="120" t="str">
        <f t="shared" si="1186"/>
        <v/>
      </c>
      <c r="V14297" s="120" t="str">
        <f t="shared" si="1186"/>
        <v/>
      </c>
      <c r="W14297" s="120" t="str">
        <f t="shared" si="1186"/>
        <v/>
      </c>
      <c r="X14297"/>
      <c r="Y14297"/>
      <c r="Z14297"/>
      <c r="AA14297"/>
      <c r="AB14297"/>
      <c r="AC14297"/>
    </row>
    <row r="14298" spans="16:29">
      <c r="P14298" s="120" t="str">
        <f t="shared" si="1185"/>
        <v/>
      </c>
      <c r="Q14298" s="120" t="str">
        <f t="shared" si="1185"/>
        <v/>
      </c>
      <c r="R14298" s="120" t="str">
        <f t="shared" si="1185"/>
        <v/>
      </c>
      <c r="S14298" s="120" t="str">
        <f t="shared" si="1186"/>
        <v/>
      </c>
      <c r="T14298" s="120" t="str">
        <f t="shared" si="1186"/>
        <v/>
      </c>
      <c r="U14298" s="120" t="str">
        <f t="shared" si="1186"/>
        <v/>
      </c>
      <c r="V14298" s="120" t="str">
        <f t="shared" si="1186"/>
        <v/>
      </c>
      <c r="W14298" s="120" t="str">
        <f t="shared" si="1186"/>
        <v/>
      </c>
      <c r="X14298"/>
      <c r="Y14298"/>
      <c r="Z14298"/>
      <c r="AA14298"/>
      <c r="AB14298"/>
      <c r="AC14298"/>
    </row>
    <row r="14299" spans="16:29">
      <c r="P14299" s="120" t="str">
        <f t="shared" si="1185"/>
        <v/>
      </c>
      <c r="Q14299" s="120" t="str">
        <f t="shared" si="1185"/>
        <v/>
      </c>
      <c r="R14299" s="120" t="str">
        <f t="shared" si="1185"/>
        <v/>
      </c>
      <c r="S14299" s="120" t="str">
        <f t="shared" si="1186"/>
        <v/>
      </c>
      <c r="T14299" s="120" t="str">
        <f t="shared" si="1186"/>
        <v/>
      </c>
      <c r="U14299" s="120" t="str">
        <f t="shared" si="1186"/>
        <v/>
      </c>
      <c r="V14299" s="120" t="str">
        <f t="shared" si="1186"/>
        <v/>
      </c>
      <c r="W14299" s="120" t="str">
        <f t="shared" si="1186"/>
        <v/>
      </c>
      <c r="X14299"/>
      <c r="Y14299"/>
      <c r="Z14299"/>
      <c r="AA14299"/>
      <c r="AB14299"/>
      <c r="AC14299"/>
    </row>
    <row r="14300" spans="16:29">
      <c r="P14300" s="120" t="str">
        <f t="shared" si="1185"/>
        <v/>
      </c>
      <c r="Q14300" s="120" t="str">
        <f t="shared" si="1185"/>
        <v/>
      </c>
      <c r="R14300" s="120" t="str">
        <f t="shared" si="1185"/>
        <v/>
      </c>
      <c r="S14300" s="120" t="str">
        <f t="shared" si="1186"/>
        <v/>
      </c>
      <c r="T14300" s="120" t="str">
        <f t="shared" si="1186"/>
        <v/>
      </c>
      <c r="U14300" s="120" t="str">
        <f t="shared" si="1186"/>
        <v/>
      </c>
      <c r="V14300" s="120" t="str">
        <f t="shared" si="1186"/>
        <v/>
      </c>
      <c r="W14300" s="120" t="str">
        <f t="shared" si="1186"/>
        <v/>
      </c>
      <c r="X14300"/>
      <c r="Y14300"/>
      <c r="Z14300"/>
      <c r="AA14300"/>
      <c r="AB14300"/>
      <c r="AC14300"/>
    </row>
    <row r="14301" spans="16:29">
      <c r="P14301" s="120" t="str">
        <f t="shared" si="1185"/>
        <v/>
      </c>
      <c r="Q14301" s="120" t="str">
        <f t="shared" si="1185"/>
        <v/>
      </c>
      <c r="R14301" s="120" t="str">
        <f t="shared" si="1185"/>
        <v/>
      </c>
      <c r="S14301" s="120" t="str">
        <f t="shared" si="1186"/>
        <v/>
      </c>
      <c r="T14301" s="120" t="str">
        <f t="shared" si="1186"/>
        <v/>
      </c>
      <c r="U14301" s="120" t="str">
        <f t="shared" si="1186"/>
        <v/>
      </c>
      <c r="V14301" s="120" t="str">
        <f t="shared" si="1186"/>
        <v/>
      </c>
      <c r="W14301" s="120" t="str">
        <f t="shared" si="1186"/>
        <v/>
      </c>
      <c r="X14301"/>
      <c r="Y14301"/>
      <c r="Z14301"/>
      <c r="AA14301"/>
      <c r="AB14301"/>
      <c r="AC14301"/>
    </row>
    <row r="14302" spans="16:29">
      <c r="P14302" s="120" t="str">
        <f t="shared" si="1185"/>
        <v/>
      </c>
      <c r="Q14302" s="120" t="str">
        <f t="shared" si="1185"/>
        <v/>
      </c>
      <c r="R14302" s="120" t="str">
        <f t="shared" si="1185"/>
        <v/>
      </c>
      <c r="S14302" s="120" t="str">
        <f t="shared" si="1186"/>
        <v/>
      </c>
      <c r="T14302" s="120" t="str">
        <f t="shared" si="1186"/>
        <v/>
      </c>
      <c r="U14302" s="120" t="str">
        <f t="shared" si="1186"/>
        <v/>
      </c>
      <c r="V14302" s="120" t="str">
        <f t="shared" si="1186"/>
        <v/>
      </c>
      <c r="W14302" s="120" t="str">
        <f t="shared" si="1186"/>
        <v/>
      </c>
      <c r="X14302"/>
      <c r="Y14302"/>
      <c r="Z14302"/>
      <c r="AA14302"/>
      <c r="AB14302"/>
      <c r="AC14302"/>
    </row>
    <row r="14303" spans="16:29">
      <c r="P14303" s="120" t="str">
        <f t="shared" si="1185"/>
        <v/>
      </c>
      <c r="Q14303" s="120" t="str">
        <f t="shared" si="1185"/>
        <v/>
      </c>
      <c r="R14303" s="120" t="str">
        <f t="shared" si="1185"/>
        <v/>
      </c>
      <c r="S14303" s="120" t="str">
        <f t="shared" si="1186"/>
        <v/>
      </c>
      <c r="T14303" s="120" t="str">
        <f t="shared" si="1186"/>
        <v/>
      </c>
      <c r="U14303" s="120" t="str">
        <f t="shared" si="1186"/>
        <v/>
      </c>
      <c r="V14303" s="120" t="str">
        <f t="shared" si="1186"/>
        <v/>
      </c>
      <c r="W14303" s="120" t="str">
        <f t="shared" si="1186"/>
        <v/>
      </c>
      <c r="X14303"/>
      <c r="Y14303"/>
      <c r="Z14303"/>
      <c r="AA14303"/>
      <c r="AB14303"/>
      <c r="AC14303"/>
    </row>
    <row r="14304" spans="16:29">
      <c r="P14304" s="120" t="str">
        <f t="shared" si="1185"/>
        <v/>
      </c>
      <c r="Q14304" s="120" t="str">
        <f t="shared" si="1185"/>
        <v/>
      </c>
      <c r="R14304" s="120" t="str">
        <f t="shared" si="1185"/>
        <v/>
      </c>
      <c r="S14304" s="120" t="str">
        <f t="shared" si="1186"/>
        <v/>
      </c>
      <c r="T14304" s="120" t="str">
        <f t="shared" si="1186"/>
        <v/>
      </c>
      <c r="U14304" s="120" t="str">
        <f t="shared" si="1186"/>
        <v/>
      </c>
      <c r="V14304" s="120" t="str">
        <f t="shared" si="1186"/>
        <v/>
      </c>
      <c r="W14304" s="120" t="str">
        <f t="shared" si="1186"/>
        <v/>
      </c>
      <c r="X14304"/>
      <c r="Y14304"/>
      <c r="Z14304"/>
      <c r="AA14304"/>
      <c r="AB14304"/>
      <c r="AC14304"/>
    </row>
    <row r="14305" spans="16:29">
      <c r="P14305" s="120" t="str">
        <f t="shared" si="1185"/>
        <v/>
      </c>
      <c r="Q14305" s="120" t="str">
        <f t="shared" si="1185"/>
        <v/>
      </c>
      <c r="R14305" s="120" t="str">
        <f t="shared" si="1185"/>
        <v/>
      </c>
      <c r="S14305" s="120" t="str">
        <f t="shared" si="1186"/>
        <v/>
      </c>
      <c r="T14305" s="120" t="str">
        <f t="shared" si="1186"/>
        <v/>
      </c>
      <c r="U14305" s="120" t="str">
        <f t="shared" si="1186"/>
        <v/>
      </c>
      <c r="V14305" s="120" t="str">
        <f t="shared" si="1186"/>
        <v/>
      </c>
      <c r="W14305" s="120" t="str">
        <f t="shared" si="1186"/>
        <v/>
      </c>
      <c r="X14305"/>
      <c r="Y14305"/>
      <c r="Z14305"/>
      <c r="AA14305"/>
      <c r="AB14305"/>
      <c r="AC14305"/>
    </row>
    <row r="14306" spans="16:29">
      <c r="P14306" s="120" t="str">
        <f t="shared" si="1185"/>
        <v/>
      </c>
      <c r="Q14306" s="120" t="str">
        <f t="shared" si="1185"/>
        <v/>
      </c>
      <c r="R14306" s="120" t="str">
        <f t="shared" si="1185"/>
        <v/>
      </c>
      <c r="S14306" s="120" t="str">
        <f t="shared" ref="S14306:W14307" si="1187">IF(S$6&lt;YEAR($M14306),"Pastato tarnavimo laikotarpis nepasibaigė",IF(S$6=YEAR($M14306),"Pastato tarnavimo laikotarpio pabaiga",IF($M14306&lt;&gt;0,"Pastato tarnavimo laikotarpis pasibaigė","")))</f>
        <v/>
      </c>
      <c r="T14306" s="120" t="str">
        <f t="shared" si="1187"/>
        <v/>
      </c>
      <c r="U14306" s="120" t="str">
        <f t="shared" si="1187"/>
        <v/>
      </c>
      <c r="V14306" s="120" t="str">
        <f t="shared" si="1187"/>
        <v/>
      </c>
      <c r="W14306" s="120" t="str">
        <f t="shared" si="1187"/>
        <v/>
      </c>
      <c r="X14306"/>
      <c r="Y14306"/>
      <c r="Z14306"/>
      <c r="AA14306"/>
      <c r="AB14306"/>
      <c r="AC14306"/>
    </row>
    <row r="14307" spans="16:29">
      <c r="P14307" s="120" t="str">
        <f t="shared" si="1185"/>
        <v/>
      </c>
      <c r="Q14307" s="120" t="str">
        <f t="shared" si="1185"/>
        <v/>
      </c>
      <c r="R14307" s="120" t="str">
        <f t="shared" si="1185"/>
        <v/>
      </c>
      <c r="S14307" s="120" t="str">
        <f t="shared" si="1187"/>
        <v/>
      </c>
      <c r="T14307" s="120" t="str">
        <f t="shared" si="1187"/>
        <v/>
      </c>
      <c r="U14307" s="120" t="str">
        <f t="shared" si="1187"/>
        <v/>
      </c>
      <c r="V14307" s="120" t="str">
        <f t="shared" si="1187"/>
        <v/>
      </c>
      <c r="W14307" s="120" t="str">
        <f t="shared" si="1187"/>
        <v/>
      </c>
      <c r="X14307"/>
      <c r="Y14307"/>
      <c r="Z14307"/>
      <c r="AA14307"/>
      <c r="AB14307"/>
      <c r="AC14307"/>
    </row>
    <row r="14308" spans="16:29">
      <c r="P14308" s="120" t="str">
        <f t="shared" ref="P14308:W14349" si="1188">IF(P$6&lt;YEAR($M14308),"Pastato tarnavimo laikotarpis nepasibaigė",IF(P$6=YEAR($M14308),"Pastato tarnavimo laikotarpio pabaiga",IF($M14308&lt;&gt;0,"Pastato tarnavimo laikotarpis pasibaigė","")))</f>
        <v/>
      </c>
      <c r="Q14308" s="120" t="str">
        <f t="shared" si="1188"/>
        <v/>
      </c>
      <c r="R14308" s="120" t="str">
        <f t="shared" si="1188"/>
        <v/>
      </c>
      <c r="S14308" s="120" t="str">
        <f t="shared" si="1188"/>
        <v/>
      </c>
      <c r="T14308" s="120" t="str">
        <f t="shared" si="1188"/>
        <v/>
      </c>
      <c r="U14308" s="120" t="str">
        <f t="shared" si="1188"/>
        <v/>
      </c>
      <c r="V14308" s="120" t="str">
        <f t="shared" si="1188"/>
        <v/>
      </c>
      <c r="W14308" s="120" t="str">
        <f t="shared" si="1188"/>
        <v/>
      </c>
      <c r="X14308"/>
      <c r="Y14308"/>
      <c r="Z14308"/>
      <c r="AA14308"/>
      <c r="AB14308"/>
      <c r="AC14308"/>
    </row>
    <row r="14309" spans="16:29">
      <c r="P14309" s="120" t="str">
        <f t="shared" si="1188"/>
        <v/>
      </c>
      <c r="Q14309" s="120" t="str">
        <f t="shared" si="1188"/>
        <v/>
      </c>
      <c r="R14309" s="120" t="str">
        <f t="shared" si="1188"/>
        <v/>
      </c>
      <c r="S14309" s="120" t="str">
        <f t="shared" si="1188"/>
        <v/>
      </c>
      <c r="T14309" s="120" t="str">
        <f t="shared" si="1188"/>
        <v/>
      </c>
      <c r="U14309" s="120" t="str">
        <f t="shared" si="1188"/>
        <v/>
      </c>
      <c r="V14309" s="120" t="str">
        <f t="shared" si="1188"/>
        <v/>
      </c>
      <c r="W14309" s="120" t="str">
        <f t="shared" si="1188"/>
        <v/>
      </c>
      <c r="X14309"/>
      <c r="Y14309"/>
      <c r="Z14309"/>
      <c r="AA14309"/>
      <c r="AB14309"/>
      <c r="AC14309"/>
    </row>
    <row r="14310" spans="16:29">
      <c r="P14310" s="120" t="str">
        <f t="shared" si="1188"/>
        <v/>
      </c>
      <c r="Q14310" s="120" t="str">
        <f t="shared" si="1188"/>
        <v/>
      </c>
      <c r="R14310" s="120" t="str">
        <f t="shared" si="1188"/>
        <v/>
      </c>
      <c r="S14310" s="120" t="str">
        <f t="shared" si="1188"/>
        <v/>
      </c>
      <c r="T14310" s="120" t="str">
        <f t="shared" si="1188"/>
        <v/>
      </c>
      <c r="U14310" s="120" t="str">
        <f t="shared" si="1188"/>
        <v/>
      </c>
      <c r="V14310" s="120" t="str">
        <f t="shared" si="1188"/>
        <v/>
      </c>
      <c r="W14310" s="120" t="str">
        <f t="shared" si="1188"/>
        <v/>
      </c>
      <c r="X14310"/>
      <c r="Y14310"/>
      <c r="Z14310"/>
      <c r="AA14310"/>
      <c r="AB14310"/>
      <c r="AC14310"/>
    </row>
    <row r="14311" spans="16:29">
      <c r="P14311" s="120" t="str">
        <f t="shared" si="1188"/>
        <v/>
      </c>
      <c r="Q14311" s="120" t="str">
        <f t="shared" si="1188"/>
        <v/>
      </c>
      <c r="R14311" s="120" t="str">
        <f t="shared" si="1188"/>
        <v/>
      </c>
      <c r="S14311" s="120" t="str">
        <f t="shared" si="1188"/>
        <v/>
      </c>
      <c r="T14311" s="120" t="str">
        <f t="shared" si="1188"/>
        <v/>
      </c>
      <c r="U14311" s="120" t="str">
        <f t="shared" si="1188"/>
        <v/>
      </c>
      <c r="V14311" s="120" t="str">
        <f t="shared" si="1188"/>
        <v/>
      </c>
      <c r="W14311" s="120" t="str">
        <f t="shared" si="1188"/>
        <v/>
      </c>
      <c r="X14311"/>
      <c r="Y14311"/>
      <c r="Z14311"/>
      <c r="AA14311"/>
      <c r="AB14311"/>
      <c r="AC14311"/>
    </row>
    <row r="14312" spans="16:29">
      <c r="P14312" s="120" t="str">
        <f t="shared" si="1188"/>
        <v/>
      </c>
      <c r="Q14312" s="120" t="str">
        <f t="shared" si="1188"/>
        <v/>
      </c>
      <c r="R14312" s="120" t="str">
        <f t="shared" si="1188"/>
        <v/>
      </c>
      <c r="S14312" s="120" t="str">
        <f t="shared" si="1188"/>
        <v/>
      </c>
      <c r="T14312" s="120" t="str">
        <f t="shared" si="1188"/>
        <v/>
      </c>
      <c r="U14312" s="120" t="str">
        <f t="shared" si="1188"/>
        <v/>
      </c>
      <c r="V14312" s="120" t="str">
        <f t="shared" si="1188"/>
        <v/>
      </c>
      <c r="W14312" s="120" t="str">
        <f t="shared" si="1188"/>
        <v/>
      </c>
      <c r="X14312"/>
      <c r="Y14312"/>
      <c r="Z14312"/>
      <c r="AA14312"/>
      <c r="AB14312"/>
      <c r="AC14312"/>
    </row>
    <row r="14313" spans="16:29">
      <c r="P14313" s="120" t="str">
        <f t="shared" si="1188"/>
        <v/>
      </c>
      <c r="Q14313" s="120" t="str">
        <f t="shared" si="1188"/>
        <v/>
      </c>
      <c r="R14313" s="120" t="str">
        <f t="shared" si="1188"/>
        <v/>
      </c>
      <c r="S14313" s="120" t="str">
        <f t="shared" si="1188"/>
        <v/>
      </c>
      <c r="T14313" s="120" t="str">
        <f t="shared" si="1188"/>
        <v/>
      </c>
      <c r="U14313" s="120" t="str">
        <f t="shared" si="1188"/>
        <v/>
      </c>
      <c r="V14313" s="120" t="str">
        <f t="shared" si="1188"/>
        <v/>
      </c>
      <c r="W14313" s="120" t="str">
        <f t="shared" si="1188"/>
        <v/>
      </c>
      <c r="X14313"/>
      <c r="Y14313"/>
      <c r="Z14313"/>
      <c r="AA14313"/>
      <c r="AB14313"/>
      <c r="AC14313"/>
    </row>
    <row r="14314" spans="16:29">
      <c r="P14314" s="120" t="str">
        <f t="shared" si="1188"/>
        <v/>
      </c>
      <c r="Q14314" s="120" t="str">
        <f t="shared" si="1188"/>
        <v/>
      </c>
      <c r="R14314" s="120" t="str">
        <f t="shared" si="1188"/>
        <v/>
      </c>
      <c r="S14314" s="120" t="str">
        <f t="shared" si="1188"/>
        <v/>
      </c>
      <c r="T14314" s="120" t="str">
        <f t="shared" si="1188"/>
        <v/>
      </c>
      <c r="U14314" s="120" t="str">
        <f t="shared" si="1188"/>
        <v/>
      </c>
      <c r="V14314" s="120" t="str">
        <f t="shared" si="1188"/>
        <v/>
      </c>
      <c r="W14314" s="120" t="str">
        <f t="shared" si="1188"/>
        <v/>
      </c>
      <c r="X14314"/>
      <c r="Y14314"/>
      <c r="Z14314"/>
      <c r="AA14314"/>
      <c r="AB14314"/>
      <c r="AC14314"/>
    </row>
    <row r="14315" spans="16:29">
      <c r="P14315" s="120" t="str">
        <f t="shared" si="1188"/>
        <v/>
      </c>
      <c r="Q14315" s="120" t="str">
        <f t="shared" si="1188"/>
        <v/>
      </c>
      <c r="R14315" s="120" t="str">
        <f t="shared" si="1188"/>
        <v/>
      </c>
      <c r="S14315" s="120" t="str">
        <f t="shared" si="1188"/>
        <v/>
      </c>
      <c r="T14315" s="120" t="str">
        <f t="shared" si="1188"/>
        <v/>
      </c>
      <c r="U14315" s="120" t="str">
        <f t="shared" si="1188"/>
        <v/>
      </c>
      <c r="V14315" s="120" t="str">
        <f t="shared" si="1188"/>
        <v/>
      </c>
      <c r="W14315" s="120" t="str">
        <f t="shared" si="1188"/>
        <v/>
      </c>
      <c r="X14315"/>
      <c r="Y14315"/>
      <c r="Z14315"/>
      <c r="AA14315"/>
      <c r="AB14315"/>
      <c r="AC14315"/>
    </row>
    <row r="14316" spans="16:29">
      <c r="P14316" s="120" t="str">
        <f t="shared" si="1188"/>
        <v/>
      </c>
      <c r="Q14316" s="120" t="str">
        <f t="shared" si="1188"/>
        <v/>
      </c>
      <c r="R14316" s="120" t="str">
        <f t="shared" si="1188"/>
        <v/>
      </c>
      <c r="S14316" s="120" t="str">
        <f t="shared" si="1188"/>
        <v/>
      </c>
      <c r="T14316" s="120" t="str">
        <f t="shared" si="1188"/>
        <v/>
      </c>
      <c r="U14316" s="120" t="str">
        <f t="shared" si="1188"/>
        <v/>
      </c>
      <c r="V14316" s="120" t="str">
        <f t="shared" si="1188"/>
        <v/>
      </c>
      <c r="W14316" s="120" t="str">
        <f t="shared" si="1188"/>
        <v/>
      </c>
      <c r="X14316"/>
      <c r="Y14316"/>
      <c r="Z14316"/>
      <c r="AA14316"/>
      <c r="AB14316"/>
      <c r="AC14316"/>
    </row>
    <row r="14317" spans="16:29">
      <c r="P14317" s="120" t="str">
        <f t="shared" si="1188"/>
        <v/>
      </c>
      <c r="Q14317" s="120" t="str">
        <f t="shared" si="1188"/>
        <v/>
      </c>
      <c r="R14317" s="120" t="str">
        <f t="shared" si="1188"/>
        <v/>
      </c>
      <c r="S14317" s="120" t="str">
        <f t="shared" si="1188"/>
        <v/>
      </c>
      <c r="T14317" s="120" t="str">
        <f t="shared" si="1188"/>
        <v/>
      </c>
      <c r="U14317" s="120" t="str">
        <f t="shared" si="1188"/>
        <v/>
      </c>
      <c r="V14317" s="120" t="str">
        <f t="shared" si="1188"/>
        <v/>
      </c>
      <c r="W14317" s="120" t="str">
        <f t="shared" si="1188"/>
        <v/>
      </c>
      <c r="X14317"/>
      <c r="Y14317"/>
      <c r="Z14317"/>
      <c r="AA14317"/>
      <c r="AB14317"/>
      <c r="AC14317"/>
    </row>
    <row r="14318" spans="16:29">
      <c r="P14318" s="120" t="str">
        <f t="shared" si="1188"/>
        <v/>
      </c>
      <c r="Q14318" s="120" t="str">
        <f t="shared" si="1188"/>
        <v/>
      </c>
      <c r="R14318" s="120" t="str">
        <f t="shared" si="1188"/>
        <v/>
      </c>
      <c r="S14318" s="120" t="str">
        <f t="shared" si="1188"/>
        <v/>
      </c>
      <c r="T14318" s="120" t="str">
        <f t="shared" si="1188"/>
        <v/>
      </c>
      <c r="U14318" s="120" t="str">
        <f t="shared" si="1188"/>
        <v/>
      </c>
      <c r="V14318" s="120" t="str">
        <f t="shared" si="1188"/>
        <v/>
      </c>
      <c r="W14318" s="120" t="str">
        <f t="shared" si="1188"/>
        <v/>
      </c>
      <c r="X14318"/>
      <c r="Y14318"/>
      <c r="Z14318"/>
      <c r="AA14318"/>
      <c r="AB14318"/>
      <c r="AC14318"/>
    </row>
    <row r="14319" spans="16:29">
      <c r="P14319" s="120" t="str">
        <f t="shared" si="1188"/>
        <v/>
      </c>
      <c r="Q14319" s="120" t="str">
        <f t="shared" si="1188"/>
        <v/>
      </c>
      <c r="R14319" s="120" t="str">
        <f t="shared" si="1188"/>
        <v/>
      </c>
      <c r="S14319" s="120" t="str">
        <f t="shared" si="1188"/>
        <v/>
      </c>
      <c r="T14319" s="120" t="str">
        <f t="shared" si="1188"/>
        <v/>
      </c>
      <c r="U14319" s="120" t="str">
        <f t="shared" si="1188"/>
        <v/>
      </c>
      <c r="V14319" s="120" t="str">
        <f t="shared" si="1188"/>
        <v/>
      </c>
      <c r="W14319" s="120" t="str">
        <f t="shared" si="1188"/>
        <v/>
      </c>
      <c r="X14319"/>
      <c r="Y14319"/>
      <c r="Z14319"/>
      <c r="AA14319"/>
      <c r="AB14319"/>
      <c r="AC14319"/>
    </row>
    <row r="14320" spans="16:29">
      <c r="P14320" s="120" t="str">
        <f t="shared" si="1188"/>
        <v/>
      </c>
      <c r="Q14320" s="120" t="str">
        <f t="shared" si="1188"/>
        <v/>
      </c>
      <c r="R14320" s="120" t="str">
        <f t="shared" si="1188"/>
        <v/>
      </c>
      <c r="S14320" s="120" t="str">
        <f t="shared" si="1188"/>
        <v/>
      </c>
      <c r="T14320" s="120" t="str">
        <f t="shared" si="1188"/>
        <v/>
      </c>
      <c r="U14320" s="120" t="str">
        <f t="shared" si="1188"/>
        <v/>
      </c>
      <c r="V14320" s="120" t="str">
        <f t="shared" si="1188"/>
        <v/>
      </c>
      <c r="W14320" s="120" t="str">
        <f t="shared" si="1188"/>
        <v/>
      </c>
      <c r="X14320"/>
      <c r="Y14320"/>
      <c r="Z14320"/>
      <c r="AA14320"/>
      <c r="AB14320"/>
      <c r="AC14320"/>
    </row>
    <row r="14321" spans="16:29">
      <c r="P14321" s="120" t="str">
        <f t="shared" si="1188"/>
        <v/>
      </c>
      <c r="Q14321" s="120" t="str">
        <f t="shared" si="1188"/>
        <v/>
      </c>
      <c r="R14321" s="120" t="str">
        <f t="shared" si="1188"/>
        <v/>
      </c>
      <c r="S14321" s="120" t="str">
        <f t="shared" si="1188"/>
        <v/>
      </c>
      <c r="T14321" s="120" t="str">
        <f t="shared" si="1188"/>
        <v/>
      </c>
      <c r="U14321" s="120" t="str">
        <f t="shared" si="1188"/>
        <v/>
      </c>
      <c r="V14321" s="120" t="str">
        <f t="shared" si="1188"/>
        <v/>
      </c>
      <c r="W14321" s="120" t="str">
        <f t="shared" si="1188"/>
        <v/>
      </c>
      <c r="X14321"/>
      <c r="Y14321"/>
      <c r="Z14321"/>
      <c r="AA14321"/>
      <c r="AB14321"/>
      <c r="AC14321"/>
    </row>
    <row r="14322" spans="16:29">
      <c r="P14322" s="120" t="str">
        <f t="shared" si="1188"/>
        <v/>
      </c>
      <c r="Q14322" s="120" t="str">
        <f t="shared" si="1188"/>
        <v/>
      </c>
      <c r="R14322" s="120" t="str">
        <f t="shared" si="1188"/>
        <v/>
      </c>
      <c r="S14322" s="120" t="str">
        <f t="shared" si="1188"/>
        <v/>
      </c>
      <c r="T14322" s="120" t="str">
        <f t="shared" si="1188"/>
        <v/>
      </c>
      <c r="U14322" s="120" t="str">
        <f t="shared" si="1188"/>
        <v/>
      </c>
      <c r="V14322" s="120" t="str">
        <f t="shared" si="1188"/>
        <v/>
      </c>
      <c r="W14322" s="120" t="str">
        <f t="shared" si="1188"/>
        <v/>
      </c>
      <c r="X14322"/>
      <c r="Y14322"/>
      <c r="Z14322"/>
      <c r="AA14322"/>
      <c r="AB14322"/>
      <c r="AC14322"/>
    </row>
    <row r="14323" spans="16:29">
      <c r="P14323" s="120" t="str">
        <f t="shared" si="1188"/>
        <v/>
      </c>
      <c r="Q14323" s="120" t="str">
        <f t="shared" si="1188"/>
        <v/>
      </c>
      <c r="R14323" s="120" t="str">
        <f t="shared" si="1188"/>
        <v/>
      </c>
      <c r="S14323" s="120" t="str">
        <f t="shared" si="1188"/>
        <v/>
      </c>
      <c r="T14323" s="120" t="str">
        <f t="shared" si="1188"/>
        <v/>
      </c>
      <c r="U14323" s="120" t="str">
        <f t="shared" si="1188"/>
        <v/>
      </c>
      <c r="V14323" s="120" t="str">
        <f t="shared" si="1188"/>
        <v/>
      </c>
      <c r="W14323" s="120" t="str">
        <f t="shared" si="1188"/>
        <v/>
      </c>
      <c r="X14323"/>
      <c r="Y14323"/>
      <c r="Z14323"/>
      <c r="AA14323"/>
      <c r="AB14323"/>
      <c r="AC14323"/>
    </row>
    <row r="14324" spans="16:29">
      <c r="P14324" s="120" t="str">
        <f t="shared" si="1188"/>
        <v/>
      </c>
      <c r="Q14324" s="120" t="str">
        <f t="shared" si="1188"/>
        <v/>
      </c>
      <c r="R14324" s="120" t="str">
        <f t="shared" si="1188"/>
        <v/>
      </c>
      <c r="S14324" s="120" t="str">
        <f t="shared" si="1188"/>
        <v/>
      </c>
      <c r="T14324" s="120" t="str">
        <f t="shared" si="1188"/>
        <v/>
      </c>
      <c r="U14324" s="120" t="str">
        <f t="shared" si="1188"/>
        <v/>
      </c>
      <c r="V14324" s="120" t="str">
        <f t="shared" si="1188"/>
        <v/>
      </c>
      <c r="W14324" s="120" t="str">
        <f t="shared" si="1188"/>
        <v/>
      </c>
      <c r="X14324"/>
      <c r="Y14324"/>
      <c r="Z14324"/>
      <c r="AA14324"/>
      <c r="AB14324"/>
      <c r="AC14324"/>
    </row>
    <row r="14325" spans="16:29">
      <c r="P14325" s="120" t="str">
        <f t="shared" si="1188"/>
        <v/>
      </c>
      <c r="Q14325" s="120" t="str">
        <f t="shared" si="1188"/>
        <v/>
      </c>
      <c r="R14325" s="120" t="str">
        <f t="shared" si="1188"/>
        <v/>
      </c>
      <c r="S14325" s="120" t="str">
        <f t="shared" si="1188"/>
        <v/>
      </c>
      <c r="T14325" s="120" t="str">
        <f t="shared" si="1188"/>
        <v/>
      </c>
      <c r="U14325" s="120" t="str">
        <f t="shared" si="1188"/>
        <v/>
      </c>
      <c r="V14325" s="120" t="str">
        <f t="shared" si="1188"/>
        <v/>
      </c>
      <c r="W14325" s="120" t="str">
        <f t="shared" si="1188"/>
        <v/>
      </c>
      <c r="X14325"/>
      <c r="Y14325"/>
      <c r="Z14325"/>
      <c r="AA14325"/>
      <c r="AB14325"/>
      <c r="AC14325"/>
    </row>
    <row r="14326" spans="16:29">
      <c r="P14326" s="120" t="str">
        <f t="shared" si="1188"/>
        <v/>
      </c>
      <c r="Q14326" s="120" t="str">
        <f t="shared" si="1188"/>
        <v/>
      </c>
      <c r="R14326" s="120" t="str">
        <f t="shared" si="1188"/>
        <v/>
      </c>
      <c r="S14326" s="120" t="str">
        <f t="shared" si="1188"/>
        <v/>
      </c>
      <c r="T14326" s="120" t="str">
        <f t="shared" si="1188"/>
        <v/>
      </c>
      <c r="U14326" s="120" t="str">
        <f t="shared" si="1188"/>
        <v/>
      </c>
      <c r="V14326" s="120" t="str">
        <f t="shared" si="1188"/>
        <v/>
      </c>
      <c r="W14326" s="120" t="str">
        <f t="shared" si="1188"/>
        <v/>
      </c>
      <c r="X14326"/>
      <c r="Y14326"/>
      <c r="Z14326"/>
      <c r="AA14326"/>
      <c r="AB14326"/>
      <c r="AC14326"/>
    </row>
    <row r="14327" spans="16:29">
      <c r="P14327" s="120" t="str">
        <f t="shared" si="1188"/>
        <v/>
      </c>
      <c r="Q14327" s="120" t="str">
        <f t="shared" si="1188"/>
        <v/>
      </c>
      <c r="R14327" s="120" t="str">
        <f t="shared" si="1188"/>
        <v/>
      </c>
      <c r="S14327" s="120" t="str">
        <f t="shared" si="1188"/>
        <v/>
      </c>
      <c r="T14327" s="120" t="str">
        <f t="shared" si="1188"/>
        <v/>
      </c>
      <c r="U14327" s="120" t="str">
        <f t="shared" si="1188"/>
        <v/>
      </c>
      <c r="V14327" s="120" t="str">
        <f t="shared" si="1188"/>
        <v/>
      </c>
      <c r="W14327" s="120" t="str">
        <f t="shared" si="1188"/>
        <v/>
      </c>
      <c r="X14327"/>
      <c r="Y14327"/>
      <c r="Z14327"/>
      <c r="AA14327"/>
      <c r="AB14327"/>
      <c r="AC14327"/>
    </row>
    <row r="14328" spans="16:29">
      <c r="P14328" s="120" t="str">
        <f t="shared" si="1188"/>
        <v/>
      </c>
      <c r="Q14328" s="120" t="str">
        <f t="shared" si="1188"/>
        <v/>
      </c>
      <c r="R14328" s="120" t="str">
        <f t="shared" si="1188"/>
        <v/>
      </c>
      <c r="S14328" s="120" t="str">
        <f t="shared" si="1188"/>
        <v/>
      </c>
      <c r="T14328" s="120" t="str">
        <f t="shared" si="1188"/>
        <v/>
      </c>
      <c r="U14328" s="120" t="str">
        <f t="shared" si="1188"/>
        <v/>
      </c>
      <c r="V14328" s="120" t="str">
        <f t="shared" si="1188"/>
        <v/>
      </c>
      <c r="W14328" s="120" t="str">
        <f t="shared" si="1188"/>
        <v/>
      </c>
      <c r="X14328"/>
      <c r="Y14328"/>
      <c r="Z14328"/>
      <c r="AA14328"/>
      <c r="AB14328"/>
      <c r="AC14328"/>
    </row>
    <row r="14329" spans="16:29">
      <c r="P14329" s="120" t="str">
        <f t="shared" si="1188"/>
        <v/>
      </c>
      <c r="Q14329" s="120" t="str">
        <f t="shared" si="1188"/>
        <v/>
      </c>
      <c r="R14329" s="120" t="str">
        <f t="shared" si="1188"/>
        <v/>
      </c>
      <c r="S14329" s="120" t="str">
        <f t="shared" si="1188"/>
        <v/>
      </c>
      <c r="T14329" s="120" t="str">
        <f t="shared" si="1188"/>
        <v/>
      </c>
      <c r="U14329" s="120" t="str">
        <f t="shared" si="1188"/>
        <v/>
      </c>
      <c r="V14329" s="120" t="str">
        <f t="shared" si="1188"/>
        <v/>
      </c>
      <c r="W14329" s="120" t="str">
        <f t="shared" si="1188"/>
        <v/>
      </c>
      <c r="X14329"/>
      <c r="Y14329"/>
      <c r="Z14329"/>
      <c r="AA14329"/>
      <c r="AB14329"/>
      <c r="AC14329"/>
    </row>
    <row r="14330" spans="16:29">
      <c r="P14330" s="120" t="str">
        <f t="shared" si="1188"/>
        <v/>
      </c>
      <c r="Q14330" s="120" t="str">
        <f t="shared" si="1188"/>
        <v/>
      </c>
      <c r="R14330" s="120" t="str">
        <f t="shared" si="1188"/>
        <v/>
      </c>
      <c r="S14330" s="120" t="str">
        <f t="shared" si="1188"/>
        <v/>
      </c>
      <c r="T14330" s="120" t="str">
        <f t="shared" si="1188"/>
        <v/>
      </c>
      <c r="U14330" s="120" t="str">
        <f t="shared" si="1188"/>
        <v/>
      </c>
      <c r="V14330" s="120" t="str">
        <f t="shared" si="1188"/>
        <v/>
      </c>
      <c r="W14330" s="120" t="str">
        <f t="shared" si="1188"/>
        <v/>
      </c>
      <c r="X14330"/>
      <c r="Y14330"/>
      <c r="Z14330"/>
      <c r="AA14330"/>
      <c r="AB14330"/>
      <c r="AC14330"/>
    </row>
    <row r="14331" spans="16:29">
      <c r="P14331" s="120" t="str">
        <f t="shared" si="1188"/>
        <v/>
      </c>
      <c r="Q14331" s="120" t="str">
        <f t="shared" si="1188"/>
        <v/>
      </c>
      <c r="R14331" s="120" t="str">
        <f t="shared" si="1188"/>
        <v/>
      </c>
      <c r="S14331" s="120" t="str">
        <f t="shared" si="1188"/>
        <v/>
      </c>
      <c r="T14331" s="120" t="str">
        <f t="shared" si="1188"/>
        <v/>
      </c>
      <c r="U14331" s="120" t="str">
        <f t="shared" si="1188"/>
        <v/>
      </c>
      <c r="V14331" s="120" t="str">
        <f t="shared" si="1188"/>
        <v/>
      </c>
      <c r="W14331" s="120" t="str">
        <f t="shared" si="1188"/>
        <v/>
      </c>
      <c r="X14331"/>
      <c r="Y14331"/>
      <c r="Z14331"/>
      <c r="AA14331"/>
      <c r="AB14331"/>
      <c r="AC14331"/>
    </row>
    <row r="14332" spans="16:29">
      <c r="P14332" s="120" t="str">
        <f t="shared" si="1188"/>
        <v/>
      </c>
      <c r="Q14332" s="120" t="str">
        <f t="shared" si="1188"/>
        <v/>
      </c>
      <c r="R14332" s="120" t="str">
        <f t="shared" si="1188"/>
        <v/>
      </c>
      <c r="S14332" s="120" t="str">
        <f t="shared" si="1188"/>
        <v/>
      </c>
      <c r="T14332" s="120" t="str">
        <f t="shared" si="1188"/>
        <v/>
      </c>
      <c r="U14332" s="120" t="str">
        <f t="shared" si="1188"/>
        <v/>
      </c>
      <c r="V14332" s="120" t="str">
        <f t="shared" si="1188"/>
        <v/>
      </c>
      <c r="W14332" s="120" t="str">
        <f t="shared" si="1188"/>
        <v/>
      </c>
      <c r="X14332"/>
      <c r="Y14332"/>
      <c r="Z14332"/>
      <c r="AA14332"/>
      <c r="AB14332"/>
      <c r="AC14332"/>
    </row>
    <row r="14333" spans="16:29">
      <c r="P14333" s="120" t="str">
        <f t="shared" si="1188"/>
        <v/>
      </c>
      <c r="Q14333" s="120" t="str">
        <f t="shared" si="1188"/>
        <v/>
      </c>
      <c r="R14333" s="120" t="str">
        <f t="shared" si="1188"/>
        <v/>
      </c>
      <c r="S14333" s="120" t="str">
        <f t="shared" si="1188"/>
        <v/>
      </c>
      <c r="T14333" s="120" t="str">
        <f t="shared" si="1188"/>
        <v/>
      </c>
      <c r="U14333" s="120" t="str">
        <f t="shared" si="1188"/>
        <v/>
      </c>
      <c r="V14333" s="120" t="str">
        <f t="shared" si="1188"/>
        <v/>
      </c>
      <c r="W14333" s="120" t="str">
        <f t="shared" ref="S14333:W14348" si="1189">IF(W$6&lt;YEAR($M14333),"Pastato tarnavimo laikotarpis nepasibaigė",IF(W$6=YEAR($M14333),"Pastato tarnavimo laikotarpio pabaiga",IF($M14333&lt;&gt;0,"Pastato tarnavimo laikotarpis pasibaigė","")))</f>
        <v/>
      </c>
      <c r="X14333"/>
      <c r="Y14333"/>
      <c r="Z14333"/>
      <c r="AA14333"/>
      <c r="AB14333"/>
      <c r="AC14333"/>
    </row>
    <row r="14334" spans="16:29">
      <c r="P14334" s="120" t="str">
        <f t="shared" si="1188"/>
        <v/>
      </c>
      <c r="Q14334" s="120" t="str">
        <f t="shared" si="1188"/>
        <v/>
      </c>
      <c r="R14334" s="120" t="str">
        <f t="shared" si="1188"/>
        <v/>
      </c>
      <c r="S14334" s="120" t="str">
        <f t="shared" si="1189"/>
        <v/>
      </c>
      <c r="T14334" s="120" t="str">
        <f t="shared" si="1189"/>
        <v/>
      </c>
      <c r="U14334" s="120" t="str">
        <f t="shared" si="1189"/>
        <v/>
      </c>
      <c r="V14334" s="120" t="str">
        <f t="shared" si="1189"/>
        <v/>
      </c>
      <c r="W14334" s="120" t="str">
        <f t="shared" si="1189"/>
        <v/>
      </c>
      <c r="X14334"/>
      <c r="Y14334"/>
      <c r="Z14334"/>
      <c r="AA14334"/>
      <c r="AB14334"/>
      <c r="AC14334"/>
    </row>
    <row r="14335" spans="16:29">
      <c r="P14335" s="120" t="str">
        <f t="shared" si="1188"/>
        <v/>
      </c>
      <c r="Q14335" s="120" t="str">
        <f t="shared" si="1188"/>
        <v/>
      </c>
      <c r="R14335" s="120" t="str">
        <f t="shared" si="1188"/>
        <v/>
      </c>
      <c r="S14335" s="120" t="str">
        <f t="shared" si="1189"/>
        <v/>
      </c>
      <c r="T14335" s="120" t="str">
        <f t="shared" si="1189"/>
        <v/>
      </c>
      <c r="U14335" s="120" t="str">
        <f t="shared" si="1189"/>
        <v/>
      </c>
      <c r="V14335" s="120" t="str">
        <f t="shared" si="1189"/>
        <v/>
      </c>
      <c r="W14335" s="120" t="str">
        <f t="shared" si="1189"/>
        <v/>
      </c>
      <c r="X14335"/>
      <c r="Y14335"/>
      <c r="Z14335"/>
      <c r="AA14335"/>
      <c r="AB14335"/>
      <c r="AC14335"/>
    </row>
    <row r="14336" spans="16:29">
      <c r="P14336" s="120" t="str">
        <f t="shared" si="1188"/>
        <v/>
      </c>
      <c r="Q14336" s="120" t="str">
        <f t="shared" si="1188"/>
        <v/>
      </c>
      <c r="R14336" s="120" t="str">
        <f t="shared" si="1188"/>
        <v/>
      </c>
      <c r="S14336" s="120" t="str">
        <f t="shared" si="1189"/>
        <v/>
      </c>
      <c r="T14336" s="120" t="str">
        <f t="shared" si="1189"/>
        <v/>
      </c>
      <c r="U14336" s="120" t="str">
        <f t="shared" si="1189"/>
        <v/>
      </c>
      <c r="V14336" s="120" t="str">
        <f t="shared" si="1189"/>
        <v/>
      </c>
      <c r="W14336" s="120" t="str">
        <f t="shared" si="1189"/>
        <v/>
      </c>
      <c r="X14336"/>
      <c r="Y14336"/>
      <c r="Z14336"/>
      <c r="AA14336"/>
      <c r="AB14336"/>
      <c r="AC14336"/>
    </row>
    <row r="14337" spans="16:29">
      <c r="P14337" s="120" t="str">
        <f t="shared" si="1188"/>
        <v/>
      </c>
      <c r="Q14337" s="120" t="str">
        <f t="shared" si="1188"/>
        <v/>
      </c>
      <c r="R14337" s="120" t="str">
        <f t="shared" si="1188"/>
        <v/>
      </c>
      <c r="S14337" s="120" t="str">
        <f t="shared" si="1189"/>
        <v/>
      </c>
      <c r="T14337" s="120" t="str">
        <f t="shared" si="1189"/>
        <v/>
      </c>
      <c r="U14337" s="120" t="str">
        <f t="shared" si="1189"/>
        <v/>
      </c>
      <c r="V14337" s="120" t="str">
        <f t="shared" si="1189"/>
        <v/>
      </c>
      <c r="W14337" s="120" t="str">
        <f t="shared" si="1189"/>
        <v/>
      </c>
      <c r="X14337"/>
      <c r="Y14337"/>
      <c r="Z14337"/>
      <c r="AA14337"/>
      <c r="AB14337"/>
      <c r="AC14337"/>
    </row>
    <row r="14338" spans="16:29">
      <c r="P14338" s="120" t="str">
        <f t="shared" si="1188"/>
        <v/>
      </c>
      <c r="Q14338" s="120" t="str">
        <f t="shared" si="1188"/>
        <v/>
      </c>
      <c r="R14338" s="120" t="str">
        <f t="shared" si="1188"/>
        <v/>
      </c>
      <c r="S14338" s="120" t="str">
        <f t="shared" si="1189"/>
        <v/>
      </c>
      <c r="T14338" s="120" t="str">
        <f t="shared" si="1189"/>
        <v/>
      </c>
      <c r="U14338" s="120" t="str">
        <f t="shared" si="1189"/>
        <v/>
      </c>
      <c r="V14338" s="120" t="str">
        <f t="shared" si="1189"/>
        <v/>
      </c>
      <c r="W14338" s="120" t="str">
        <f t="shared" si="1189"/>
        <v/>
      </c>
      <c r="X14338"/>
      <c r="Y14338"/>
      <c r="Z14338"/>
      <c r="AA14338"/>
      <c r="AB14338"/>
      <c r="AC14338"/>
    </row>
    <row r="14339" spans="16:29">
      <c r="P14339" s="120" t="str">
        <f t="shared" si="1188"/>
        <v/>
      </c>
      <c r="Q14339" s="120" t="str">
        <f t="shared" si="1188"/>
        <v/>
      </c>
      <c r="R14339" s="120" t="str">
        <f t="shared" si="1188"/>
        <v/>
      </c>
      <c r="S14339" s="120" t="str">
        <f t="shared" si="1189"/>
        <v/>
      </c>
      <c r="T14339" s="120" t="str">
        <f t="shared" si="1189"/>
        <v/>
      </c>
      <c r="U14339" s="120" t="str">
        <f t="shared" si="1189"/>
        <v/>
      </c>
      <c r="V14339" s="120" t="str">
        <f t="shared" si="1189"/>
        <v/>
      </c>
      <c r="W14339" s="120" t="str">
        <f t="shared" si="1189"/>
        <v/>
      </c>
      <c r="X14339"/>
      <c r="Y14339"/>
      <c r="Z14339"/>
      <c r="AA14339"/>
      <c r="AB14339"/>
      <c r="AC14339"/>
    </row>
    <row r="14340" spans="16:29">
      <c r="P14340" s="120" t="str">
        <f t="shared" si="1188"/>
        <v/>
      </c>
      <c r="Q14340" s="120" t="str">
        <f t="shared" si="1188"/>
        <v/>
      </c>
      <c r="R14340" s="120" t="str">
        <f t="shared" si="1188"/>
        <v/>
      </c>
      <c r="S14340" s="120" t="str">
        <f t="shared" si="1189"/>
        <v/>
      </c>
      <c r="T14340" s="120" t="str">
        <f t="shared" si="1189"/>
        <v/>
      </c>
      <c r="U14340" s="120" t="str">
        <f t="shared" si="1189"/>
        <v/>
      </c>
      <c r="V14340" s="120" t="str">
        <f t="shared" si="1189"/>
        <v/>
      </c>
      <c r="W14340" s="120" t="str">
        <f t="shared" si="1189"/>
        <v/>
      </c>
      <c r="X14340"/>
      <c r="Y14340"/>
      <c r="Z14340"/>
      <c r="AA14340"/>
      <c r="AB14340"/>
      <c r="AC14340"/>
    </row>
    <row r="14341" spans="16:29">
      <c r="P14341" s="120" t="str">
        <f t="shared" si="1188"/>
        <v/>
      </c>
      <c r="Q14341" s="120" t="str">
        <f t="shared" si="1188"/>
        <v/>
      </c>
      <c r="R14341" s="120" t="str">
        <f t="shared" si="1188"/>
        <v/>
      </c>
      <c r="S14341" s="120" t="str">
        <f t="shared" si="1189"/>
        <v/>
      </c>
      <c r="T14341" s="120" t="str">
        <f t="shared" si="1189"/>
        <v/>
      </c>
      <c r="U14341" s="120" t="str">
        <f t="shared" si="1189"/>
        <v/>
      </c>
      <c r="V14341" s="120" t="str">
        <f t="shared" si="1189"/>
        <v/>
      </c>
      <c r="W14341" s="120" t="str">
        <f t="shared" si="1189"/>
        <v/>
      </c>
      <c r="X14341"/>
      <c r="Y14341"/>
      <c r="Z14341"/>
      <c r="AA14341"/>
      <c r="AB14341"/>
      <c r="AC14341"/>
    </row>
    <row r="14342" spans="16:29">
      <c r="P14342" s="120" t="str">
        <f t="shared" si="1188"/>
        <v/>
      </c>
      <c r="Q14342" s="120" t="str">
        <f t="shared" si="1188"/>
        <v/>
      </c>
      <c r="R14342" s="120" t="str">
        <f t="shared" si="1188"/>
        <v/>
      </c>
      <c r="S14342" s="120" t="str">
        <f t="shared" si="1189"/>
        <v/>
      </c>
      <c r="T14342" s="120" t="str">
        <f t="shared" si="1189"/>
        <v/>
      </c>
      <c r="U14342" s="120" t="str">
        <f t="shared" si="1189"/>
        <v/>
      </c>
      <c r="V14342" s="120" t="str">
        <f t="shared" si="1189"/>
        <v/>
      </c>
      <c r="W14342" s="120" t="str">
        <f t="shared" si="1189"/>
        <v/>
      </c>
      <c r="X14342"/>
      <c r="Y14342"/>
      <c r="Z14342"/>
      <c r="AA14342"/>
      <c r="AB14342"/>
      <c r="AC14342"/>
    </row>
    <row r="14343" spans="16:29">
      <c r="P14343" s="120" t="str">
        <f t="shared" si="1188"/>
        <v/>
      </c>
      <c r="Q14343" s="120" t="str">
        <f t="shared" si="1188"/>
        <v/>
      </c>
      <c r="R14343" s="120" t="str">
        <f t="shared" si="1188"/>
        <v/>
      </c>
      <c r="S14343" s="120" t="str">
        <f t="shared" si="1189"/>
        <v/>
      </c>
      <c r="T14343" s="120" t="str">
        <f t="shared" si="1189"/>
        <v/>
      </c>
      <c r="U14343" s="120" t="str">
        <f t="shared" si="1189"/>
        <v/>
      </c>
      <c r="V14343" s="120" t="str">
        <f t="shared" si="1189"/>
        <v/>
      </c>
      <c r="W14343" s="120" t="str">
        <f t="shared" si="1189"/>
        <v/>
      </c>
      <c r="X14343"/>
      <c r="Y14343"/>
      <c r="Z14343"/>
      <c r="AA14343"/>
      <c r="AB14343"/>
      <c r="AC14343"/>
    </row>
    <row r="14344" spans="16:29">
      <c r="P14344" s="120" t="str">
        <f t="shared" si="1188"/>
        <v/>
      </c>
      <c r="Q14344" s="120" t="str">
        <f t="shared" si="1188"/>
        <v/>
      </c>
      <c r="R14344" s="120" t="str">
        <f t="shared" si="1188"/>
        <v/>
      </c>
      <c r="S14344" s="120" t="str">
        <f t="shared" si="1189"/>
        <v/>
      </c>
      <c r="T14344" s="120" t="str">
        <f t="shared" si="1189"/>
        <v/>
      </c>
      <c r="U14344" s="120" t="str">
        <f t="shared" si="1189"/>
        <v/>
      </c>
      <c r="V14344" s="120" t="str">
        <f t="shared" si="1189"/>
        <v/>
      </c>
      <c r="W14344" s="120" t="str">
        <f t="shared" si="1189"/>
        <v/>
      </c>
      <c r="X14344"/>
      <c r="Y14344"/>
      <c r="Z14344"/>
      <c r="AA14344"/>
      <c r="AB14344"/>
      <c r="AC14344"/>
    </row>
    <row r="14345" spans="16:29">
      <c r="P14345" s="120" t="str">
        <f t="shared" si="1188"/>
        <v/>
      </c>
      <c r="Q14345" s="120" t="str">
        <f t="shared" si="1188"/>
        <v/>
      </c>
      <c r="R14345" s="120" t="str">
        <f t="shared" si="1188"/>
        <v/>
      </c>
      <c r="S14345" s="120" t="str">
        <f t="shared" si="1189"/>
        <v/>
      </c>
      <c r="T14345" s="120" t="str">
        <f t="shared" si="1189"/>
        <v/>
      </c>
      <c r="U14345" s="120" t="str">
        <f t="shared" si="1189"/>
        <v/>
      </c>
      <c r="V14345" s="120" t="str">
        <f t="shared" si="1189"/>
        <v/>
      </c>
      <c r="W14345" s="120" t="str">
        <f t="shared" si="1189"/>
        <v/>
      </c>
      <c r="X14345"/>
      <c r="Y14345"/>
      <c r="Z14345"/>
      <c r="AA14345"/>
      <c r="AB14345"/>
      <c r="AC14345"/>
    </row>
    <row r="14346" spans="16:29">
      <c r="P14346" s="120" t="str">
        <f t="shared" si="1188"/>
        <v/>
      </c>
      <c r="Q14346" s="120" t="str">
        <f t="shared" si="1188"/>
        <v/>
      </c>
      <c r="R14346" s="120" t="str">
        <f t="shared" si="1188"/>
        <v/>
      </c>
      <c r="S14346" s="120" t="str">
        <f t="shared" si="1189"/>
        <v/>
      </c>
      <c r="T14346" s="120" t="str">
        <f t="shared" si="1189"/>
        <v/>
      </c>
      <c r="U14346" s="120" t="str">
        <f t="shared" si="1189"/>
        <v/>
      </c>
      <c r="V14346" s="120" t="str">
        <f t="shared" si="1189"/>
        <v/>
      </c>
      <c r="W14346" s="120" t="str">
        <f t="shared" si="1189"/>
        <v/>
      </c>
      <c r="X14346"/>
      <c r="Y14346"/>
      <c r="Z14346"/>
      <c r="AA14346"/>
      <c r="AB14346"/>
      <c r="AC14346"/>
    </row>
    <row r="14347" spans="16:29">
      <c r="P14347" s="120" t="str">
        <f t="shared" si="1188"/>
        <v/>
      </c>
      <c r="Q14347" s="120" t="str">
        <f t="shared" si="1188"/>
        <v/>
      </c>
      <c r="R14347" s="120" t="str">
        <f t="shared" si="1188"/>
        <v/>
      </c>
      <c r="S14347" s="120" t="str">
        <f t="shared" si="1189"/>
        <v/>
      </c>
      <c r="T14347" s="120" t="str">
        <f t="shared" si="1189"/>
        <v/>
      </c>
      <c r="U14347" s="120" t="str">
        <f t="shared" si="1189"/>
        <v/>
      </c>
      <c r="V14347" s="120" t="str">
        <f t="shared" si="1189"/>
        <v/>
      </c>
      <c r="W14347" s="120" t="str">
        <f t="shared" si="1189"/>
        <v/>
      </c>
      <c r="X14347"/>
      <c r="Y14347"/>
      <c r="Z14347"/>
      <c r="AA14347"/>
      <c r="AB14347"/>
      <c r="AC14347"/>
    </row>
    <row r="14348" spans="16:29">
      <c r="P14348" s="120" t="str">
        <f t="shared" si="1188"/>
        <v/>
      </c>
      <c r="Q14348" s="120" t="str">
        <f t="shared" si="1188"/>
        <v/>
      </c>
      <c r="R14348" s="120" t="str">
        <f t="shared" si="1188"/>
        <v/>
      </c>
      <c r="S14348" s="120" t="str">
        <f t="shared" si="1189"/>
        <v/>
      </c>
      <c r="T14348" s="120" t="str">
        <f t="shared" si="1189"/>
        <v/>
      </c>
      <c r="U14348" s="120" t="str">
        <f t="shared" si="1189"/>
        <v/>
      </c>
      <c r="V14348" s="120" t="str">
        <f t="shared" si="1189"/>
        <v/>
      </c>
      <c r="W14348" s="120" t="str">
        <f t="shared" si="1189"/>
        <v/>
      </c>
      <c r="X14348"/>
      <c r="Y14348"/>
      <c r="Z14348"/>
      <c r="AA14348"/>
      <c r="AB14348"/>
      <c r="AC14348"/>
    </row>
    <row r="14349" spans="16:29">
      <c r="P14349" s="120" t="str">
        <f t="shared" si="1188"/>
        <v/>
      </c>
      <c r="Q14349" s="120" t="str">
        <f t="shared" si="1188"/>
        <v/>
      </c>
      <c r="R14349" s="120" t="str">
        <f t="shared" si="1188"/>
        <v/>
      </c>
      <c r="S14349" s="120" t="str">
        <f t="shared" ref="S14349:W14349" si="1190">IF(S$6&lt;YEAR($M14349),"Pastato tarnavimo laikotarpis nepasibaigė",IF(S$6=YEAR($M14349),"Pastato tarnavimo laikotarpio pabaiga",IF($M14349&lt;&gt;0,"Pastato tarnavimo laikotarpis pasibaigė","")))</f>
        <v/>
      </c>
      <c r="T14349" s="120" t="str">
        <f t="shared" si="1190"/>
        <v/>
      </c>
      <c r="U14349" s="120" t="str">
        <f t="shared" si="1190"/>
        <v/>
      </c>
      <c r="V14349" s="120" t="str">
        <f t="shared" si="1190"/>
        <v/>
      </c>
      <c r="W14349" s="120" t="str">
        <f t="shared" si="1190"/>
        <v/>
      </c>
      <c r="X14349"/>
      <c r="Y14349"/>
      <c r="Z14349"/>
      <c r="AA14349"/>
      <c r="AB14349"/>
      <c r="AC14349"/>
    </row>
    <row r="14350" spans="16:29">
      <c r="P14350" s="120" t="str">
        <f t="shared" ref="P14350:W14392" si="1191">IF(P$6&lt;YEAR($M14350),"Pastato tarnavimo laikotarpis nepasibaigė",IF(P$6=YEAR($M14350),"Pastato tarnavimo laikotarpio pabaiga",IF($M14350&lt;&gt;0,"Pastato tarnavimo laikotarpis pasibaigė","")))</f>
        <v/>
      </c>
      <c r="Q14350" s="120" t="str">
        <f t="shared" si="1191"/>
        <v/>
      </c>
      <c r="R14350" s="120" t="str">
        <f t="shared" si="1191"/>
        <v/>
      </c>
      <c r="S14350" s="120" t="str">
        <f t="shared" si="1191"/>
        <v/>
      </c>
      <c r="T14350" s="120" t="str">
        <f t="shared" si="1191"/>
        <v/>
      </c>
      <c r="U14350" s="120" t="str">
        <f t="shared" si="1191"/>
        <v/>
      </c>
      <c r="V14350" s="120" t="str">
        <f t="shared" si="1191"/>
        <v/>
      </c>
      <c r="W14350" s="120" t="str">
        <f t="shared" si="1191"/>
        <v/>
      </c>
      <c r="X14350"/>
      <c r="Y14350"/>
      <c r="Z14350"/>
      <c r="AA14350"/>
      <c r="AB14350"/>
      <c r="AC14350"/>
    </row>
    <row r="14351" spans="16:29">
      <c r="P14351" s="120" t="str">
        <f t="shared" si="1191"/>
        <v/>
      </c>
      <c r="Q14351" s="120" t="str">
        <f t="shared" si="1191"/>
        <v/>
      </c>
      <c r="R14351" s="120" t="str">
        <f t="shared" si="1191"/>
        <v/>
      </c>
      <c r="S14351" s="120" t="str">
        <f t="shared" si="1191"/>
        <v/>
      </c>
      <c r="T14351" s="120" t="str">
        <f t="shared" si="1191"/>
        <v/>
      </c>
      <c r="U14351" s="120" t="str">
        <f t="shared" si="1191"/>
        <v/>
      </c>
      <c r="V14351" s="120" t="str">
        <f t="shared" si="1191"/>
        <v/>
      </c>
      <c r="W14351" s="120" t="str">
        <f t="shared" si="1191"/>
        <v/>
      </c>
      <c r="X14351"/>
      <c r="Y14351"/>
      <c r="Z14351"/>
      <c r="AA14351"/>
      <c r="AB14351"/>
      <c r="AC14351"/>
    </row>
    <row r="14352" spans="16:29">
      <c r="P14352" s="120" t="str">
        <f t="shared" si="1191"/>
        <v/>
      </c>
      <c r="Q14352" s="120" t="str">
        <f t="shared" si="1191"/>
        <v/>
      </c>
      <c r="R14352" s="120" t="str">
        <f t="shared" si="1191"/>
        <v/>
      </c>
      <c r="S14352" s="120" t="str">
        <f t="shared" si="1191"/>
        <v/>
      </c>
      <c r="T14352" s="120" t="str">
        <f t="shared" si="1191"/>
        <v/>
      </c>
      <c r="U14352" s="120" t="str">
        <f t="shared" si="1191"/>
        <v/>
      </c>
      <c r="V14352" s="120" t="str">
        <f t="shared" si="1191"/>
        <v/>
      </c>
      <c r="W14352" s="120" t="str">
        <f t="shared" si="1191"/>
        <v/>
      </c>
      <c r="X14352"/>
      <c r="Y14352"/>
      <c r="Z14352"/>
      <c r="AA14352"/>
      <c r="AB14352"/>
      <c r="AC14352"/>
    </row>
    <row r="14353" spans="16:29">
      <c r="P14353" s="120" t="str">
        <f t="shared" si="1191"/>
        <v/>
      </c>
      <c r="Q14353" s="120" t="str">
        <f t="shared" si="1191"/>
        <v/>
      </c>
      <c r="R14353" s="120" t="str">
        <f t="shared" si="1191"/>
        <v/>
      </c>
      <c r="S14353" s="120" t="str">
        <f t="shared" si="1191"/>
        <v/>
      </c>
      <c r="T14353" s="120" t="str">
        <f t="shared" si="1191"/>
        <v/>
      </c>
      <c r="U14353" s="120" t="str">
        <f t="shared" si="1191"/>
        <v/>
      </c>
      <c r="V14353" s="120" t="str">
        <f t="shared" si="1191"/>
        <v/>
      </c>
      <c r="W14353" s="120" t="str">
        <f t="shared" si="1191"/>
        <v/>
      </c>
      <c r="X14353"/>
      <c r="Y14353"/>
      <c r="Z14353"/>
      <c r="AA14353"/>
      <c r="AB14353"/>
      <c r="AC14353"/>
    </row>
    <row r="14354" spans="16:29">
      <c r="P14354" s="120" t="str">
        <f t="shared" si="1191"/>
        <v/>
      </c>
      <c r="Q14354" s="120" t="str">
        <f t="shared" si="1191"/>
        <v/>
      </c>
      <c r="R14354" s="120" t="str">
        <f t="shared" si="1191"/>
        <v/>
      </c>
      <c r="S14354" s="120" t="str">
        <f t="shared" si="1191"/>
        <v/>
      </c>
      <c r="T14354" s="120" t="str">
        <f t="shared" si="1191"/>
        <v/>
      </c>
      <c r="U14354" s="120" t="str">
        <f t="shared" si="1191"/>
        <v/>
      </c>
      <c r="V14354" s="120" t="str">
        <f t="shared" si="1191"/>
        <v/>
      </c>
      <c r="W14354" s="120" t="str">
        <f t="shared" si="1191"/>
        <v/>
      </c>
      <c r="X14354"/>
      <c r="Y14354"/>
      <c r="Z14354"/>
      <c r="AA14354"/>
      <c r="AB14354"/>
      <c r="AC14354"/>
    </row>
    <row r="14355" spans="16:29">
      <c r="P14355" s="120" t="str">
        <f t="shared" si="1191"/>
        <v/>
      </c>
      <c r="Q14355" s="120" t="str">
        <f t="shared" si="1191"/>
        <v/>
      </c>
      <c r="R14355" s="120" t="str">
        <f t="shared" si="1191"/>
        <v/>
      </c>
      <c r="S14355" s="120" t="str">
        <f t="shared" si="1191"/>
        <v/>
      </c>
      <c r="T14355" s="120" t="str">
        <f t="shared" si="1191"/>
        <v/>
      </c>
      <c r="U14355" s="120" t="str">
        <f t="shared" si="1191"/>
        <v/>
      </c>
      <c r="V14355" s="120" t="str">
        <f t="shared" si="1191"/>
        <v/>
      </c>
      <c r="W14355" s="120" t="str">
        <f t="shared" si="1191"/>
        <v/>
      </c>
      <c r="X14355"/>
      <c r="Y14355"/>
      <c r="Z14355"/>
      <c r="AA14355"/>
      <c r="AB14355"/>
      <c r="AC14355"/>
    </row>
    <row r="14356" spans="16:29">
      <c r="P14356" s="120" t="str">
        <f t="shared" si="1191"/>
        <v/>
      </c>
      <c r="Q14356" s="120" t="str">
        <f t="shared" si="1191"/>
        <v/>
      </c>
      <c r="R14356" s="120" t="str">
        <f t="shared" si="1191"/>
        <v/>
      </c>
      <c r="S14356" s="120" t="str">
        <f t="shared" si="1191"/>
        <v/>
      </c>
      <c r="T14356" s="120" t="str">
        <f t="shared" si="1191"/>
        <v/>
      </c>
      <c r="U14356" s="120" t="str">
        <f t="shared" si="1191"/>
        <v/>
      </c>
      <c r="V14356" s="120" t="str">
        <f t="shared" si="1191"/>
        <v/>
      </c>
      <c r="W14356" s="120" t="str">
        <f t="shared" si="1191"/>
        <v/>
      </c>
      <c r="X14356"/>
      <c r="Y14356"/>
      <c r="Z14356"/>
      <c r="AA14356"/>
      <c r="AB14356"/>
      <c r="AC14356"/>
    </row>
    <row r="14357" spans="16:29">
      <c r="P14357" s="120" t="str">
        <f t="shared" si="1191"/>
        <v/>
      </c>
      <c r="Q14357" s="120" t="str">
        <f t="shared" si="1191"/>
        <v/>
      </c>
      <c r="R14357" s="120" t="str">
        <f t="shared" si="1191"/>
        <v/>
      </c>
      <c r="S14357" s="120" t="str">
        <f t="shared" si="1191"/>
        <v/>
      </c>
      <c r="T14357" s="120" t="str">
        <f t="shared" si="1191"/>
        <v/>
      </c>
      <c r="U14357" s="120" t="str">
        <f t="shared" si="1191"/>
        <v/>
      </c>
      <c r="V14357" s="120" t="str">
        <f t="shared" si="1191"/>
        <v/>
      </c>
      <c r="W14357" s="120" t="str">
        <f t="shared" si="1191"/>
        <v/>
      </c>
      <c r="X14357"/>
      <c r="Y14357"/>
      <c r="Z14357"/>
      <c r="AA14357"/>
      <c r="AB14357"/>
      <c r="AC14357"/>
    </row>
    <row r="14358" spans="16:29">
      <c r="P14358" s="120" t="str">
        <f t="shared" si="1191"/>
        <v/>
      </c>
      <c r="Q14358" s="120" t="str">
        <f t="shared" si="1191"/>
        <v/>
      </c>
      <c r="R14358" s="120" t="str">
        <f t="shared" si="1191"/>
        <v/>
      </c>
      <c r="S14358" s="120" t="str">
        <f t="shared" si="1191"/>
        <v/>
      </c>
      <c r="T14358" s="120" t="str">
        <f t="shared" si="1191"/>
        <v/>
      </c>
      <c r="U14358" s="120" t="str">
        <f t="shared" si="1191"/>
        <v/>
      </c>
      <c r="V14358" s="120" t="str">
        <f t="shared" si="1191"/>
        <v/>
      </c>
      <c r="W14358" s="120" t="str">
        <f t="shared" si="1191"/>
        <v/>
      </c>
      <c r="X14358"/>
      <c r="Y14358"/>
      <c r="Z14358"/>
      <c r="AA14358"/>
      <c r="AB14358"/>
      <c r="AC14358"/>
    </row>
    <row r="14359" spans="16:29">
      <c r="P14359" s="120" t="str">
        <f t="shared" si="1191"/>
        <v/>
      </c>
      <c r="Q14359" s="120" t="str">
        <f t="shared" si="1191"/>
        <v/>
      </c>
      <c r="R14359" s="120" t="str">
        <f t="shared" si="1191"/>
        <v/>
      </c>
      <c r="S14359" s="120" t="str">
        <f t="shared" si="1191"/>
        <v/>
      </c>
      <c r="T14359" s="120" t="str">
        <f t="shared" si="1191"/>
        <v/>
      </c>
      <c r="U14359" s="120" t="str">
        <f t="shared" si="1191"/>
        <v/>
      </c>
      <c r="V14359" s="120" t="str">
        <f t="shared" si="1191"/>
        <v/>
      </c>
      <c r="W14359" s="120" t="str">
        <f t="shared" si="1191"/>
        <v/>
      </c>
      <c r="X14359"/>
      <c r="Y14359"/>
      <c r="Z14359"/>
      <c r="AA14359"/>
      <c r="AB14359"/>
      <c r="AC14359"/>
    </row>
    <row r="14360" spans="16:29">
      <c r="P14360" s="120" t="str">
        <f t="shared" si="1191"/>
        <v/>
      </c>
      <c r="Q14360" s="120" t="str">
        <f t="shared" si="1191"/>
        <v/>
      </c>
      <c r="R14360" s="120" t="str">
        <f t="shared" si="1191"/>
        <v/>
      </c>
      <c r="S14360" s="120" t="str">
        <f t="shared" si="1191"/>
        <v/>
      </c>
      <c r="T14360" s="120" t="str">
        <f t="shared" si="1191"/>
        <v/>
      </c>
      <c r="U14360" s="120" t="str">
        <f t="shared" si="1191"/>
        <v/>
      </c>
      <c r="V14360" s="120" t="str">
        <f t="shared" si="1191"/>
        <v/>
      </c>
      <c r="W14360" s="120" t="str">
        <f t="shared" si="1191"/>
        <v/>
      </c>
      <c r="X14360"/>
      <c r="Y14360"/>
      <c r="Z14360"/>
      <c r="AA14360"/>
      <c r="AB14360"/>
      <c r="AC14360"/>
    </row>
    <row r="14361" spans="16:29">
      <c r="P14361" s="120" t="str">
        <f t="shared" si="1191"/>
        <v/>
      </c>
      <c r="Q14361" s="120" t="str">
        <f t="shared" si="1191"/>
        <v/>
      </c>
      <c r="R14361" s="120" t="str">
        <f t="shared" si="1191"/>
        <v/>
      </c>
      <c r="S14361" s="120" t="str">
        <f t="shared" si="1191"/>
        <v/>
      </c>
      <c r="T14361" s="120" t="str">
        <f t="shared" si="1191"/>
        <v/>
      </c>
      <c r="U14361" s="120" t="str">
        <f t="shared" si="1191"/>
        <v/>
      </c>
      <c r="V14361" s="120" t="str">
        <f t="shared" si="1191"/>
        <v/>
      </c>
      <c r="W14361" s="120" t="str">
        <f t="shared" si="1191"/>
        <v/>
      </c>
      <c r="X14361"/>
      <c r="Y14361"/>
      <c r="Z14361"/>
      <c r="AA14361"/>
      <c r="AB14361"/>
      <c r="AC14361"/>
    </row>
    <row r="14362" spans="16:29">
      <c r="P14362" s="120" t="str">
        <f t="shared" si="1191"/>
        <v/>
      </c>
      <c r="Q14362" s="120" t="str">
        <f t="shared" si="1191"/>
        <v/>
      </c>
      <c r="R14362" s="120" t="str">
        <f t="shared" si="1191"/>
        <v/>
      </c>
      <c r="S14362" s="120" t="str">
        <f t="shared" si="1191"/>
        <v/>
      </c>
      <c r="T14362" s="120" t="str">
        <f t="shared" si="1191"/>
        <v/>
      </c>
      <c r="U14362" s="120" t="str">
        <f t="shared" si="1191"/>
        <v/>
      </c>
      <c r="V14362" s="120" t="str">
        <f t="shared" si="1191"/>
        <v/>
      </c>
      <c r="W14362" s="120" t="str">
        <f t="shared" si="1191"/>
        <v/>
      </c>
      <c r="X14362"/>
      <c r="Y14362"/>
      <c r="Z14362"/>
      <c r="AA14362"/>
      <c r="AB14362"/>
      <c r="AC14362"/>
    </row>
    <row r="14363" spans="16:29">
      <c r="P14363" s="120" t="str">
        <f t="shared" si="1191"/>
        <v/>
      </c>
      <c r="Q14363" s="120" t="str">
        <f t="shared" si="1191"/>
        <v/>
      </c>
      <c r="R14363" s="120" t="str">
        <f t="shared" si="1191"/>
        <v/>
      </c>
      <c r="S14363" s="120" t="str">
        <f t="shared" si="1191"/>
        <v/>
      </c>
      <c r="T14363" s="120" t="str">
        <f t="shared" si="1191"/>
        <v/>
      </c>
      <c r="U14363" s="120" t="str">
        <f t="shared" si="1191"/>
        <v/>
      </c>
      <c r="V14363" s="120" t="str">
        <f t="shared" si="1191"/>
        <v/>
      </c>
      <c r="W14363" s="120" t="str">
        <f t="shared" si="1191"/>
        <v/>
      </c>
      <c r="X14363"/>
      <c r="Y14363"/>
      <c r="Z14363"/>
      <c r="AA14363"/>
      <c r="AB14363"/>
      <c r="AC14363"/>
    </row>
    <row r="14364" spans="16:29">
      <c r="P14364" s="120" t="str">
        <f t="shared" si="1191"/>
        <v/>
      </c>
      <c r="Q14364" s="120" t="str">
        <f t="shared" si="1191"/>
        <v/>
      </c>
      <c r="R14364" s="120" t="str">
        <f t="shared" si="1191"/>
        <v/>
      </c>
      <c r="S14364" s="120" t="str">
        <f t="shared" si="1191"/>
        <v/>
      </c>
      <c r="T14364" s="120" t="str">
        <f t="shared" si="1191"/>
        <v/>
      </c>
      <c r="U14364" s="120" t="str">
        <f t="shared" si="1191"/>
        <v/>
      </c>
      <c r="V14364" s="120" t="str">
        <f t="shared" si="1191"/>
        <v/>
      </c>
      <c r="W14364" s="120" t="str">
        <f t="shared" si="1191"/>
        <v/>
      </c>
      <c r="X14364"/>
      <c r="Y14364"/>
      <c r="Z14364"/>
      <c r="AA14364"/>
      <c r="AB14364"/>
      <c r="AC14364"/>
    </row>
    <row r="14365" spans="16:29">
      <c r="P14365" s="120" t="str">
        <f t="shared" si="1191"/>
        <v/>
      </c>
      <c r="Q14365" s="120" t="str">
        <f t="shared" si="1191"/>
        <v/>
      </c>
      <c r="R14365" s="120" t="str">
        <f t="shared" si="1191"/>
        <v/>
      </c>
      <c r="S14365" s="120" t="str">
        <f t="shared" si="1191"/>
        <v/>
      </c>
      <c r="T14365" s="120" t="str">
        <f t="shared" si="1191"/>
        <v/>
      </c>
      <c r="U14365" s="120" t="str">
        <f t="shared" si="1191"/>
        <v/>
      </c>
      <c r="V14365" s="120" t="str">
        <f t="shared" si="1191"/>
        <v/>
      </c>
      <c r="W14365" s="120" t="str">
        <f t="shared" si="1191"/>
        <v/>
      </c>
      <c r="X14365"/>
      <c r="Y14365"/>
      <c r="Z14365"/>
      <c r="AA14365"/>
      <c r="AB14365"/>
      <c r="AC14365"/>
    </row>
    <row r="14366" spans="16:29">
      <c r="P14366" s="120" t="str">
        <f t="shared" si="1191"/>
        <v/>
      </c>
      <c r="Q14366" s="120" t="str">
        <f t="shared" si="1191"/>
        <v/>
      </c>
      <c r="R14366" s="120" t="str">
        <f t="shared" si="1191"/>
        <v/>
      </c>
      <c r="S14366" s="120" t="str">
        <f t="shared" si="1191"/>
        <v/>
      </c>
      <c r="T14366" s="120" t="str">
        <f t="shared" si="1191"/>
        <v/>
      </c>
      <c r="U14366" s="120" t="str">
        <f t="shared" si="1191"/>
        <v/>
      </c>
      <c r="V14366" s="120" t="str">
        <f t="shared" si="1191"/>
        <v/>
      </c>
      <c r="W14366" s="120" t="str">
        <f t="shared" si="1191"/>
        <v/>
      </c>
      <c r="X14366"/>
      <c r="Y14366"/>
      <c r="Z14366"/>
      <c r="AA14366"/>
      <c r="AB14366"/>
      <c r="AC14366"/>
    </row>
    <row r="14367" spans="16:29">
      <c r="P14367" s="120" t="str">
        <f t="shared" si="1191"/>
        <v/>
      </c>
      <c r="Q14367" s="120" t="str">
        <f t="shared" si="1191"/>
        <v/>
      </c>
      <c r="R14367" s="120" t="str">
        <f t="shared" si="1191"/>
        <v/>
      </c>
      <c r="S14367" s="120" t="str">
        <f t="shared" si="1191"/>
        <v/>
      </c>
      <c r="T14367" s="120" t="str">
        <f t="shared" si="1191"/>
        <v/>
      </c>
      <c r="U14367" s="120" t="str">
        <f t="shared" si="1191"/>
        <v/>
      </c>
      <c r="V14367" s="120" t="str">
        <f t="shared" si="1191"/>
        <v/>
      </c>
      <c r="W14367" s="120" t="str">
        <f t="shared" si="1191"/>
        <v/>
      </c>
      <c r="X14367"/>
      <c r="Y14367"/>
      <c r="Z14367"/>
      <c r="AA14367"/>
      <c r="AB14367"/>
      <c r="AC14367"/>
    </row>
    <row r="14368" spans="16:29">
      <c r="P14368" s="120" t="str">
        <f t="shared" si="1191"/>
        <v/>
      </c>
      <c r="Q14368" s="120" t="str">
        <f t="shared" si="1191"/>
        <v/>
      </c>
      <c r="R14368" s="120" t="str">
        <f t="shared" si="1191"/>
        <v/>
      </c>
      <c r="S14368" s="120" t="str">
        <f t="shared" si="1191"/>
        <v/>
      </c>
      <c r="T14368" s="120" t="str">
        <f t="shared" si="1191"/>
        <v/>
      </c>
      <c r="U14368" s="120" t="str">
        <f t="shared" si="1191"/>
        <v/>
      </c>
      <c r="V14368" s="120" t="str">
        <f t="shared" si="1191"/>
        <v/>
      </c>
      <c r="W14368" s="120" t="str">
        <f t="shared" si="1191"/>
        <v/>
      </c>
      <c r="X14368"/>
      <c r="Y14368"/>
      <c r="Z14368"/>
      <c r="AA14368"/>
      <c r="AB14368"/>
      <c r="AC14368"/>
    </row>
    <row r="14369" spans="16:29">
      <c r="P14369" s="120" t="str">
        <f t="shared" si="1191"/>
        <v/>
      </c>
      <c r="Q14369" s="120" t="str">
        <f t="shared" si="1191"/>
        <v/>
      </c>
      <c r="R14369" s="120" t="str">
        <f t="shared" si="1191"/>
        <v/>
      </c>
      <c r="S14369" s="120" t="str">
        <f t="shared" si="1191"/>
        <v/>
      </c>
      <c r="T14369" s="120" t="str">
        <f t="shared" si="1191"/>
        <v/>
      </c>
      <c r="U14369" s="120" t="str">
        <f t="shared" si="1191"/>
        <v/>
      </c>
      <c r="V14369" s="120" t="str">
        <f t="shared" si="1191"/>
        <v/>
      </c>
      <c r="W14369" s="120" t="str">
        <f t="shared" si="1191"/>
        <v/>
      </c>
      <c r="X14369"/>
      <c r="Y14369"/>
      <c r="Z14369"/>
      <c r="AA14369"/>
      <c r="AB14369"/>
      <c r="AC14369"/>
    </row>
    <row r="14370" spans="16:29">
      <c r="P14370" s="120" t="str">
        <f t="shared" si="1191"/>
        <v/>
      </c>
      <c r="Q14370" s="120" t="str">
        <f t="shared" si="1191"/>
        <v/>
      </c>
      <c r="R14370" s="120" t="str">
        <f t="shared" si="1191"/>
        <v/>
      </c>
      <c r="S14370" s="120" t="str">
        <f t="shared" si="1191"/>
        <v/>
      </c>
      <c r="T14370" s="120" t="str">
        <f t="shared" si="1191"/>
        <v/>
      </c>
      <c r="U14370" s="120" t="str">
        <f t="shared" si="1191"/>
        <v/>
      </c>
      <c r="V14370" s="120" t="str">
        <f t="shared" si="1191"/>
        <v/>
      </c>
      <c r="W14370" s="120" t="str">
        <f t="shared" si="1191"/>
        <v/>
      </c>
      <c r="X14370"/>
      <c r="Y14370"/>
      <c r="Z14370"/>
      <c r="AA14370"/>
      <c r="AB14370"/>
      <c r="AC14370"/>
    </row>
    <row r="14371" spans="16:29">
      <c r="P14371" s="120" t="str">
        <f t="shared" si="1191"/>
        <v/>
      </c>
      <c r="Q14371" s="120" t="str">
        <f t="shared" si="1191"/>
        <v/>
      </c>
      <c r="R14371" s="120" t="str">
        <f t="shared" si="1191"/>
        <v/>
      </c>
      <c r="S14371" s="120" t="str">
        <f t="shared" si="1191"/>
        <v/>
      </c>
      <c r="T14371" s="120" t="str">
        <f t="shared" si="1191"/>
        <v/>
      </c>
      <c r="U14371" s="120" t="str">
        <f t="shared" si="1191"/>
        <v/>
      </c>
      <c r="V14371" s="120" t="str">
        <f t="shared" si="1191"/>
        <v/>
      </c>
      <c r="W14371" s="120" t="str">
        <f t="shared" si="1191"/>
        <v/>
      </c>
      <c r="X14371"/>
      <c r="Y14371"/>
      <c r="Z14371"/>
      <c r="AA14371"/>
      <c r="AB14371"/>
      <c r="AC14371"/>
    </row>
    <row r="14372" spans="16:29">
      <c r="P14372" s="120" t="str">
        <f t="shared" si="1191"/>
        <v/>
      </c>
      <c r="Q14372" s="120" t="str">
        <f t="shared" si="1191"/>
        <v/>
      </c>
      <c r="R14372" s="120" t="str">
        <f t="shared" si="1191"/>
        <v/>
      </c>
      <c r="S14372" s="120" t="str">
        <f t="shared" si="1191"/>
        <v/>
      </c>
      <c r="T14372" s="120" t="str">
        <f t="shared" si="1191"/>
        <v/>
      </c>
      <c r="U14372" s="120" t="str">
        <f t="shared" si="1191"/>
        <v/>
      </c>
      <c r="V14372" s="120" t="str">
        <f t="shared" si="1191"/>
        <v/>
      </c>
      <c r="W14372" s="120" t="str">
        <f t="shared" si="1191"/>
        <v/>
      </c>
      <c r="X14372"/>
      <c r="Y14372"/>
      <c r="Z14372"/>
      <c r="AA14372"/>
      <c r="AB14372"/>
      <c r="AC14372"/>
    </row>
    <row r="14373" spans="16:29">
      <c r="P14373" s="120" t="str">
        <f t="shared" si="1191"/>
        <v/>
      </c>
      <c r="Q14373" s="120" t="str">
        <f t="shared" si="1191"/>
        <v/>
      </c>
      <c r="R14373" s="120" t="str">
        <f t="shared" si="1191"/>
        <v/>
      </c>
      <c r="S14373" s="120" t="str">
        <f t="shared" si="1191"/>
        <v/>
      </c>
      <c r="T14373" s="120" t="str">
        <f t="shared" si="1191"/>
        <v/>
      </c>
      <c r="U14373" s="120" t="str">
        <f t="shared" si="1191"/>
        <v/>
      </c>
      <c r="V14373" s="120" t="str">
        <f t="shared" si="1191"/>
        <v/>
      </c>
      <c r="W14373" s="120" t="str">
        <f t="shared" si="1191"/>
        <v/>
      </c>
      <c r="X14373"/>
      <c r="Y14373"/>
      <c r="Z14373"/>
      <c r="AA14373"/>
      <c r="AB14373"/>
      <c r="AC14373"/>
    </row>
    <row r="14374" spans="16:29">
      <c r="P14374" s="120" t="str">
        <f t="shared" si="1191"/>
        <v/>
      </c>
      <c r="Q14374" s="120" t="str">
        <f t="shared" si="1191"/>
        <v/>
      </c>
      <c r="R14374" s="120" t="str">
        <f t="shared" si="1191"/>
        <v/>
      </c>
      <c r="S14374" s="120" t="str">
        <f t="shared" si="1191"/>
        <v/>
      </c>
      <c r="T14374" s="120" t="str">
        <f t="shared" si="1191"/>
        <v/>
      </c>
      <c r="U14374" s="120" t="str">
        <f t="shared" si="1191"/>
        <v/>
      </c>
      <c r="V14374" s="120" t="str">
        <f t="shared" si="1191"/>
        <v/>
      </c>
      <c r="W14374" s="120" t="str">
        <f t="shared" si="1191"/>
        <v/>
      </c>
      <c r="X14374"/>
      <c r="Y14374"/>
      <c r="Z14374"/>
      <c r="AA14374"/>
      <c r="AB14374"/>
      <c r="AC14374"/>
    </row>
    <row r="14375" spans="16:29">
      <c r="P14375" s="120" t="str">
        <f t="shared" si="1191"/>
        <v/>
      </c>
      <c r="Q14375" s="120" t="str">
        <f t="shared" si="1191"/>
        <v/>
      </c>
      <c r="R14375" s="120" t="str">
        <f t="shared" si="1191"/>
        <v/>
      </c>
      <c r="S14375" s="120" t="str">
        <f t="shared" si="1191"/>
        <v/>
      </c>
      <c r="T14375" s="120" t="str">
        <f t="shared" ref="S14375:W14390" si="1192">IF(T$6&lt;YEAR($M14375),"Pastato tarnavimo laikotarpis nepasibaigė",IF(T$6=YEAR($M14375),"Pastato tarnavimo laikotarpio pabaiga",IF($M14375&lt;&gt;0,"Pastato tarnavimo laikotarpis pasibaigė","")))</f>
        <v/>
      </c>
      <c r="U14375" s="120" t="str">
        <f t="shared" si="1192"/>
        <v/>
      </c>
      <c r="V14375" s="120" t="str">
        <f t="shared" si="1192"/>
        <v/>
      </c>
      <c r="W14375" s="120" t="str">
        <f t="shared" si="1192"/>
        <v/>
      </c>
      <c r="X14375"/>
      <c r="Y14375"/>
      <c r="Z14375"/>
      <c r="AA14375"/>
      <c r="AB14375"/>
      <c r="AC14375"/>
    </row>
    <row r="14376" spans="16:29">
      <c r="P14376" s="120" t="str">
        <f t="shared" si="1191"/>
        <v/>
      </c>
      <c r="Q14376" s="120" t="str">
        <f t="shared" si="1191"/>
        <v/>
      </c>
      <c r="R14376" s="120" t="str">
        <f t="shared" si="1191"/>
        <v/>
      </c>
      <c r="S14376" s="120" t="str">
        <f t="shared" si="1192"/>
        <v/>
      </c>
      <c r="T14376" s="120" t="str">
        <f t="shared" si="1192"/>
        <v/>
      </c>
      <c r="U14376" s="120" t="str">
        <f t="shared" si="1192"/>
        <v/>
      </c>
      <c r="V14376" s="120" t="str">
        <f t="shared" si="1192"/>
        <v/>
      </c>
      <c r="W14376" s="120" t="str">
        <f t="shared" si="1192"/>
        <v/>
      </c>
      <c r="X14376"/>
      <c r="Y14376"/>
      <c r="Z14376"/>
      <c r="AA14376"/>
      <c r="AB14376"/>
      <c r="AC14376"/>
    </row>
    <row r="14377" spans="16:29">
      <c r="P14377" s="120" t="str">
        <f t="shared" si="1191"/>
        <v/>
      </c>
      <c r="Q14377" s="120" t="str">
        <f t="shared" si="1191"/>
        <v/>
      </c>
      <c r="R14377" s="120" t="str">
        <f t="shared" si="1191"/>
        <v/>
      </c>
      <c r="S14377" s="120" t="str">
        <f t="shared" si="1192"/>
        <v/>
      </c>
      <c r="T14377" s="120" t="str">
        <f t="shared" si="1192"/>
        <v/>
      </c>
      <c r="U14377" s="120" t="str">
        <f t="shared" si="1192"/>
        <v/>
      </c>
      <c r="V14377" s="120" t="str">
        <f t="shared" si="1192"/>
        <v/>
      </c>
      <c r="W14377" s="120" t="str">
        <f t="shared" si="1192"/>
        <v/>
      </c>
      <c r="X14377"/>
      <c r="Y14377"/>
      <c r="Z14377"/>
      <c r="AA14377"/>
      <c r="AB14377"/>
      <c r="AC14377"/>
    </row>
    <row r="14378" spans="16:29">
      <c r="P14378" s="120" t="str">
        <f t="shared" si="1191"/>
        <v/>
      </c>
      <c r="Q14378" s="120" t="str">
        <f t="shared" si="1191"/>
        <v/>
      </c>
      <c r="R14378" s="120" t="str">
        <f t="shared" si="1191"/>
        <v/>
      </c>
      <c r="S14378" s="120" t="str">
        <f t="shared" si="1192"/>
        <v/>
      </c>
      <c r="T14378" s="120" t="str">
        <f t="shared" si="1192"/>
        <v/>
      </c>
      <c r="U14378" s="120" t="str">
        <f t="shared" si="1192"/>
        <v/>
      </c>
      <c r="V14378" s="120" t="str">
        <f t="shared" si="1192"/>
        <v/>
      </c>
      <c r="W14378" s="120" t="str">
        <f t="shared" si="1192"/>
        <v/>
      </c>
      <c r="X14378"/>
      <c r="Y14378"/>
      <c r="Z14378"/>
      <c r="AA14378"/>
      <c r="AB14378"/>
      <c r="AC14378"/>
    </row>
    <row r="14379" spans="16:29">
      <c r="P14379" s="120" t="str">
        <f t="shared" si="1191"/>
        <v/>
      </c>
      <c r="Q14379" s="120" t="str">
        <f t="shared" si="1191"/>
        <v/>
      </c>
      <c r="R14379" s="120" t="str">
        <f t="shared" si="1191"/>
        <v/>
      </c>
      <c r="S14379" s="120" t="str">
        <f t="shared" si="1192"/>
        <v/>
      </c>
      <c r="T14379" s="120" t="str">
        <f t="shared" si="1192"/>
        <v/>
      </c>
      <c r="U14379" s="120" t="str">
        <f t="shared" si="1192"/>
        <v/>
      </c>
      <c r="V14379" s="120" t="str">
        <f t="shared" si="1192"/>
        <v/>
      </c>
      <c r="W14379" s="120" t="str">
        <f t="shared" si="1192"/>
        <v/>
      </c>
      <c r="X14379"/>
      <c r="Y14379"/>
      <c r="Z14379"/>
      <c r="AA14379"/>
      <c r="AB14379"/>
      <c r="AC14379"/>
    </row>
    <row r="14380" spans="16:29">
      <c r="P14380" s="120" t="str">
        <f t="shared" si="1191"/>
        <v/>
      </c>
      <c r="Q14380" s="120" t="str">
        <f t="shared" si="1191"/>
        <v/>
      </c>
      <c r="R14380" s="120" t="str">
        <f t="shared" si="1191"/>
        <v/>
      </c>
      <c r="S14380" s="120" t="str">
        <f t="shared" si="1192"/>
        <v/>
      </c>
      <c r="T14380" s="120" t="str">
        <f t="shared" si="1192"/>
        <v/>
      </c>
      <c r="U14380" s="120" t="str">
        <f t="shared" si="1192"/>
        <v/>
      </c>
      <c r="V14380" s="120" t="str">
        <f t="shared" si="1192"/>
        <v/>
      </c>
      <c r="W14380" s="120" t="str">
        <f t="shared" si="1192"/>
        <v/>
      </c>
      <c r="X14380"/>
      <c r="Y14380"/>
      <c r="Z14380"/>
      <c r="AA14380"/>
      <c r="AB14380"/>
      <c r="AC14380"/>
    </row>
    <row r="14381" spans="16:29">
      <c r="P14381" s="120" t="str">
        <f t="shared" si="1191"/>
        <v/>
      </c>
      <c r="Q14381" s="120" t="str">
        <f t="shared" si="1191"/>
        <v/>
      </c>
      <c r="R14381" s="120" t="str">
        <f t="shared" si="1191"/>
        <v/>
      </c>
      <c r="S14381" s="120" t="str">
        <f t="shared" si="1192"/>
        <v/>
      </c>
      <c r="T14381" s="120" t="str">
        <f t="shared" si="1192"/>
        <v/>
      </c>
      <c r="U14381" s="120" t="str">
        <f t="shared" si="1192"/>
        <v/>
      </c>
      <c r="V14381" s="120" t="str">
        <f t="shared" si="1192"/>
        <v/>
      </c>
      <c r="W14381" s="120" t="str">
        <f t="shared" si="1192"/>
        <v/>
      </c>
      <c r="X14381"/>
      <c r="Y14381"/>
      <c r="Z14381"/>
      <c r="AA14381"/>
      <c r="AB14381"/>
      <c r="AC14381"/>
    </row>
    <row r="14382" spans="16:29">
      <c r="P14382" s="120" t="str">
        <f t="shared" si="1191"/>
        <v/>
      </c>
      <c r="Q14382" s="120" t="str">
        <f t="shared" si="1191"/>
        <v/>
      </c>
      <c r="R14382" s="120" t="str">
        <f t="shared" si="1191"/>
        <v/>
      </c>
      <c r="S14382" s="120" t="str">
        <f t="shared" si="1192"/>
        <v/>
      </c>
      <c r="T14382" s="120" t="str">
        <f t="shared" si="1192"/>
        <v/>
      </c>
      <c r="U14382" s="120" t="str">
        <f t="shared" si="1192"/>
        <v/>
      </c>
      <c r="V14382" s="120" t="str">
        <f t="shared" si="1192"/>
        <v/>
      </c>
      <c r="W14382" s="120" t="str">
        <f t="shared" si="1192"/>
        <v/>
      </c>
      <c r="X14382"/>
      <c r="Y14382"/>
      <c r="Z14382"/>
      <c r="AA14382"/>
      <c r="AB14382"/>
      <c r="AC14382"/>
    </row>
    <row r="14383" spans="16:29">
      <c r="P14383" s="120" t="str">
        <f t="shared" si="1191"/>
        <v/>
      </c>
      <c r="Q14383" s="120" t="str">
        <f t="shared" si="1191"/>
        <v/>
      </c>
      <c r="R14383" s="120" t="str">
        <f t="shared" si="1191"/>
        <v/>
      </c>
      <c r="S14383" s="120" t="str">
        <f t="shared" si="1192"/>
        <v/>
      </c>
      <c r="T14383" s="120" t="str">
        <f t="shared" si="1192"/>
        <v/>
      </c>
      <c r="U14383" s="120" t="str">
        <f t="shared" si="1192"/>
        <v/>
      </c>
      <c r="V14383" s="120" t="str">
        <f t="shared" si="1192"/>
        <v/>
      </c>
      <c r="W14383" s="120" t="str">
        <f t="shared" si="1192"/>
        <v/>
      </c>
      <c r="X14383"/>
      <c r="Y14383"/>
      <c r="Z14383"/>
      <c r="AA14383"/>
      <c r="AB14383"/>
      <c r="AC14383"/>
    </row>
    <row r="14384" spans="16:29">
      <c r="P14384" s="120" t="str">
        <f t="shared" si="1191"/>
        <v/>
      </c>
      <c r="Q14384" s="120" t="str">
        <f t="shared" si="1191"/>
        <v/>
      </c>
      <c r="R14384" s="120" t="str">
        <f t="shared" si="1191"/>
        <v/>
      </c>
      <c r="S14384" s="120" t="str">
        <f t="shared" si="1192"/>
        <v/>
      </c>
      <c r="T14384" s="120" t="str">
        <f t="shared" si="1192"/>
        <v/>
      </c>
      <c r="U14384" s="120" t="str">
        <f t="shared" si="1192"/>
        <v/>
      </c>
      <c r="V14384" s="120" t="str">
        <f t="shared" si="1192"/>
        <v/>
      </c>
      <c r="W14384" s="120" t="str">
        <f t="shared" si="1192"/>
        <v/>
      </c>
      <c r="X14384"/>
      <c r="Y14384"/>
      <c r="Z14384"/>
      <c r="AA14384"/>
      <c r="AB14384"/>
      <c r="AC14384"/>
    </row>
    <row r="14385" spans="16:29">
      <c r="P14385" s="120" t="str">
        <f t="shared" si="1191"/>
        <v/>
      </c>
      <c r="Q14385" s="120" t="str">
        <f t="shared" si="1191"/>
        <v/>
      </c>
      <c r="R14385" s="120" t="str">
        <f t="shared" si="1191"/>
        <v/>
      </c>
      <c r="S14385" s="120" t="str">
        <f t="shared" si="1192"/>
        <v/>
      </c>
      <c r="T14385" s="120" t="str">
        <f t="shared" si="1192"/>
        <v/>
      </c>
      <c r="U14385" s="120" t="str">
        <f t="shared" si="1192"/>
        <v/>
      </c>
      <c r="V14385" s="120" t="str">
        <f t="shared" si="1192"/>
        <v/>
      </c>
      <c r="W14385" s="120" t="str">
        <f t="shared" si="1192"/>
        <v/>
      </c>
      <c r="X14385"/>
      <c r="Y14385"/>
      <c r="Z14385"/>
      <c r="AA14385"/>
      <c r="AB14385"/>
      <c r="AC14385"/>
    </row>
    <row r="14386" spans="16:29">
      <c r="P14386" s="120" t="str">
        <f t="shared" si="1191"/>
        <v/>
      </c>
      <c r="Q14386" s="120" t="str">
        <f t="shared" si="1191"/>
        <v/>
      </c>
      <c r="R14386" s="120" t="str">
        <f t="shared" si="1191"/>
        <v/>
      </c>
      <c r="S14386" s="120" t="str">
        <f t="shared" si="1192"/>
        <v/>
      </c>
      <c r="T14386" s="120" t="str">
        <f t="shared" si="1192"/>
        <v/>
      </c>
      <c r="U14386" s="120" t="str">
        <f t="shared" si="1192"/>
        <v/>
      </c>
      <c r="V14386" s="120" t="str">
        <f t="shared" si="1192"/>
        <v/>
      </c>
      <c r="W14386" s="120" t="str">
        <f t="shared" si="1192"/>
        <v/>
      </c>
      <c r="X14386"/>
      <c r="Y14386"/>
      <c r="Z14386"/>
      <c r="AA14386"/>
      <c r="AB14386"/>
      <c r="AC14386"/>
    </row>
    <row r="14387" spans="16:29">
      <c r="P14387" s="120" t="str">
        <f t="shared" si="1191"/>
        <v/>
      </c>
      <c r="Q14387" s="120" t="str">
        <f t="shared" si="1191"/>
        <v/>
      </c>
      <c r="R14387" s="120" t="str">
        <f t="shared" si="1191"/>
        <v/>
      </c>
      <c r="S14387" s="120" t="str">
        <f t="shared" si="1192"/>
        <v/>
      </c>
      <c r="T14387" s="120" t="str">
        <f t="shared" si="1192"/>
        <v/>
      </c>
      <c r="U14387" s="120" t="str">
        <f t="shared" si="1192"/>
        <v/>
      </c>
      <c r="V14387" s="120" t="str">
        <f t="shared" si="1192"/>
        <v/>
      </c>
      <c r="W14387" s="120" t="str">
        <f t="shared" si="1192"/>
        <v/>
      </c>
      <c r="X14387"/>
      <c r="Y14387"/>
      <c r="Z14387"/>
      <c r="AA14387"/>
      <c r="AB14387"/>
      <c r="AC14387"/>
    </row>
    <row r="14388" spans="16:29">
      <c r="P14388" s="120" t="str">
        <f t="shared" si="1191"/>
        <v/>
      </c>
      <c r="Q14388" s="120" t="str">
        <f t="shared" si="1191"/>
        <v/>
      </c>
      <c r="R14388" s="120" t="str">
        <f t="shared" si="1191"/>
        <v/>
      </c>
      <c r="S14388" s="120" t="str">
        <f t="shared" si="1192"/>
        <v/>
      </c>
      <c r="T14388" s="120" t="str">
        <f t="shared" si="1192"/>
        <v/>
      </c>
      <c r="U14388" s="120" t="str">
        <f t="shared" si="1192"/>
        <v/>
      </c>
      <c r="V14388" s="120" t="str">
        <f t="shared" si="1192"/>
        <v/>
      </c>
      <c r="W14388" s="120" t="str">
        <f t="shared" si="1192"/>
        <v/>
      </c>
      <c r="X14388"/>
      <c r="Y14388"/>
      <c r="Z14388"/>
      <c r="AA14388"/>
      <c r="AB14388"/>
      <c r="AC14388"/>
    </row>
    <row r="14389" spans="16:29">
      <c r="P14389" s="120" t="str">
        <f t="shared" si="1191"/>
        <v/>
      </c>
      <c r="Q14389" s="120" t="str">
        <f t="shared" si="1191"/>
        <v/>
      </c>
      <c r="R14389" s="120" t="str">
        <f t="shared" si="1191"/>
        <v/>
      </c>
      <c r="S14389" s="120" t="str">
        <f t="shared" si="1192"/>
        <v/>
      </c>
      <c r="T14389" s="120" t="str">
        <f t="shared" si="1192"/>
        <v/>
      </c>
      <c r="U14389" s="120" t="str">
        <f t="shared" si="1192"/>
        <v/>
      </c>
      <c r="V14389" s="120" t="str">
        <f t="shared" si="1192"/>
        <v/>
      </c>
      <c r="W14389" s="120" t="str">
        <f t="shared" si="1192"/>
        <v/>
      </c>
      <c r="X14389"/>
      <c r="Y14389"/>
      <c r="Z14389"/>
      <c r="AA14389"/>
      <c r="AB14389"/>
      <c r="AC14389"/>
    </row>
    <row r="14390" spans="16:29">
      <c r="P14390" s="120" t="str">
        <f t="shared" si="1191"/>
        <v/>
      </c>
      <c r="Q14390" s="120" t="str">
        <f t="shared" si="1191"/>
        <v/>
      </c>
      <c r="R14390" s="120" t="str">
        <f t="shared" si="1191"/>
        <v/>
      </c>
      <c r="S14390" s="120" t="str">
        <f t="shared" si="1192"/>
        <v/>
      </c>
      <c r="T14390" s="120" t="str">
        <f t="shared" si="1192"/>
        <v/>
      </c>
      <c r="U14390" s="120" t="str">
        <f t="shared" si="1192"/>
        <v/>
      </c>
      <c r="V14390" s="120" t="str">
        <f t="shared" si="1192"/>
        <v/>
      </c>
      <c r="W14390" s="120" t="str">
        <f t="shared" si="1192"/>
        <v/>
      </c>
      <c r="X14390"/>
      <c r="Y14390"/>
      <c r="Z14390"/>
      <c r="AA14390"/>
      <c r="AB14390"/>
      <c r="AC14390"/>
    </row>
    <row r="14391" spans="16:29">
      <c r="P14391" s="120" t="str">
        <f t="shared" si="1191"/>
        <v/>
      </c>
      <c r="Q14391" s="120" t="str">
        <f t="shared" si="1191"/>
        <v/>
      </c>
      <c r="R14391" s="120" t="str">
        <f t="shared" si="1191"/>
        <v/>
      </c>
      <c r="S14391" s="120" t="str">
        <f t="shared" ref="S14391:W14392" si="1193">IF(S$6&lt;YEAR($M14391),"Pastato tarnavimo laikotarpis nepasibaigė",IF(S$6=YEAR($M14391),"Pastato tarnavimo laikotarpio pabaiga",IF($M14391&lt;&gt;0,"Pastato tarnavimo laikotarpis pasibaigė","")))</f>
        <v/>
      </c>
      <c r="T14391" s="120" t="str">
        <f t="shared" si="1193"/>
        <v/>
      </c>
      <c r="U14391" s="120" t="str">
        <f t="shared" si="1193"/>
        <v/>
      </c>
      <c r="V14391" s="120" t="str">
        <f t="shared" si="1193"/>
        <v/>
      </c>
      <c r="W14391" s="120" t="str">
        <f t="shared" si="1193"/>
        <v/>
      </c>
      <c r="X14391"/>
      <c r="Y14391"/>
      <c r="Z14391"/>
      <c r="AA14391"/>
      <c r="AB14391"/>
      <c r="AC14391"/>
    </row>
    <row r="14392" spans="16:29">
      <c r="P14392" s="120" t="str">
        <f t="shared" si="1191"/>
        <v/>
      </c>
      <c r="Q14392" s="120" t="str">
        <f t="shared" si="1191"/>
        <v/>
      </c>
      <c r="R14392" s="120" t="str">
        <f t="shared" si="1191"/>
        <v/>
      </c>
      <c r="S14392" s="120" t="str">
        <f t="shared" si="1193"/>
        <v/>
      </c>
      <c r="T14392" s="120" t="str">
        <f t="shared" si="1193"/>
        <v/>
      </c>
      <c r="U14392" s="120" t="str">
        <f t="shared" si="1193"/>
        <v/>
      </c>
      <c r="V14392" s="120" t="str">
        <f t="shared" si="1193"/>
        <v/>
      </c>
      <c r="W14392" s="120" t="str">
        <f t="shared" si="1193"/>
        <v/>
      </c>
      <c r="X14392"/>
      <c r="Y14392"/>
      <c r="Z14392"/>
      <c r="AA14392"/>
      <c r="AB14392"/>
      <c r="AC14392"/>
    </row>
    <row r="14393" spans="16:29">
      <c r="P14393" s="120" t="str">
        <f t="shared" ref="P14393:W14434" si="1194">IF(P$6&lt;YEAR($M14393),"Pastato tarnavimo laikotarpis nepasibaigė",IF(P$6=YEAR($M14393),"Pastato tarnavimo laikotarpio pabaiga",IF($M14393&lt;&gt;0,"Pastato tarnavimo laikotarpis pasibaigė","")))</f>
        <v/>
      </c>
      <c r="Q14393" s="120" t="str">
        <f t="shared" si="1194"/>
        <v/>
      </c>
      <c r="R14393" s="120" t="str">
        <f t="shared" si="1194"/>
        <v/>
      </c>
      <c r="S14393" s="120" t="str">
        <f t="shared" si="1194"/>
        <v/>
      </c>
      <c r="T14393" s="120" t="str">
        <f t="shared" si="1194"/>
        <v/>
      </c>
      <c r="U14393" s="120" t="str">
        <f t="shared" si="1194"/>
        <v/>
      </c>
      <c r="V14393" s="120" t="str">
        <f t="shared" si="1194"/>
        <v/>
      </c>
      <c r="W14393" s="120" t="str">
        <f t="shared" si="1194"/>
        <v/>
      </c>
      <c r="X14393"/>
      <c r="Y14393"/>
      <c r="Z14393"/>
      <c r="AA14393"/>
      <c r="AB14393"/>
      <c r="AC14393"/>
    </row>
    <row r="14394" spans="16:29">
      <c r="P14394" s="120" t="str">
        <f t="shared" si="1194"/>
        <v/>
      </c>
      <c r="Q14394" s="120" t="str">
        <f t="shared" si="1194"/>
        <v/>
      </c>
      <c r="R14394" s="120" t="str">
        <f t="shared" si="1194"/>
        <v/>
      </c>
      <c r="S14394" s="120" t="str">
        <f t="shared" si="1194"/>
        <v/>
      </c>
      <c r="T14394" s="120" t="str">
        <f t="shared" si="1194"/>
        <v/>
      </c>
      <c r="U14394" s="120" t="str">
        <f t="shared" si="1194"/>
        <v/>
      </c>
      <c r="V14394" s="120" t="str">
        <f t="shared" si="1194"/>
        <v/>
      </c>
      <c r="W14394" s="120" t="str">
        <f t="shared" si="1194"/>
        <v/>
      </c>
      <c r="X14394"/>
      <c r="Y14394"/>
      <c r="Z14394"/>
      <c r="AA14394"/>
      <c r="AB14394"/>
      <c r="AC14394"/>
    </row>
    <row r="14395" spans="16:29">
      <c r="P14395" s="120" t="str">
        <f t="shared" si="1194"/>
        <v/>
      </c>
      <c r="Q14395" s="120" t="str">
        <f t="shared" si="1194"/>
        <v/>
      </c>
      <c r="R14395" s="120" t="str">
        <f t="shared" si="1194"/>
        <v/>
      </c>
      <c r="S14395" s="120" t="str">
        <f t="shared" si="1194"/>
        <v/>
      </c>
      <c r="T14395" s="120" t="str">
        <f t="shared" si="1194"/>
        <v/>
      </c>
      <c r="U14395" s="120" t="str">
        <f t="shared" si="1194"/>
        <v/>
      </c>
      <c r="V14395" s="120" t="str">
        <f t="shared" si="1194"/>
        <v/>
      </c>
      <c r="W14395" s="120" t="str">
        <f t="shared" si="1194"/>
        <v/>
      </c>
      <c r="X14395"/>
      <c r="Y14395"/>
      <c r="Z14395"/>
      <c r="AA14395"/>
      <c r="AB14395"/>
      <c r="AC14395"/>
    </row>
    <row r="14396" spans="16:29">
      <c r="P14396" s="120" t="str">
        <f t="shared" si="1194"/>
        <v/>
      </c>
      <c r="Q14396" s="120" t="str">
        <f t="shared" si="1194"/>
        <v/>
      </c>
      <c r="R14396" s="120" t="str">
        <f t="shared" si="1194"/>
        <v/>
      </c>
      <c r="S14396" s="120" t="str">
        <f t="shared" si="1194"/>
        <v/>
      </c>
      <c r="T14396" s="120" t="str">
        <f t="shared" si="1194"/>
        <v/>
      </c>
      <c r="U14396" s="120" t="str">
        <f t="shared" si="1194"/>
        <v/>
      </c>
      <c r="V14396" s="120" t="str">
        <f t="shared" si="1194"/>
        <v/>
      </c>
      <c r="W14396" s="120" t="str">
        <f t="shared" si="1194"/>
        <v/>
      </c>
      <c r="X14396"/>
      <c r="Y14396"/>
      <c r="Z14396"/>
      <c r="AA14396"/>
      <c r="AB14396"/>
      <c r="AC14396"/>
    </row>
    <row r="14397" spans="16:29">
      <c r="P14397" s="120" t="str">
        <f t="shared" si="1194"/>
        <v/>
      </c>
      <c r="Q14397" s="120" t="str">
        <f t="shared" si="1194"/>
        <v/>
      </c>
      <c r="R14397" s="120" t="str">
        <f t="shared" si="1194"/>
        <v/>
      </c>
      <c r="S14397" s="120" t="str">
        <f t="shared" si="1194"/>
        <v/>
      </c>
      <c r="T14397" s="120" t="str">
        <f t="shared" si="1194"/>
        <v/>
      </c>
      <c r="U14397" s="120" t="str">
        <f t="shared" si="1194"/>
        <v/>
      </c>
      <c r="V14397" s="120" t="str">
        <f t="shared" si="1194"/>
        <v/>
      </c>
      <c r="W14397" s="120" t="str">
        <f t="shared" si="1194"/>
        <v/>
      </c>
      <c r="X14397"/>
      <c r="Y14397"/>
      <c r="Z14397"/>
      <c r="AA14397"/>
      <c r="AB14397"/>
      <c r="AC14397"/>
    </row>
    <row r="14398" spans="16:29">
      <c r="P14398" s="120" t="str">
        <f t="shared" si="1194"/>
        <v/>
      </c>
      <c r="Q14398" s="120" t="str">
        <f t="shared" si="1194"/>
        <v/>
      </c>
      <c r="R14398" s="120" t="str">
        <f t="shared" si="1194"/>
        <v/>
      </c>
      <c r="S14398" s="120" t="str">
        <f t="shared" si="1194"/>
        <v/>
      </c>
      <c r="T14398" s="120" t="str">
        <f t="shared" si="1194"/>
        <v/>
      </c>
      <c r="U14398" s="120" t="str">
        <f t="shared" si="1194"/>
        <v/>
      </c>
      <c r="V14398" s="120" t="str">
        <f t="shared" si="1194"/>
        <v/>
      </c>
      <c r="W14398" s="120" t="str">
        <f t="shared" si="1194"/>
        <v/>
      </c>
      <c r="X14398"/>
      <c r="Y14398"/>
      <c r="Z14398"/>
      <c r="AA14398"/>
      <c r="AB14398"/>
      <c r="AC14398"/>
    </row>
    <row r="14399" spans="16:29">
      <c r="P14399" s="120" t="str">
        <f t="shared" si="1194"/>
        <v/>
      </c>
      <c r="Q14399" s="120" t="str">
        <f t="shared" si="1194"/>
        <v/>
      </c>
      <c r="R14399" s="120" t="str">
        <f t="shared" si="1194"/>
        <v/>
      </c>
      <c r="S14399" s="120" t="str">
        <f t="shared" si="1194"/>
        <v/>
      </c>
      <c r="T14399" s="120" t="str">
        <f t="shared" si="1194"/>
        <v/>
      </c>
      <c r="U14399" s="120" t="str">
        <f t="shared" si="1194"/>
        <v/>
      </c>
      <c r="V14399" s="120" t="str">
        <f t="shared" si="1194"/>
        <v/>
      </c>
      <c r="W14399" s="120" t="str">
        <f t="shared" si="1194"/>
        <v/>
      </c>
      <c r="X14399"/>
      <c r="Y14399"/>
      <c r="Z14399"/>
      <c r="AA14399"/>
      <c r="AB14399"/>
      <c r="AC14399"/>
    </row>
    <row r="14400" spans="16:29">
      <c r="P14400" s="120" t="str">
        <f t="shared" si="1194"/>
        <v/>
      </c>
      <c r="Q14400" s="120" t="str">
        <f t="shared" si="1194"/>
        <v/>
      </c>
      <c r="R14400" s="120" t="str">
        <f t="shared" si="1194"/>
        <v/>
      </c>
      <c r="S14400" s="120" t="str">
        <f t="shared" si="1194"/>
        <v/>
      </c>
      <c r="T14400" s="120" t="str">
        <f t="shared" si="1194"/>
        <v/>
      </c>
      <c r="U14400" s="120" t="str">
        <f t="shared" si="1194"/>
        <v/>
      </c>
      <c r="V14400" s="120" t="str">
        <f t="shared" si="1194"/>
        <v/>
      </c>
      <c r="W14400" s="120" t="str">
        <f t="shared" si="1194"/>
        <v/>
      </c>
      <c r="X14400"/>
      <c r="Y14400"/>
      <c r="Z14400"/>
      <c r="AA14400"/>
      <c r="AB14400"/>
      <c r="AC14400"/>
    </row>
    <row r="14401" spans="16:29">
      <c r="P14401" s="120" t="str">
        <f t="shared" si="1194"/>
        <v/>
      </c>
      <c r="Q14401" s="120" t="str">
        <f t="shared" si="1194"/>
        <v/>
      </c>
      <c r="R14401" s="120" t="str">
        <f t="shared" si="1194"/>
        <v/>
      </c>
      <c r="S14401" s="120" t="str">
        <f t="shared" si="1194"/>
        <v/>
      </c>
      <c r="T14401" s="120" t="str">
        <f t="shared" si="1194"/>
        <v/>
      </c>
      <c r="U14401" s="120" t="str">
        <f t="shared" si="1194"/>
        <v/>
      </c>
      <c r="V14401" s="120" t="str">
        <f t="shared" si="1194"/>
        <v/>
      </c>
      <c r="W14401" s="120" t="str">
        <f t="shared" si="1194"/>
        <v/>
      </c>
      <c r="X14401"/>
      <c r="Y14401"/>
      <c r="Z14401"/>
      <c r="AA14401"/>
      <c r="AB14401"/>
      <c r="AC14401"/>
    </row>
    <row r="14402" spans="16:29">
      <c r="P14402" s="120" t="str">
        <f t="shared" si="1194"/>
        <v/>
      </c>
      <c r="Q14402" s="120" t="str">
        <f t="shared" si="1194"/>
        <v/>
      </c>
      <c r="R14402" s="120" t="str">
        <f t="shared" si="1194"/>
        <v/>
      </c>
      <c r="S14402" s="120" t="str">
        <f t="shared" si="1194"/>
        <v/>
      </c>
      <c r="T14402" s="120" t="str">
        <f t="shared" si="1194"/>
        <v/>
      </c>
      <c r="U14402" s="120" t="str">
        <f t="shared" si="1194"/>
        <v/>
      </c>
      <c r="V14402" s="120" t="str">
        <f t="shared" si="1194"/>
        <v/>
      </c>
      <c r="W14402" s="120" t="str">
        <f t="shared" si="1194"/>
        <v/>
      </c>
      <c r="X14402"/>
      <c r="Y14402"/>
      <c r="Z14402"/>
      <c r="AA14402"/>
      <c r="AB14402"/>
      <c r="AC14402"/>
    </row>
    <row r="14403" spans="16:29">
      <c r="P14403" s="120" t="str">
        <f t="shared" si="1194"/>
        <v/>
      </c>
      <c r="Q14403" s="120" t="str">
        <f t="shared" si="1194"/>
        <v/>
      </c>
      <c r="R14403" s="120" t="str">
        <f t="shared" si="1194"/>
        <v/>
      </c>
      <c r="S14403" s="120" t="str">
        <f t="shared" si="1194"/>
        <v/>
      </c>
      <c r="T14403" s="120" t="str">
        <f t="shared" si="1194"/>
        <v/>
      </c>
      <c r="U14403" s="120" t="str">
        <f t="shared" si="1194"/>
        <v/>
      </c>
      <c r="V14403" s="120" t="str">
        <f t="shared" si="1194"/>
        <v/>
      </c>
      <c r="W14403" s="120" t="str">
        <f t="shared" si="1194"/>
        <v/>
      </c>
      <c r="X14403"/>
      <c r="Y14403"/>
      <c r="Z14403"/>
      <c r="AA14403"/>
      <c r="AB14403"/>
      <c r="AC14403"/>
    </row>
    <row r="14404" spans="16:29">
      <c r="P14404" s="120" t="str">
        <f t="shared" si="1194"/>
        <v/>
      </c>
      <c r="Q14404" s="120" t="str">
        <f t="shared" si="1194"/>
        <v/>
      </c>
      <c r="R14404" s="120" t="str">
        <f t="shared" si="1194"/>
        <v/>
      </c>
      <c r="S14404" s="120" t="str">
        <f t="shared" si="1194"/>
        <v/>
      </c>
      <c r="T14404" s="120" t="str">
        <f t="shared" si="1194"/>
        <v/>
      </c>
      <c r="U14404" s="120" t="str">
        <f t="shared" si="1194"/>
        <v/>
      </c>
      <c r="V14404" s="120" t="str">
        <f t="shared" si="1194"/>
        <v/>
      </c>
      <c r="W14404" s="120" t="str">
        <f t="shared" si="1194"/>
        <v/>
      </c>
      <c r="X14404"/>
      <c r="Y14404"/>
      <c r="Z14404"/>
      <c r="AA14404"/>
      <c r="AB14404"/>
      <c r="AC14404"/>
    </row>
    <row r="14405" spans="16:29">
      <c r="P14405" s="120" t="str">
        <f t="shared" si="1194"/>
        <v/>
      </c>
      <c r="Q14405" s="120" t="str">
        <f t="shared" si="1194"/>
        <v/>
      </c>
      <c r="R14405" s="120" t="str">
        <f t="shared" si="1194"/>
        <v/>
      </c>
      <c r="S14405" s="120" t="str">
        <f t="shared" si="1194"/>
        <v/>
      </c>
      <c r="T14405" s="120" t="str">
        <f t="shared" si="1194"/>
        <v/>
      </c>
      <c r="U14405" s="120" t="str">
        <f t="shared" si="1194"/>
        <v/>
      </c>
      <c r="V14405" s="120" t="str">
        <f t="shared" si="1194"/>
        <v/>
      </c>
      <c r="W14405" s="120" t="str">
        <f t="shared" si="1194"/>
        <v/>
      </c>
      <c r="X14405"/>
      <c r="Y14405"/>
      <c r="Z14405"/>
      <c r="AA14405"/>
      <c r="AB14405"/>
      <c r="AC14405"/>
    </row>
    <row r="14406" spans="16:29">
      <c r="P14406" s="120" t="str">
        <f t="shared" si="1194"/>
        <v/>
      </c>
      <c r="Q14406" s="120" t="str">
        <f t="shared" si="1194"/>
        <v/>
      </c>
      <c r="R14406" s="120" t="str">
        <f t="shared" si="1194"/>
        <v/>
      </c>
      <c r="S14406" s="120" t="str">
        <f t="shared" si="1194"/>
        <v/>
      </c>
      <c r="T14406" s="120" t="str">
        <f t="shared" si="1194"/>
        <v/>
      </c>
      <c r="U14406" s="120" t="str">
        <f t="shared" si="1194"/>
        <v/>
      </c>
      <c r="V14406" s="120" t="str">
        <f t="shared" si="1194"/>
        <v/>
      </c>
      <c r="W14406" s="120" t="str">
        <f t="shared" si="1194"/>
        <v/>
      </c>
      <c r="X14406"/>
      <c r="Y14406"/>
      <c r="Z14406"/>
      <c r="AA14406"/>
      <c r="AB14406"/>
      <c r="AC14406"/>
    </row>
    <row r="14407" spans="16:29">
      <c r="P14407" s="120" t="str">
        <f t="shared" si="1194"/>
        <v/>
      </c>
      <c r="Q14407" s="120" t="str">
        <f t="shared" si="1194"/>
        <v/>
      </c>
      <c r="R14407" s="120" t="str">
        <f t="shared" si="1194"/>
        <v/>
      </c>
      <c r="S14407" s="120" t="str">
        <f t="shared" si="1194"/>
        <v/>
      </c>
      <c r="T14407" s="120" t="str">
        <f t="shared" si="1194"/>
        <v/>
      </c>
      <c r="U14407" s="120" t="str">
        <f t="shared" si="1194"/>
        <v/>
      </c>
      <c r="V14407" s="120" t="str">
        <f t="shared" si="1194"/>
        <v/>
      </c>
      <c r="W14407" s="120" t="str">
        <f t="shared" si="1194"/>
        <v/>
      </c>
      <c r="X14407"/>
      <c r="Y14407"/>
      <c r="Z14407"/>
      <c r="AA14407"/>
      <c r="AB14407"/>
      <c r="AC14407"/>
    </row>
    <row r="14408" spans="16:29">
      <c r="P14408" s="120" t="str">
        <f t="shared" si="1194"/>
        <v/>
      </c>
      <c r="Q14408" s="120" t="str">
        <f t="shared" si="1194"/>
        <v/>
      </c>
      <c r="R14408" s="120" t="str">
        <f t="shared" si="1194"/>
        <v/>
      </c>
      <c r="S14408" s="120" t="str">
        <f t="shared" si="1194"/>
        <v/>
      </c>
      <c r="T14408" s="120" t="str">
        <f t="shared" si="1194"/>
        <v/>
      </c>
      <c r="U14408" s="120" t="str">
        <f t="shared" si="1194"/>
        <v/>
      </c>
      <c r="V14408" s="120" t="str">
        <f t="shared" si="1194"/>
        <v/>
      </c>
      <c r="W14408" s="120" t="str">
        <f t="shared" si="1194"/>
        <v/>
      </c>
      <c r="X14408"/>
      <c r="Y14408"/>
      <c r="Z14408"/>
      <c r="AA14408"/>
      <c r="AB14408"/>
      <c r="AC14408"/>
    </row>
    <row r="14409" spans="16:29">
      <c r="P14409" s="120" t="str">
        <f t="shared" si="1194"/>
        <v/>
      </c>
      <c r="Q14409" s="120" t="str">
        <f t="shared" si="1194"/>
        <v/>
      </c>
      <c r="R14409" s="120" t="str">
        <f t="shared" si="1194"/>
        <v/>
      </c>
      <c r="S14409" s="120" t="str">
        <f t="shared" si="1194"/>
        <v/>
      </c>
      <c r="T14409" s="120" t="str">
        <f t="shared" si="1194"/>
        <v/>
      </c>
      <c r="U14409" s="120" t="str">
        <f t="shared" si="1194"/>
        <v/>
      </c>
      <c r="V14409" s="120" t="str">
        <f t="shared" si="1194"/>
        <v/>
      </c>
      <c r="W14409" s="120" t="str">
        <f t="shared" si="1194"/>
        <v/>
      </c>
      <c r="X14409"/>
      <c r="Y14409"/>
      <c r="Z14409"/>
      <c r="AA14409"/>
      <c r="AB14409"/>
      <c r="AC14409"/>
    </row>
    <row r="14410" spans="16:29">
      <c r="P14410" s="120" t="str">
        <f t="shared" si="1194"/>
        <v/>
      </c>
      <c r="Q14410" s="120" t="str">
        <f t="shared" si="1194"/>
        <v/>
      </c>
      <c r="R14410" s="120" t="str">
        <f t="shared" si="1194"/>
        <v/>
      </c>
      <c r="S14410" s="120" t="str">
        <f t="shared" si="1194"/>
        <v/>
      </c>
      <c r="T14410" s="120" t="str">
        <f t="shared" si="1194"/>
        <v/>
      </c>
      <c r="U14410" s="120" t="str">
        <f t="shared" si="1194"/>
        <v/>
      </c>
      <c r="V14410" s="120" t="str">
        <f t="shared" si="1194"/>
        <v/>
      </c>
      <c r="W14410" s="120" t="str">
        <f t="shared" si="1194"/>
        <v/>
      </c>
      <c r="X14410"/>
      <c r="Y14410"/>
      <c r="Z14410"/>
      <c r="AA14410"/>
      <c r="AB14410"/>
      <c r="AC14410"/>
    </row>
    <row r="14411" spans="16:29">
      <c r="P14411" s="120" t="str">
        <f t="shared" si="1194"/>
        <v/>
      </c>
      <c r="Q14411" s="120" t="str">
        <f t="shared" si="1194"/>
        <v/>
      </c>
      <c r="R14411" s="120" t="str">
        <f t="shared" si="1194"/>
        <v/>
      </c>
      <c r="S14411" s="120" t="str">
        <f t="shared" si="1194"/>
        <v/>
      </c>
      <c r="T14411" s="120" t="str">
        <f t="shared" si="1194"/>
        <v/>
      </c>
      <c r="U14411" s="120" t="str">
        <f t="shared" si="1194"/>
        <v/>
      </c>
      <c r="V14411" s="120" t="str">
        <f t="shared" si="1194"/>
        <v/>
      </c>
      <c r="W14411" s="120" t="str">
        <f t="shared" si="1194"/>
        <v/>
      </c>
      <c r="X14411"/>
      <c r="Y14411"/>
      <c r="Z14411"/>
      <c r="AA14411"/>
      <c r="AB14411"/>
      <c r="AC14411"/>
    </row>
    <row r="14412" spans="16:29">
      <c r="P14412" s="120" t="str">
        <f t="shared" si="1194"/>
        <v/>
      </c>
      <c r="Q14412" s="120" t="str">
        <f t="shared" si="1194"/>
        <v/>
      </c>
      <c r="R14412" s="120" t="str">
        <f t="shared" si="1194"/>
        <v/>
      </c>
      <c r="S14412" s="120" t="str">
        <f t="shared" si="1194"/>
        <v/>
      </c>
      <c r="T14412" s="120" t="str">
        <f t="shared" si="1194"/>
        <v/>
      </c>
      <c r="U14412" s="120" t="str">
        <f t="shared" si="1194"/>
        <v/>
      </c>
      <c r="V14412" s="120" t="str">
        <f t="shared" si="1194"/>
        <v/>
      </c>
      <c r="W14412" s="120" t="str">
        <f t="shared" si="1194"/>
        <v/>
      </c>
      <c r="X14412"/>
      <c r="Y14412"/>
      <c r="Z14412"/>
      <c r="AA14412"/>
      <c r="AB14412"/>
      <c r="AC14412"/>
    </row>
    <row r="14413" spans="16:29">
      <c r="P14413" s="120" t="str">
        <f t="shared" si="1194"/>
        <v/>
      </c>
      <c r="Q14413" s="120" t="str">
        <f t="shared" si="1194"/>
        <v/>
      </c>
      <c r="R14413" s="120" t="str">
        <f t="shared" si="1194"/>
        <v/>
      </c>
      <c r="S14413" s="120" t="str">
        <f t="shared" si="1194"/>
        <v/>
      </c>
      <c r="T14413" s="120" t="str">
        <f t="shared" si="1194"/>
        <v/>
      </c>
      <c r="U14413" s="120" t="str">
        <f t="shared" si="1194"/>
        <v/>
      </c>
      <c r="V14413" s="120" t="str">
        <f t="shared" si="1194"/>
        <v/>
      </c>
      <c r="W14413" s="120" t="str">
        <f t="shared" si="1194"/>
        <v/>
      </c>
      <c r="X14413"/>
      <c r="Y14413"/>
      <c r="Z14413"/>
      <c r="AA14413"/>
      <c r="AB14413"/>
      <c r="AC14413"/>
    </row>
    <row r="14414" spans="16:29">
      <c r="P14414" s="120" t="str">
        <f t="shared" si="1194"/>
        <v/>
      </c>
      <c r="Q14414" s="120" t="str">
        <f t="shared" si="1194"/>
        <v/>
      </c>
      <c r="R14414" s="120" t="str">
        <f t="shared" si="1194"/>
        <v/>
      </c>
      <c r="S14414" s="120" t="str">
        <f t="shared" si="1194"/>
        <v/>
      </c>
      <c r="T14414" s="120" t="str">
        <f t="shared" si="1194"/>
        <v/>
      </c>
      <c r="U14414" s="120" t="str">
        <f t="shared" si="1194"/>
        <v/>
      </c>
      <c r="V14414" s="120" t="str">
        <f t="shared" si="1194"/>
        <v/>
      </c>
      <c r="W14414" s="120" t="str">
        <f t="shared" si="1194"/>
        <v/>
      </c>
      <c r="X14414"/>
      <c r="Y14414"/>
      <c r="Z14414"/>
      <c r="AA14414"/>
      <c r="AB14414"/>
      <c r="AC14414"/>
    </row>
    <row r="14415" spans="16:29">
      <c r="P14415" s="120" t="str">
        <f t="shared" si="1194"/>
        <v/>
      </c>
      <c r="Q14415" s="120" t="str">
        <f t="shared" si="1194"/>
        <v/>
      </c>
      <c r="R14415" s="120" t="str">
        <f t="shared" si="1194"/>
        <v/>
      </c>
      <c r="S14415" s="120" t="str">
        <f t="shared" si="1194"/>
        <v/>
      </c>
      <c r="T14415" s="120" t="str">
        <f t="shared" si="1194"/>
        <v/>
      </c>
      <c r="U14415" s="120" t="str">
        <f t="shared" si="1194"/>
        <v/>
      </c>
      <c r="V14415" s="120" t="str">
        <f t="shared" si="1194"/>
        <v/>
      </c>
      <c r="W14415" s="120" t="str">
        <f t="shared" si="1194"/>
        <v/>
      </c>
      <c r="X14415"/>
      <c r="Y14415"/>
      <c r="Z14415"/>
      <c r="AA14415"/>
      <c r="AB14415"/>
      <c r="AC14415"/>
    </row>
    <row r="14416" spans="16:29">
      <c r="P14416" s="120" t="str">
        <f t="shared" si="1194"/>
        <v/>
      </c>
      <c r="Q14416" s="120" t="str">
        <f t="shared" si="1194"/>
        <v/>
      </c>
      <c r="R14416" s="120" t="str">
        <f t="shared" si="1194"/>
        <v/>
      </c>
      <c r="S14416" s="120" t="str">
        <f t="shared" si="1194"/>
        <v/>
      </c>
      <c r="T14416" s="120" t="str">
        <f t="shared" si="1194"/>
        <v/>
      </c>
      <c r="U14416" s="120" t="str">
        <f t="shared" si="1194"/>
        <v/>
      </c>
      <c r="V14416" s="120" t="str">
        <f t="shared" si="1194"/>
        <v/>
      </c>
      <c r="W14416" s="120" t="str">
        <f t="shared" si="1194"/>
        <v/>
      </c>
      <c r="X14416"/>
      <c r="Y14416"/>
      <c r="Z14416"/>
      <c r="AA14416"/>
      <c r="AB14416"/>
      <c r="AC14416"/>
    </row>
    <row r="14417" spans="16:29">
      <c r="P14417" s="120" t="str">
        <f t="shared" si="1194"/>
        <v/>
      </c>
      <c r="Q14417" s="120" t="str">
        <f t="shared" si="1194"/>
        <v/>
      </c>
      <c r="R14417" s="120" t="str">
        <f t="shared" si="1194"/>
        <v/>
      </c>
      <c r="S14417" s="120" t="str">
        <f t="shared" si="1194"/>
        <v/>
      </c>
      <c r="T14417" s="120" t="str">
        <f t="shared" si="1194"/>
        <v/>
      </c>
      <c r="U14417" s="120" t="str">
        <f t="shared" si="1194"/>
        <v/>
      </c>
      <c r="V14417" s="120" t="str">
        <f t="shared" si="1194"/>
        <v/>
      </c>
      <c r="W14417" s="120" t="str">
        <f t="shared" si="1194"/>
        <v/>
      </c>
      <c r="X14417"/>
      <c r="Y14417"/>
      <c r="Z14417"/>
      <c r="AA14417"/>
      <c r="AB14417"/>
      <c r="AC14417"/>
    </row>
    <row r="14418" spans="16:29">
      <c r="P14418" s="120" t="str">
        <f t="shared" si="1194"/>
        <v/>
      </c>
      <c r="Q14418" s="120" t="str">
        <f t="shared" si="1194"/>
        <v/>
      </c>
      <c r="R14418" s="120" t="str">
        <f t="shared" si="1194"/>
        <v/>
      </c>
      <c r="S14418" s="120" t="str">
        <f t="shared" si="1194"/>
        <v/>
      </c>
      <c r="T14418" s="120" t="str">
        <f t="shared" si="1194"/>
        <v/>
      </c>
      <c r="U14418" s="120" t="str">
        <f t="shared" si="1194"/>
        <v/>
      </c>
      <c r="V14418" s="120" t="str">
        <f t="shared" si="1194"/>
        <v/>
      </c>
      <c r="W14418" s="120" t="str">
        <f t="shared" ref="S14418:W14433" si="1195">IF(W$6&lt;YEAR($M14418),"Pastato tarnavimo laikotarpis nepasibaigė",IF(W$6=YEAR($M14418),"Pastato tarnavimo laikotarpio pabaiga",IF($M14418&lt;&gt;0,"Pastato tarnavimo laikotarpis pasibaigė","")))</f>
        <v/>
      </c>
      <c r="X14418"/>
      <c r="Y14418"/>
      <c r="Z14418"/>
      <c r="AA14418"/>
      <c r="AB14418"/>
      <c r="AC14418"/>
    </row>
    <row r="14419" spans="16:29">
      <c r="P14419" s="120" t="str">
        <f t="shared" si="1194"/>
        <v/>
      </c>
      <c r="Q14419" s="120" t="str">
        <f t="shared" si="1194"/>
        <v/>
      </c>
      <c r="R14419" s="120" t="str">
        <f t="shared" si="1194"/>
        <v/>
      </c>
      <c r="S14419" s="120" t="str">
        <f t="shared" si="1195"/>
        <v/>
      </c>
      <c r="T14419" s="120" t="str">
        <f t="shared" si="1195"/>
        <v/>
      </c>
      <c r="U14419" s="120" t="str">
        <f t="shared" si="1195"/>
        <v/>
      </c>
      <c r="V14419" s="120" t="str">
        <f t="shared" si="1195"/>
        <v/>
      </c>
      <c r="W14419" s="120" t="str">
        <f t="shared" si="1195"/>
        <v/>
      </c>
      <c r="X14419"/>
      <c r="Y14419"/>
      <c r="Z14419"/>
      <c r="AA14419"/>
      <c r="AB14419"/>
      <c r="AC14419"/>
    </row>
    <row r="14420" spans="16:29">
      <c r="P14420" s="120" t="str">
        <f t="shared" si="1194"/>
        <v/>
      </c>
      <c r="Q14420" s="120" t="str">
        <f t="shared" si="1194"/>
        <v/>
      </c>
      <c r="R14420" s="120" t="str">
        <f t="shared" si="1194"/>
        <v/>
      </c>
      <c r="S14420" s="120" t="str">
        <f t="shared" si="1195"/>
        <v/>
      </c>
      <c r="T14420" s="120" t="str">
        <f t="shared" si="1195"/>
        <v/>
      </c>
      <c r="U14420" s="120" t="str">
        <f t="shared" si="1195"/>
        <v/>
      </c>
      <c r="V14420" s="120" t="str">
        <f t="shared" si="1195"/>
        <v/>
      </c>
      <c r="W14420" s="120" t="str">
        <f t="shared" si="1195"/>
        <v/>
      </c>
      <c r="X14420"/>
      <c r="Y14420"/>
      <c r="Z14420"/>
      <c r="AA14420"/>
      <c r="AB14420"/>
      <c r="AC14420"/>
    </row>
    <row r="14421" spans="16:29">
      <c r="P14421" s="120" t="str">
        <f t="shared" si="1194"/>
        <v/>
      </c>
      <c r="Q14421" s="120" t="str">
        <f t="shared" si="1194"/>
        <v/>
      </c>
      <c r="R14421" s="120" t="str">
        <f t="shared" si="1194"/>
        <v/>
      </c>
      <c r="S14421" s="120" t="str">
        <f t="shared" si="1195"/>
        <v/>
      </c>
      <c r="T14421" s="120" t="str">
        <f t="shared" si="1195"/>
        <v/>
      </c>
      <c r="U14421" s="120" t="str">
        <f t="shared" si="1195"/>
        <v/>
      </c>
      <c r="V14421" s="120" t="str">
        <f t="shared" si="1195"/>
        <v/>
      </c>
      <c r="W14421" s="120" t="str">
        <f t="shared" si="1195"/>
        <v/>
      </c>
      <c r="X14421"/>
      <c r="Y14421"/>
      <c r="Z14421"/>
      <c r="AA14421"/>
      <c r="AB14421"/>
      <c r="AC14421"/>
    </row>
    <row r="14422" spans="16:29">
      <c r="P14422" s="120" t="str">
        <f t="shared" si="1194"/>
        <v/>
      </c>
      <c r="Q14422" s="120" t="str">
        <f t="shared" si="1194"/>
        <v/>
      </c>
      <c r="R14422" s="120" t="str">
        <f t="shared" si="1194"/>
        <v/>
      </c>
      <c r="S14422" s="120" t="str">
        <f t="shared" si="1195"/>
        <v/>
      </c>
      <c r="T14422" s="120" t="str">
        <f t="shared" si="1195"/>
        <v/>
      </c>
      <c r="U14422" s="120" t="str">
        <f t="shared" si="1195"/>
        <v/>
      </c>
      <c r="V14422" s="120" t="str">
        <f t="shared" si="1195"/>
        <v/>
      </c>
      <c r="W14422" s="120" t="str">
        <f t="shared" si="1195"/>
        <v/>
      </c>
      <c r="X14422"/>
      <c r="Y14422"/>
      <c r="Z14422"/>
      <c r="AA14422"/>
      <c r="AB14422"/>
      <c r="AC14422"/>
    </row>
    <row r="14423" spans="16:29">
      <c r="P14423" s="120" t="str">
        <f t="shared" si="1194"/>
        <v/>
      </c>
      <c r="Q14423" s="120" t="str">
        <f t="shared" si="1194"/>
        <v/>
      </c>
      <c r="R14423" s="120" t="str">
        <f t="shared" si="1194"/>
        <v/>
      </c>
      <c r="S14423" s="120" t="str">
        <f t="shared" si="1195"/>
        <v/>
      </c>
      <c r="T14423" s="120" t="str">
        <f t="shared" si="1195"/>
        <v/>
      </c>
      <c r="U14423" s="120" t="str">
        <f t="shared" si="1195"/>
        <v/>
      </c>
      <c r="V14423" s="120" t="str">
        <f t="shared" si="1195"/>
        <v/>
      </c>
      <c r="W14423" s="120" t="str">
        <f t="shared" si="1195"/>
        <v/>
      </c>
      <c r="X14423"/>
      <c r="Y14423"/>
      <c r="Z14423"/>
      <c r="AA14423"/>
      <c r="AB14423"/>
      <c r="AC14423"/>
    </row>
    <row r="14424" spans="16:29">
      <c r="P14424" s="120" t="str">
        <f t="shared" si="1194"/>
        <v/>
      </c>
      <c r="Q14424" s="120" t="str">
        <f t="shared" si="1194"/>
        <v/>
      </c>
      <c r="R14424" s="120" t="str">
        <f t="shared" si="1194"/>
        <v/>
      </c>
      <c r="S14424" s="120" t="str">
        <f t="shared" si="1195"/>
        <v/>
      </c>
      <c r="T14424" s="120" t="str">
        <f t="shared" si="1195"/>
        <v/>
      </c>
      <c r="U14424" s="120" t="str">
        <f t="shared" si="1195"/>
        <v/>
      </c>
      <c r="V14424" s="120" t="str">
        <f t="shared" si="1195"/>
        <v/>
      </c>
      <c r="W14424" s="120" t="str">
        <f t="shared" si="1195"/>
        <v/>
      </c>
      <c r="X14424"/>
      <c r="Y14424"/>
      <c r="Z14424"/>
      <c r="AA14424"/>
      <c r="AB14424"/>
      <c r="AC14424"/>
    </row>
    <row r="14425" spans="16:29">
      <c r="P14425" s="120" t="str">
        <f t="shared" si="1194"/>
        <v/>
      </c>
      <c r="Q14425" s="120" t="str">
        <f t="shared" si="1194"/>
        <v/>
      </c>
      <c r="R14425" s="120" t="str">
        <f t="shared" si="1194"/>
        <v/>
      </c>
      <c r="S14425" s="120" t="str">
        <f t="shared" si="1195"/>
        <v/>
      </c>
      <c r="T14425" s="120" t="str">
        <f t="shared" si="1195"/>
        <v/>
      </c>
      <c r="U14425" s="120" t="str">
        <f t="shared" si="1195"/>
        <v/>
      </c>
      <c r="V14425" s="120" t="str">
        <f t="shared" si="1195"/>
        <v/>
      </c>
      <c r="W14425" s="120" t="str">
        <f t="shared" si="1195"/>
        <v/>
      </c>
      <c r="X14425"/>
      <c r="Y14425"/>
      <c r="Z14425"/>
      <c r="AA14425"/>
      <c r="AB14425"/>
      <c r="AC14425"/>
    </row>
    <row r="14426" spans="16:29">
      <c r="P14426" s="120" t="str">
        <f t="shared" si="1194"/>
        <v/>
      </c>
      <c r="Q14426" s="120" t="str">
        <f t="shared" si="1194"/>
        <v/>
      </c>
      <c r="R14426" s="120" t="str">
        <f t="shared" si="1194"/>
        <v/>
      </c>
      <c r="S14426" s="120" t="str">
        <f t="shared" si="1195"/>
        <v/>
      </c>
      <c r="T14426" s="120" t="str">
        <f t="shared" si="1195"/>
        <v/>
      </c>
      <c r="U14426" s="120" t="str">
        <f t="shared" si="1195"/>
        <v/>
      </c>
      <c r="V14426" s="120" t="str">
        <f t="shared" si="1195"/>
        <v/>
      </c>
      <c r="W14426" s="120" t="str">
        <f t="shared" si="1195"/>
        <v/>
      </c>
      <c r="X14426"/>
      <c r="Y14426"/>
      <c r="Z14426"/>
      <c r="AA14426"/>
      <c r="AB14426"/>
      <c r="AC14426"/>
    </row>
    <row r="14427" spans="16:29">
      <c r="P14427" s="120" t="str">
        <f t="shared" si="1194"/>
        <v/>
      </c>
      <c r="Q14427" s="120" t="str">
        <f t="shared" si="1194"/>
        <v/>
      </c>
      <c r="R14427" s="120" t="str">
        <f t="shared" si="1194"/>
        <v/>
      </c>
      <c r="S14427" s="120" t="str">
        <f t="shared" si="1195"/>
        <v/>
      </c>
      <c r="T14427" s="120" t="str">
        <f t="shared" si="1195"/>
        <v/>
      </c>
      <c r="U14427" s="120" t="str">
        <f t="shared" si="1195"/>
        <v/>
      </c>
      <c r="V14427" s="120" t="str">
        <f t="shared" si="1195"/>
        <v/>
      </c>
      <c r="W14427" s="120" t="str">
        <f t="shared" si="1195"/>
        <v/>
      </c>
      <c r="X14427"/>
      <c r="Y14427"/>
      <c r="Z14427"/>
      <c r="AA14427"/>
      <c r="AB14427"/>
      <c r="AC14427"/>
    </row>
    <row r="14428" spans="16:29">
      <c r="P14428" s="120" t="str">
        <f t="shared" si="1194"/>
        <v/>
      </c>
      <c r="Q14428" s="120" t="str">
        <f t="shared" si="1194"/>
        <v/>
      </c>
      <c r="R14428" s="120" t="str">
        <f t="shared" si="1194"/>
        <v/>
      </c>
      <c r="S14428" s="120" t="str">
        <f t="shared" si="1195"/>
        <v/>
      </c>
      <c r="T14428" s="120" t="str">
        <f t="shared" si="1195"/>
        <v/>
      </c>
      <c r="U14428" s="120" t="str">
        <f t="shared" si="1195"/>
        <v/>
      </c>
      <c r="V14428" s="120" t="str">
        <f t="shared" si="1195"/>
        <v/>
      </c>
      <c r="W14428" s="120" t="str">
        <f t="shared" si="1195"/>
        <v/>
      </c>
      <c r="X14428"/>
      <c r="Y14428"/>
      <c r="Z14428"/>
      <c r="AA14428"/>
      <c r="AB14428"/>
      <c r="AC14428"/>
    </row>
    <row r="14429" spans="16:29">
      <c r="P14429" s="120" t="str">
        <f t="shared" si="1194"/>
        <v/>
      </c>
      <c r="Q14429" s="120" t="str">
        <f t="shared" si="1194"/>
        <v/>
      </c>
      <c r="R14429" s="120" t="str">
        <f t="shared" si="1194"/>
        <v/>
      </c>
      <c r="S14429" s="120" t="str">
        <f t="shared" si="1195"/>
        <v/>
      </c>
      <c r="T14429" s="120" t="str">
        <f t="shared" si="1195"/>
        <v/>
      </c>
      <c r="U14429" s="120" t="str">
        <f t="shared" si="1195"/>
        <v/>
      </c>
      <c r="V14429" s="120" t="str">
        <f t="shared" si="1195"/>
        <v/>
      </c>
      <c r="W14429" s="120" t="str">
        <f t="shared" si="1195"/>
        <v/>
      </c>
      <c r="X14429"/>
      <c r="Y14429"/>
      <c r="Z14429"/>
      <c r="AA14429"/>
      <c r="AB14429"/>
      <c r="AC14429"/>
    </row>
    <row r="14430" spans="16:29">
      <c r="P14430" s="120" t="str">
        <f t="shared" si="1194"/>
        <v/>
      </c>
      <c r="Q14430" s="120" t="str">
        <f t="shared" si="1194"/>
        <v/>
      </c>
      <c r="R14430" s="120" t="str">
        <f t="shared" si="1194"/>
        <v/>
      </c>
      <c r="S14430" s="120" t="str">
        <f t="shared" si="1195"/>
        <v/>
      </c>
      <c r="T14430" s="120" t="str">
        <f t="shared" si="1195"/>
        <v/>
      </c>
      <c r="U14430" s="120" t="str">
        <f t="shared" si="1195"/>
        <v/>
      </c>
      <c r="V14430" s="120" t="str">
        <f t="shared" si="1195"/>
        <v/>
      </c>
      <c r="W14430" s="120" t="str">
        <f t="shared" si="1195"/>
        <v/>
      </c>
      <c r="X14430"/>
      <c r="Y14430"/>
      <c r="Z14430"/>
      <c r="AA14430"/>
      <c r="AB14430"/>
      <c r="AC14430"/>
    </row>
    <row r="14431" spans="16:29">
      <c r="P14431" s="120" t="str">
        <f t="shared" si="1194"/>
        <v/>
      </c>
      <c r="Q14431" s="120" t="str">
        <f t="shared" si="1194"/>
        <v/>
      </c>
      <c r="R14431" s="120" t="str">
        <f t="shared" si="1194"/>
        <v/>
      </c>
      <c r="S14431" s="120" t="str">
        <f t="shared" si="1195"/>
        <v/>
      </c>
      <c r="T14431" s="120" t="str">
        <f t="shared" si="1195"/>
        <v/>
      </c>
      <c r="U14431" s="120" t="str">
        <f t="shared" si="1195"/>
        <v/>
      </c>
      <c r="V14431" s="120" t="str">
        <f t="shared" si="1195"/>
        <v/>
      </c>
      <c r="W14431" s="120" t="str">
        <f t="shared" si="1195"/>
        <v/>
      </c>
      <c r="X14431"/>
      <c r="Y14431"/>
      <c r="Z14431"/>
      <c r="AA14431"/>
      <c r="AB14431"/>
      <c r="AC14431"/>
    </row>
    <row r="14432" spans="16:29">
      <c r="P14432" s="120" t="str">
        <f t="shared" si="1194"/>
        <v/>
      </c>
      <c r="Q14432" s="120" t="str">
        <f t="shared" si="1194"/>
        <v/>
      </c>
      <c r="R14432" s="120" t="str">
        <f t="shared" si="1194"/>
        <v/>
      </c>
      <c r="S14432" s="120" t="str">
        <f t="shared" si="1195"/>
        <v/>
      </c>
      <c r="T14432" s="120" t="str">
        <f t="shared" si="1195"/>
        <v/>
      </c>
      <c r="U14432" s="120" t="str">
        <f t="shared" si="1195"/>
        <v/>
      </c>
      <c r="V14432" s="120" t="str">
        <f t="shared" si="1195"/>
        <v/>
      </c>
      <c r="W14432" s="120" t="str">
        <f t="shared" si="1195"/>
        <v/>
      </c>
      <c r="X14432"/>
      <c r="Y14432"/>
      <c r="Z14432"/>
      <c r="AA14432"/>
      <c r="AB14432"/>
      <c r="AC14432"/>
    </row>
    <row r="14433" spans="16:29">
      <c r="P14433" s="120" t="str">
        <f t="shared" si="1194"/>
        <v/>
      </c>
      <c r="Q14433" s="120" t="str">
        <f t="shared" si="1194"/>
        <v/>
      </c>
      <c r="R14433" s="120" t="str">
        <f t="shared" si="1194"/>
        <v/>
      </c>
      <c r="S14433" s="120" t="str">
        <f t="shared" si="1195"/>
        <v/>
      </c>
      <c r="T14433" s="120" t="str">
        <f t="shared" si="1195"/>
        <v/>
      </c>
      <c r="U14433" s="120" t="str">
        <f t="shared" si="1195"/>
        <v/>
      </c>
      <c r="V14433" s="120" t="str">
        <f t="shared" si="1195"/>
        <v/>
      </c>
      <c r="W14433" s="120" t="str">
        <f t="shared" si="1195"/>
        <v/>
      </c>
      <c r="X14433"/>
      <c r="Y14433"/>
      <c r="Z14433"/>
      <c r="AA14433"/>
      <c r="AB14433"/>
      <c r="AC14433"/>
    </row>
    <row r="14434" spans="16:29">
      <c r="P14434" s="120" t="str">
        <f t="shared" si="1194"/>
        <v/>
      </c>
      <c r="Q14434" s="120" t="str">
        <f t="shared" si="1194"/>
        <v/>
      </c>
      <c r="R14434" s="120" t="str">
        <f t="shared" si="1194"/>
        <v/>
      </c>
      <c r="S14434" s="120" t="str">
        <f t="shared" ref="S14434:W14434" si="1196">IF(S$6&lt;YEAR($M14434),"Pastato tarnavimo laikotarpis nepasibaigė",IF(S$6=YEAR($M14434),"Pastato tarnavimo laikotarpio pabaiga",IF($M14434&lt;&gt;0,"Pastato tarnavimo laikotarpis pasibaigė","")))</f>
        <v/>
      </c>
      <c r="T14434" s="120" t="str">
        <f t="shared" si="1196"/>
        <v/>
      </c>
      <c r="U14434" s="120" t="str">
        <f t="shared" si="1196"/>
        <v/>
      </c>
      <c r="V14434" s="120" t="str">
        <f t="shared" si="1196"/>
        <v/>
      </c>
      <c r="W14434" s="120" t="str">
        <f t="shared" si="1196"/>
        <v/>
      </c>
      <c r="X14434"/>
      <c r="Y14434"/>
      <c r="Z14434"/>
      <c r="AA14434"/>
      <c r="AB14434"/>
      <c r="AC14434"/>
    </row>
    <row r="14435" spans="16:29">
      <c r="P14435" s="120" t="str">
        <f t="shared" ref="P14435:W14477" si="1197">IF(P$6&lt;YEAR($M14435),"Pastato tarnavimo laikotarpis nepasibaigė",IF(P$6=YEAR($M14435),"Pastato tarnavimo laikotarpio pabaiga",IF($M14435&lt;&gt;0,"Pastato tarnavimo laikotarpis pasibaigė","")))</f>
        <v/>
      </c>
      <c r="Q14435" s="120" t="str">
        <f t="shared" si="1197"/>
        <v/>
      </c>
      <c r="R14435" s="120" t="str">
        <f t="shared" si="1197"/>
        <v/>
      </c>
      <c r="S14435" s="120" t="str">
        <f t="shared" si="1197"/>
        <v/>
      </c>
      <c r="T14435" s="120" t="str">
        <f t="shared" si="1197"/>
        <v/>
      </c>
      <c r="U14435" s="120" t="str">
        <f t="shared" si="1197"/>
        <v/>
      </c>
      <c r="V14435" s="120" t="str">
        <f t="shared" si="1197"/>
        <v/>
      </c>
      <c r="W14435" s="120" t="str">
        <f t="shared" si="1197"/>
        <v/>
      </c>
      <c r="X14435"/>
      <c r="Y14435"/>
      <c r="Z14435"/>
      <c r="AA14435"/>
      <c r="AB14435"/>
      <c r="AC14435"/>
    </row>
    <row r="14436" spans="16:29">
      <c r="P14436" s="120" t="str">
        <f t="shared" si="1197"/>
        <v/>
      </c>
      <c r="Q14436" s="120" t="str">
        <f t="shared" si="1197"/>
        <v/>
      </c>
      <c r="R14436" s="120" t="str">
        <f t="shared" si="1197"/>
        <v/>
      </c>
      <c r="S14436" s="120" t="str">
        <f t="shared" si="1197"/>
        <v/>
      </c>
      <c r="T14436" s="120" t="str">
        <f t="shared" si="1197"/>
        <v/>
      </c>
      <c r="U14436" s="120" t="str">
        <f t="shared" si="1197"/>
        <v/>
      </c>
      <c r="V14436" s="120" t="str">
        <f t="shared" si="1197"/>
        <v/>
      </c>
      <c r="W14436" s="120" t="str">
        <f t="shared" si="1197"/>
        <v/>
      </c>
      <c r="X14436"/>
      <c r="Y14436"/>
      <c r="Z14436"/>
      <c r="AA14436"/>
      <c r="AB14436"/>
      <c r="AC14436"/>
    </row>
    <row r="14437" spans="16:29">
      <c r="P14437" s="120" t="str">
        <f t="shared" si="1197"/>
        <v/>
      </c>
      <c r="Q14437" s="120" t="str">
        <f t="shared" si="1197"/>
        <v/>
      </c>
      <c r="R14437" s="120" t="str">
        <f t="shared" si="1197"/>
        <v/>
      </c>
      <c r="S14437" s="120" t="str">
        <f t="shared" si="1197"/>
        <v/>
      </c>
      <c r="T14437" s="120" t="str">
        <f t="shared" si="1197"/>
        <v/>
      </c>
      <c r="U14437" s="120" t="str">
        <f t="shared" si="1197"/>
        <v/>
      </c>
      <c r="V14437" s="120" t="str">
        <f t="shared" si="1197"/>
        <v/>
      </c>
      <c r="W14437" s="120" t="str">
        <f t="shared" si="1197"/>
        <v/>
      </c>
      <c r="X14437"/>
      <c r="Y14437"/>
      <c r="Z14437"/>
      <c r="AA14437"/>
      <c r="AB14437"/>
      <c r="AC14437"/>
    </row>
    <row r="14438" spans="16:29">
      <c r="P14438" s="120" t="str">
        <f t="shared" si="1197"/>
        <v/>
      </c>
      <c r="Q14438" s="120" t="str">
        <f t="shared" si="1197"/>
        <v/>
      </c>
      <c r="R14438" s="120" t="str">
        <f t="shared" si="1197"/>
        <v/>
      </c>
      <c r="S14438" s="120" t="str">
        <f t="shared" si="1197"/>
        <v/>
      </c>
      <c r="T14438" s="120" t="str">
        <f t="shared" si="1197"/>
        <v/>
      </c>
      <c r="U14438" s="120" t="str">
        <f t="shared" si="1197"/>
        <v/>
      </c>
      <c r="V14438" s="120" t="str">
        <f t="shared" si="1197"/>
        <v/>
      </c>
      <c r="W14438" s="120" t="str">
        <f t="shared" si="1197"/>
        <v/>
      </c>
      <c r="X14438"/>
      <c r="Y14438"/>
      <c r="Z14438"/>
      <c r="AA14438"/>
      <c r="AB14438"/>
      <c r="AC14438"/>
    </row>
    <row r="14439" spans="16:29">
      <c r="P14439" s="120" t="str">
        <f t="shared" si="1197"/>
        <v/>
      </c>
      <c r="Q14439" s="120" t="str">
        <f t="shared" si="1197"/>
        <v/>
      </c>
      <c r="R14439" s="120" t="str">
        <f t="shared" si="1197"/>
        <v/>
      </c>
      <c r="S14439" s="120" t="str">
        <f t="shared" si="1197"/>
        <v/>
      </c>
      <c r="T14439" s="120" t="str">
        <f t="shared" si="1197"/>
        <v/>
      </c>
      <c r="U14439" s="120" t="str">
        <f t="shared" si="1197"/>
        <v/>
      </c>
      <c r="V14439" s="120" t="str">
        <f t="shared" si="1197"/>
        <v/>
      </c>
      <c r="W14439" s="120" t="str">
        <f t="shared" si="1197"/>
        <v/>
      </c>
      <c r="X14439"/>
      <c r="Y14439"/>
      <c r="Z14439"/>
      <c r="AA14439"/>
      <c r="AB14439"/>
      <c r="AC14439"/>
    </row>
    <row r="14440" spans="16:29">
      <c r="P14440" s="120" t="str">
        <f t="shared" si="1197"/>
        <v/>
      </c>
      <c r="Q14440" s="120" t="str">
        <f t="shared" si="1197"/>
        <v/>
      </c>
      <c r="R14440" s="120" t="str">
        <f t="shared" si="1197"/>
        <v/>
      </c>
      <c r="S14440" s="120" t="str">
        <f t="shared" si="1197"/>
        <v/>
      </c>
      <c r="T14440" s="120" t="str">
        <f t="shared" si="1197"/>
        <v/>
      </c>
      <c r="U14440" s="120" t="str">
        <f t="shared" si="1197"/>
        <v/>
      </c>
      <c r="V14440" s="120" t="str">
        <f t="shared" si="1197"/>
        <v/>
      </c>
      <c r="W14440" s="120" t="str">
        <f t="shared" si="1197"/>
        <v/>
      </c>
      <c r="X14440"/>
      <c r="Y14440"/>
      <c r="Z14440"/>
      <c r="AA14440"/>
      <c r="AB14440"/>
      <c r="AC14440"/>
    </row>
    <row r="14441" spans="16:29">
      <c r="P14441" s="120" t="str">
        <f t="shared" si="1197"/>
        <v/>
      </c>
      <c r="Q14441" s="120" t="str">
        <f t="shared" si="1197"/>
        <v/>
      </c>
      <c r="R14441" s="120" t="str">
        <f t="shared" si="1197"/>
        <v/>
      </c>
      <c r="S14441" s="120" t="str">
        <f t="shared" si="1197"/>
        <v/>
      </c>
      <c r="T14441" s="120" t="str">
        <f t="shared" si="1197"/>
        <v/>
      </c>
      <c r="U14441" s="120" t="str">
        <f t="shared" si="1197"/>
        <v/>
      </c>
      <c r="V14441" s="120" t="str">
        <f t="shared" si="1197"/>
        <v/>
      </c>
      <c r="W14441" s="120" t="str">
        <f t="shared" si="1197"/>
        <v/>
      </c>
      <c r="X14441"/>
      <c r="Y14441"/>
      <c r="Z14441"/>
      <c r="AA14441"/>
      <c r="AB14441"/>
      <c r="AC14441"/>
    </row>
    <row r="14442" spans="16:29">
      <c r="P14442" s="120" t="str">
        <f t="shared" si="1197"/>
        <v/>
      </c>
      <c r="Q14442" s="120" t="str">
        <f t="shared" si="1197"/>
        <v/>
      </c>
      <c r="R14442" s="120" t="str">
        <f t="shared" si="1197"/>
        <v/>
      </c>
      <c r="S14442" s="120" t="str">
        <f t="shared" si="1197"/>
        <v/>
      </c>
      <c r="T14442" s="120" t="str">
        <f t="shared" si="1197"/>
        <v/>
      </c>
      <c r="U14442" s="120" t="str">
        <f t="shared" si="1197"/>
        <v/>
      </c>
      <c r="V14442" s="120" t="str">
        <f t="shared" si="1197"/>
        <v/>
      </c>
      <c r="W14442" s="120" t="str">
        <f t="shared" si="1197"/>
        <v/>
      </c>
      <c r="X14442"/>
      <c r="Y14442"/>
      <c r="Z14442"/>
      <c r="AA14442"/>
      <c r="AB14442"/>
      <c r="AC14442"/>
    </row>
    <row r="14443" spans="16:29">
      <c r="P14443" s="120" t="str">
        <f t="shared" si="1197"/>
        <v/>
      </c>
      <c r="Q14443" s="120" t="str">
        <f t="shared" si="1197"/>
        <v/>
      </c>
      <c r="R14443" s="120" t="str">
        <f t="shared" si="1197"/>
        <v/>
      </c>
      <c r="S14443" s="120" t="str">
        <f t="shared" si="1197"/>
        <v/>
      </c>
      <c r="T14443" s="120" t="str">
        <f t="shared" si="1197"/>
        <v/>
      </c>
      <c r="U14443" s="120" t="str">
        <f t="shared" si="1197"/>
        <v/>
      </c>
      <c r="V14443" s="120" t="str">
        <f t="shared" si="1197"/>
        <v/>
      </c>
      <c r="W14443" s="120" t="str">
        <f t="shared" si="1197"/>
        <v/>
      </c>
      <c r="X14443"/>
      <c r="Y14443"/>
      <c r="Z14443"/>
      <c r="AA14443"/>
      <c r="AB14443"/>
      <c r="AC14443"/>
    </row>
    <row r="14444" spans="16:29">
      <c r="P14444" s="120" t="str">
        <f t="shared" si="1197"/>
        <v/>
      </c>
      <c r="Q14444" s="120" t="str">
        <f t="shared" si="1197"/>
        <v/>
      </c>
      <c r="R14444" s="120" t="str">
        <f t="shared" si="1197"/>
        <v/>
      </c>
      <c r="S14444" s="120" t="str">
        <f t="shared" si="1197"/>
        <v/>
      </c>
      <c r="T14444" s="120" t="str">
        <f t="shared" si="1197"/>
        <v/>
      </c>
      <c r="U14444" s="120" t="str">
        <f t="shared" si="1197"/>
        <v/>
      </c>
      <c r="V14444" s="120" t="str">
        <f t="shared" si="1197"/>
        <v/>
      </c>
      <c r="W14444" s="120" t="str">
        <f t="shared" si="1197"/>
        <v/>
      </c>
      <c r="X14444"/>
      <c r="Y14444"/>
      <c r="Z14444"/>
      <c r="AA14444"/>
      <c r="AB14444"/>
      <c r="AC14444"/>
    </row>
    <row r="14445" spans="16:29">
      <c r="P14445" s="120" t="str">
        <f t="shared" si="1197"/>
        <v/>
      </c>
      <c r="Q14445" s="120" t="str">
        <f t="shared" si="1197"/>
        <v/>
      </c>
      <c r="R14445" s="120" t="str">
        <f t="shared" si="1197"/>
        <v/>
      </c>
      <c r="S14445" s="120" t="str">
        <f t="shared" si="1197"/>
        <v/>
      </c>
      <c r="T14445" s="120" t="str">
        <f t="shared" si="1197"/>
        <v/>
      </c>
      <c r="U14445" s="120" t="str">
        <f t="shared" si="1197"/>
        <v/>
      </c>
      <c r="V14445" s="120" t="str">
        <f t="shared" si="1197"/>
        <v/>
      </c>
      <c r="W14445" s="120" t="str">
        <f t="shared" si="1197"/>
        <v/>
      </c>
      <c r="X14445"/>
      <c r="Y14445"/>
      <c r="Z14445"/>
      <c r="AA14445"/>
      <c r="AB14445"/>
      <c r="AC14445"/>
    </row>
    <row r="14446" spans="16:29">
      <c r="P14446" s="120" t="str">
        <f t="shared" si="1197"/>
        <v/>
      </c>
      <c r="Q14446" s="120" t="str">
        <f t="shared" si="1197"/>
        <v/>
      </c>
      <c r="R14446" s="120" t="str">
        <f t="shared" si="1197"/>
        <v/>
      </c>
      <c r="S14446" s="120" t="str">
        <f t="shared" si="1197"/>
        <v/>
      </c>
      <c r="T14446" s="120" t="str">
        <f t="shared" si="1197"/>
        <v/>
      </c>
      <c r="U14446" s="120" t="str">
        <f t="shared" si="1197"/>
        <v/>
      </c>
      <c r="V14446" s="120" t="str">
        <f t="shared" si="1197"/>
        <v/>
      </c>
      <c r="W14446" s="120" t="str">
        <f t="shared" si="1197"/>
        <v/>
      </c>
      <c r="X14446"/>
      <c r="Y14446"/>
      <c r="Z14446"/>
      <c r="AA14446"/>
      <c r="AB14446"/>
      <c r="AC14446"/>
    </row>
    <row r="14447" spans="16:29">
      <c r="P14447" s="120" t="str">
        <f t="shared" si="1197"/>
        <v/>
      </c>
      <c r="Q14447" s="120" t="str">
        <f t="shared" si="1197"/>
        <v/>
      </c>
      <c r="R14447" s="120" t="str">
        <f t="shared" si="1197"/>
        <v/>
      </c>
      <c r="S14447" s="120" t="str">
        <f t="shared" si="1197"/>
        <v/>
      </c>
      <c r="T14447" s="120" t="str">
        <f t="shared" si="1197"/>
        <v/>
      </c>
      <c r="U14447" s="120" t="str">
        <f t="shared" si="1197"/>
        <v/>
      </c>
      <c r="V14447" s="120" t="str">
        <f t="shared" si="1197"/>
        <v/>
      </c>
      <c r="W14447" s="120" t="str">
        <f t="shared" si="1197"/>
        <v/>
      </c>
      <c r="X14447"/>
      <c r="Y14447"/>
      <c r="Z14447"/>
      <c r="AA14447"/>
      <c r="AB14447"/>
      <c r="AC14447"/>
    </row>
    <row r="14448" spans="16:29">
      <c r="P14448" s="120" t="str">
        <f t="shared" si="1197"/>
        <v/>
      </c>
      <c r="Q14448" s="120" t="str">
        <f t="shared" si="1197"/>
        <v/>
      </c>
      <c r="R14448" s="120" t="str">
        <f t="shared" si="1197"/>
        <v/>
      </c>
      <c r="S14448" s="120" t="str">
        <f t="shared" si="1197"/>
        <v/>
      </c>
      <c r="T14448" s="120" t="str">
        <f t="shared" si="1197"/>
        <v/>
      </c>
      <c r="U14448" s="120" t="str">
        <f t="shared" si="1197"/>
        <v/>
      </c>
      <c r="V14448" s="120" t="str">
        <f t="shared" si="1197"/>
        <v/>
      </c>
      <c r="W14448" s="120" t="str">
        <f t="shared" si="1197"/>
        <v/>
      </c>
      <c r="X14448"/>
      <c r="Y14448"/>
      <c r="Z14448"/>
      <c r="AA14448"/>
      <c r="AB14448"/>
      <c r="AC14448"/>
    </row>
    <row r="14449" spans="16:29">
      <c r="P14449" s="120" t="str">
        <f t="shared" si="1197"/>
        <v/>
      </c>
      <c r="Q14449" s="120" t="str">
        <f t="shared" si="1197"/>
        <v/>
      </c>
      <c r="R14449" s="120" t="str">
        <f t="shared" si="1197"/>
        <v/>
      </c>
      <c r="S14449" s="120" t="str">
        <f t="shared" si="1197"/>
        <v/>
      </c>
      <c r="T14449" s="120" t="str">
        <f t="shared" si="1197"/>
        <v/>
      </c>
      <c r="U14449" s="120" t="str">
        <f t="shared" si="1197"/>
        <v/>
      </c>
      <c r="V14449" s="120" t="str">
        <f t="shared" si="1197"/>
        <v/>
      </c>
      <c r="W14449" s="120" t="str">
        <f t="shared" si="1197"/>
        <v/>
      </c>
      <c r="X14449"/>
      <c r="Y14449"/>
      <c r="Z14449"/>
      <c r="AA14449"/>
      <c r="AB14449"/>
      <c r="AC14449"/>
    </row>
    <row r="14450" spans="16:29">
      <c r="P14450" s="120" t="str">
        <f t="shared" si="1197"/>
        <v/>
      </c>
      <c r="Q14450" s="120" t="str">
        <f t="shared" si="1197"/>
        <v/>
      </c>
      <c r="R14450" s="120" t="str">
        <f t="shared" si="1197"/>
        <v/>
      </c>
      <c r="S14450" s="120" t="str">
        <f t="shared" si="1197"/>
        <v/>
      </c>
      <c r="T14450" s="120" t="str">
        <f t="shared" si="1197"/>
        <v/>
      </c>
      <c r="U14450" s="120" t="str">
        <f t="shared" si="1197"/>
        <v/>
      </c>
      <c r="V14450" s="120" t="str">
        <f t="shared" si="1197"/>
        <v/>
      </c>
      <c r="W14450" s="120" t="str">
        <f t="shared" si="1197"/>
        <v/>
      </c>
      <c r="X14450"/>
      <c r="Y14450"/>
      <c r="Z14450"/>
      <c r="AA14450"/>
      <c r="AB14450"/>
      <c r="AC14450"/>
    </row>
    <row r="14451" spans="16:29">
      <c r="P14451" s="120" t="str">
        <f t="shared" si="1197"/>
        <v/>
      </c>
      <c r="Q14451" s="120" t="str">
        <f t="shared" si="1197"/>
        <v/>
      </c>
      <c r="R14451" s="120" t="str">
        <f t="shared" si="1197"/>
        <v/>
      </c>
      <c r="S14451" s="120" t="str">
        <f t="shared" si="1197"/>
        <v/>
      </c>
      <c r="T14451" s="120" t="str">
        <f t="shared" si="1197"/>
        <v/>
      </c>
      <c r="U14451" s="120" t="str">
        <f t="shared" si="1197"/>
        <v/>
      </c>
      <c r="V14451" s="120" t="str">
        <f t="shared" si="1197"/>
        <v/>
      </c>
      <c r="W14451" s="120" t="str">
        <f t="shared" si="1197"/>
        <v/>
      </c>
      <c r="X14451"/>
      <c r="Y14451"/>
      <c r="Z14451"/>
      <c r="AA14451"/>
      <c r="AB14451"/>
      <c r="AC14451"/>
    </row>
    <row r="14452" spans="16:29">
      <c r="P14452" s="120" t="str">
        <f t="shared" si="1197"/>
        <v/>
      </c>
      <c r="Q14452" s="120" t="str">
        <f t="shared" si="1197"/>
        <v/>
      </c>
      <c r="R14452" s="120" t="str">
        <f t="shared" si="1197"/>
        <v/>
      </c>
      <c r="S14452" s="120" t="str">
        <f t="shared" si="1197"/>
        <v/>
      </c>
      <c r="T14452" s="120" t="str">
        <f t="shared" si="1197"/>
        <v/>
      </c>
      <c r="U14452" s="120" t="str">
        <f t="shared" si="1197"/>
        <v/>
      </c>
      <c r="V14452" s="120" t="str">
        <f t="shared" si="1197"/>
        <v/>
      </c>
      <c r="W14452" s="120" t="str">
        <f t="shared" si="1197"/>
        <v/>
      </c>
      <c r="X14452"/>
      <c r="Y14452"/>
      <c r="Z14452"/>
      <c r="AA14452"/>
      <c r="AB14452"/>
      <c r="AC14452"/>
    </row>
    <row r="14453" spans="16:29">
      <c r="P14453" s="120" t="str">
        <f t="shared" si="1197"/>
        <v/>
      </c>
      <c r="Q14453" s="120" t="str">
        <f t="shared" si="1197"/>
        <v/>
      </c>
      <c r="R14453" s="120" t="str">
        <f t="shared" si="1197"/>
        <v/>
      </c>
      <c r="S14453" s="120" t="str">
        <f t="shared" si="1197"/>
        <v/>
      </c>
      <c r="T14453" s="120" t="str">
        <f t="shared" si="1197"/>
        <v/>
      </c>
      <c r="U14453" s="120" t="str">
        <f t="shared" si="1197"/>
        <v/>
      </c>
      <c r="V14453" s="120" t="str">
        <f t="shared" si="1197"/>
        <v/>
      </c>
      <c r="W14453" s="120" t="str">
        <f t="shared" si="1197"/>
        <v/>
      </c>
      <c r="X14453"/>
      <c r="Y14453"/>
      <c r="Z14453"/>
      <c r="AA14453"/>
      <c r="AB14453"/>
      <c r="AC14453"/>
    </row>
    <row r="14454" spans="16:29">
      <c r="P14454" s="120" t="str">
        <f t="shared" si="1197"/>
        <v/>
      </c>
      <c r="Q14454" s="120" t="str">
        <f t="shared" si="1197"/>
        <v/>
      </c>
      <c r="R14454" s="120" t="str">
        <f t="shared" si="1197"/>
        <v/>
      </c>
      <c r="S14454" s="120" t="str">
        <f t="shared" si="1197"/>
        <v/>
      </c>
      <c r="T14454" s="120" t="str">
        <f t="shared" si="1197"/>
        <v/>
      </c>
      <c r="U14454" s="120" t="str">
        <f t="shared" si="1197"/>
        <v/>
      </c>
      <c r="V14454" s="120" t="str">
        <f t="shared" si="1197"/>
        <v/>
      </c>
      <c r="W14454" s="120" t="str">
        <f t="shared" si="1197"/>
        <v/>
      </c>
      <c r="X14454"/>
      <c r="Y14454"/>
      <c r="Z14454"/>
      <c r="AA14454"/>
      <c r="AB14454"/>
      <c r="AC14454"/>
    </row>
    <row r="14455" spans="16:29">
      <c r="P14455" s="120" t="str">
        <f t="shared" si="1197"/>
        <v/>
      </c>
      <c r="Q14455" s="120" t="str">
        <f t="shared" si="1197"/>
        <v/>
      </c>
      <c r="R14455" s="120" t="str">
        <f t="shared" si="1197"/>
        <v/>
      </c>
      <c r="S14455" s="120" t="str">
        <f t="shared" si="1197"/>
        <v/>
      </c>
      <c r="T14455" s="120" t="str">
        <f t="shared" si="1197"/>
        <v/>
      </c>
      <c r="U14455" s="120" t="str">
        <f t="shared" si="1197"/>
        <v/>
      </c>
      <c r="V14455" s="120" t="str">
        <f t="shared" si="1197"/>
        <v/>
      </c>
      <c r="W14455" s="120" t="str">
        <f t="shared" si="1197"/>
        <v/>
      </c>
      <c r="X14455"/>
      <c r="Y14455"/>
      <c r="Z14455"/>
      <c r="AA14455"/>
      <c r="AB14455"/>
      <c r="AC14455"/>
    </row>
    <row r="14456" spans="16:29">
      <c r="P14456" s="120" t="str">
        <f t="shared" si="1197"/>
        <v/>
      </c>
      <c r="Q14456" s="120" t="str">
        <f t="shared" si="1197"/>
        <v/>
      </c>
      <c r="R14456" s="120" t="str">
        <f t="shared" si="1197"/>
        <v/>
      </c>
      <c r="S14456" s="120" t="str">
        <f t="shared" si="1197"/>
        <v/>
      </c>
      <c r="T14456" s="120" t="str">
        <f t="shared" si="1197"/>
        <v/>
      </c>
      <c r="U14456" s="120" t="str">
        <f t="shared" si="1197"/>
        <v/>
      </c>
      <c r="V14456" s="120" t="str">
        <f t="shared" si="1197"/>
        <v/>
      </c>
      <c r="W14456" s="120" t="str">
        <f t="shared" si="1197"/>
        <v/>
      </c>
      <c r="X14456"/>
      <c r="Y14456"/>
      <c r="Z14456"/>
      <c r="AA14456"/>
      <c r="AB14456"/>
      <c r="AC14456"/>
    </row>
    <row r="14457" spans="16:29">
      <c r="P14457" s="120" t="str">
        <f t="shared" si="1197"/>
        <v/>
      </c>
      <c r="Q14457" s="120" t="str">
        <f t="shared" si="1197"/>
        <v/>
      </c>
      <c r="R14457" s="120" t="str">
        <f t="shared" si="1197"/>
        <v/>
      </c>
      <c r="S14457" s="120" t="str">
        <f t="shared" si="1197"/>
        <v/>
      </c>
      <c r="T14457" s="120" t="str">
        <f t="shared" si="1197"/>
        <v/>
      </c>
      <c r="U14457" s="120" t="str">
        <f t="shared" si="1197"/>
        <v/>
      </c>
      <c r="V14457" s="120" t="str">
        <f t="shared" si="1197"/>
        <v/>
      </c>
      <c r="W14457" s="120" t="str">
        <f t="shared" si="1197"/>
        <v/>
      </c>
      <c r="X14457"/>
      <c r="Y14457"/>
      <c r="Z14457"/>
      <c r="AA14457"/>
      <c r="AB14457"/>
      <c r="AC14457"/>
    </row>
    <row r="14458" spans="16:29">
      <c r="P14458" s="120" t="str">
        <f t="shared" si="1197"/>
        <v/>
      </c>
      <c r="Q14458" s="120" t="str">
        <f t="shared" si="1197"/>
        <v/>
      </c>
      <c r="R14458" s="120" t="str">
        <f t="shared" si="1197"/>
        <v/>
      </c>
      <c r="S14458" s="120" t="str">
        <f t="shared" si="1197"/>
        <v/>
      </c>
      <c r="T14458" s="120" t="str">
        <f t="shared" si="1197"/>
        <v/>
      </c>
      <c r="U14458" s="120" t="str">
        <f t="shared" si="1197"/>
        <v/>
      </c>
      <c r="V14458" s="120" t="str">
        <f t="shared" si="1197"/>
        <v/>
      </c>
      <c r="W14458" s="120" t="str">
        <f t="shared" si="1197"/>
        <v/>
      </c>
      <c r="X14458"/>
      <c r="Y14458"/>
      <c r="Z14458"/>
      <c r="AA14458"/>
      <c r="AB14458"/>
      <c r="AC14458"/>
    </row>
    <row r="14459" spans="16:29">
      <c r="P14459" s="120" t="str">
        <f t="shared" si="1197"/>
        <v/>
      </c>
      <c r="Q14459" s="120" t="str">
        <f t="shared" si="1197"/>
        <v/>
      </c>
      <c r="R14459" s="120" t="str">
        <f t="shared" si="1197"/>
        <v/>
      </c>
      <c r="S14459" s="120" t="str">
        <f t="shared" si="1197"/>
        <v/>
      </c>
      <c r="T14459" s="120" t="str">
        <f t="shared" si="1197"/>
        <v/>
      </c>
      <c r="U14459" s="120" t="str">
        <f t="shared" si="1197"/>
        <v/>
      </c>
      <c r="V14459" s="120" t="str">
        <f t="shared" si="1197"/>
        <v/>
      </c>
      <c r="W14459" s="120" t="str">
        <f t="shared" si="1197"/>
        <v/>
      </c>
      <c r="X14459"/>
      <c r="Y14459"/>
      <c r="Z14459"/>
      <c r="AA14459"/>
      <c r="AB14459"/>
      <c r="AC14459"/>
    </row>
    <row r="14460" spans="16:29">
      <c r="P14460" s="120" t="str">
        <f t="shared" si="1197"/>
        <v/>
      </c>
      <c r="Q14460" s="120" t="str">
        <f t="shared" si="1197"/>
        <v/>
      </c>
      <c r="R14460" s="120" t="str">
        <f t="shared" si="1197"/>
        <v/>
      </c>
      <c r="S14460" s="120" t="str">
        <f t="shared" si="1197"/>
        <v/>
      </c>
      <c r="T14460" s="120" t="str">
        <f t="shared" ref="S14460:W14475" si="1198">IF(T$6&lt;YEAR($M14460),"Pastato tarnavimo laikotarpis nepasibaigė",IF(T$6=YEAR($M14460),"Pastato tarnavimo laikotarpio pabaiga",IF($M14460&lt;&gt;0,"Pastato tarnavimo laikotarpis pasibaigė","")))</f>
        <v/>
      </c>
      <c r="U14460" s="120" t="str">
        <f t="shared" si="1198"/>
        <v/>
      </c>
      <c r="V14460" s="120" t="str">
        <f t="shared" si="1198"/>
        <v/>
      </c>
      <c r="W14460" s="120" t="str">
        <f t="shared" si="1198"/>
        <v/>
      </c>
      <c r="X14460"/>
      <c r="Y14460"/>
      <c r="Z14460"/>
      <c r="AA14460"/>
      <c r="AB14460"/>
      <c r="AC14460"/>
    </row>
    <row r="14461" spans="16:29">
      <c r="P14461" s="120" t="str">
        <f t="shared" si="1197"/>
        <v/>
      </c>
      <c r="Q14461" s="120" t="str">
        <f t="shared" si="1197"/>
        <v/>
      </c>
      <c r="R14461" s="120" t="str">
        <f t="shared" si="1197"/>
        <v/>
      </c>
      <c r="S14461" s="120" t="str">
        <f t="shared" si="1198"/>
        <v/>
      </c>
      <c r="T14461" s="120" t="str">
        <f t="shared" si="1198"/>
        <v/>
      </c>
      <c r="U14461" s="120" t="str">
        <f t="shared" si="1198"/>
        <v/>
      </c>
      <c r="V14461" s="120" t="str">
        <f t="shared" si="1198"/>
        <v/>
      </c>
      <c r="W14461" s="120" t="str">
        <f t="shared" si="1198"/>
        <v/>
      </c>
      <c r="X14461"/>
      <c r="Y14461"/>
      <c r="Z14461"/>
      <c r="AA14461"/>
      <c r="AB14461"/>
      <c r="AC14461"/>
    </row>
    <row r="14462" spans="16:29">
      <c r="P14462" s="120" t="str">
        <f t="shared" si="1197"/>
        <v/>
      </c>
      <c r="Q14462" s="120" t="str">
        <f t="shared" si="1197"/>
        <v/>
      </c>
      <c r="R14462" s="120" t="str">
        <f t="shared" si="1197"/>
        <v/>
      </c>
      <c r="S14462" s="120" t="str">
        <f t="shared" si="1198"/>
        <v/>
      </c>
      <c r="T14462" s="120" t="str">
        <f t="shared" si="1198"/>
        <v/>
      </c>
      <c r="U14462" s="120" t="str">
        <f t="shared" si="1198"/>
        <v/>
      </c>
      <c r="V14462" s="120" t="str">
        <f t="shared" si="1198"/>
        <v/>
      </c>
      <c r="W14462" s="120" t="str">
        <f t="shared" si="1198"/>
        <v/>
      </c>
      <c r="X14462"/>
      <c r="Y14462"/>
      <c r="Z14462"/>
      <c r="AA14462"/>
      <c r="AB14462"/>
      <c r="AC14462"/>
    </row>
    <row r="14463" spans="16:29">
      <c r="P14463" s="120" t="str">
        <f t="shared" si="1197"/>
        <v/>
      </c>
      <c r="Q14463" s="120" t="str">
        <f t="shared" si="1197"/>
        <v/>
      </c>
      <c r="R14463" s="120" t="str">
        <f t="shared" si="1197"/>
        <v/>
      </c>
      <c r="S14463" s="120" t="str">
        <f t="shared" si="1198"/>
        <v/>
      </c>
      <c r="T14463" s="120" t="str">
        <f t="shared" si="1198"/>
        <v/>
      </c>
      <c r="U14463" s="120" t="str">
        <f t="shared" si="1198"/>
        <v/>
      </c>
      <c r="V14463" s="120" t="str">
        <f t="shared" si="1198"/>
        <v/>
      </c>
      <c r="W14463" s="120" t="str">
        <f t="shared" si="1198"/>
        <v/>
      </c>
      <c r="X14463"/>
      <c r="Y14463"/>
      <c r="Z14463"/>
      <c r="AA14463"/>
      <c r="AB14463"/>
      <c r="AC14463"/>
    </row>
    <row r="14464" spans="16:29">
      <c r="P14464" s="120" t="str">
        <f t="shared" si="1197"/>
        <v/>
      </c>
      <c r="Q14464" s="120" t="str">
        <f t="shared" si="1197"/>
        <v/>
      </c>
      <c r="R14464" s="120" t="str">
        <f t="shared" si="1197"/>
        <v/>
      </c>
      <c r="S14464" s="120" t="str">
        <f t="shared" si="1198"/>
        <v/>
      </c>
      <c r="T14464" s="120" t="str">
        <f t="shared" si="1198"/>
        <v/>
      </c>
      <c r="U14464" s="120" t="str">
        <f t="shared" si="1198"/>
        <v/>
      </c>
      <c r="V14464" s="120" t="str">
        <f t="shared" si="1198"/>
        <v/>
      </c>
      <c r="W14464" s="120" t="str">
        <f t="shared" si="1198"/>
        <v/>
      </c>
      <c r="X14464"/>
      <c r="Y14464"/>
      <c r="Z14464"/>
      <c r="AA14464"/>
      <c r="AB14464"/>
      <c r="AC14464"/>
    </row>
    <row r="14465" spans="16:29">
      <c r="P14465" s="120" t="str">
        <f t="shared" si="1197"/>
        <v/>
      </c>
      <c r="Q14465" s="120" t="str">
        <f t="shared" si="1197"/>
        <v/>
      </c>
      <c r="R14465" s="120" t="str">
        <f t="shared" si="1197"/>
        <v/>
      </c>
      <c r="S14465" s="120" t="str">
        <f t="shared" si="1198"/>
        <v/>
      </c>
      <c r="T14465" s="120" t="str">
        <f t="shared" si="1198"/>
        <v/>
      </c>
      <c r="U14465" s="120" t="str">
        <f t="shared" si="1198"/>
        <v/>
      </c>
      <c r="V14465" s="120" t="str">
        <f t="shared" si="1198"/>
        <v/>
      </c>
      <c r="W14465" s="120" t="str">
        <f t="shared" si="1198"/>
        <v/>
      </c>
      <c r="X14465"/>
      <c r="Y14465"/>
      <c r="Z14465"/>
      <c r="AA14465"/>
      <c r="AB14465"/>
      <c r="AC14465"/>
    </row>
    <row r="14466" spans="16:29">
      <c r="P14466" s="120" t="str">
        <f t="shared" si="1197"/>
        <v/>
      </c>
      <c r="Q14466" s="120" t="str">
        <f t="shared" si="1197"/>
        <v/>
      </c>
      <c r="R14466" s="120" t="str">
        <f t="shared" si="1197"/>
        <v/>
      </c>
      <c r="S14466" s="120" t="str">
        <f t="shared" si="1198"/>
        <v/>
      </c>
      <c r="T14466" s="120" t="str">
        <f t="shared" si="1198"/>
        <v/>
      </c>
      <c r="U14466" s="120" t="str">
        <f t="shared" si="1198"/>
        <v/>
      </c>
      <c r="V14466" s="120" t="str">
        <f t="shared" si="1198"/>
        <v/>
      </c>
      <c r="W14466" s="120" t="str">
        <f t="shared" si="1198"/>
        <v/>
      </c>
      <c r="X14466"/>
      <c r="Y14466"/>
      <c r="Z14466"/>
      <c r="AA14466"/>
      <c r="AB14466"/>
      <c r="AC14466"/>
    </row>
    <row r="14467" spans="16:29">
      <c r="P14467" s="120" t="str">
        <f t="shared" si="1197"/>
        <v/>
      </c>
      <c r="Q14467" s="120" t="str">
        <f t="shared" si="1197"/>
        <v/>
      </c>
      <c r="R14467" s="120" t="str">
        <f t="shared" si="1197"/>
        <v/>
      </c>
      <c r="S14467" s="120" t="str">
        <f t="shared" si="1198"/>
        <v/>
      </c>
      <c r="T14467" s="120" t="str">
        <f t="shared" si="1198"/>
        <v/>
      </c>
      <c r="U14467" s="120" t="str">
        <f t="shared" si="1198"/>
        <v/>
      </c>
      <c r="V14467" s="120" t="str">
        <f t="shared" si="1198"/>
        <v/>
      </c>
      <c r="W14467" s="120" t="str">
        <f t="shared" si="1198"/>
        <v/>
      </c>
      <c r="X14467"/>
      <c r="Y14467"/>
      <c r="Z14467"/>
      <c r="AA14467"/>
      <c r="AB14467"/>
      <c r="AC14467"/>
    </row>
    <row r="14468" spans="16:29">
      <c r="P14468" s="120" t="str">
        <f t="shared" si="1197"/>
        <v/>
      </c>
      <c r="Q14468" s="120" t="str">
        <f t="shared" si="1197"/>
        <v/>
      </c>
      <c r="R14468" s="120" t="str">
        <f t="shared" si="1197"/>
        <v/>
      </c>
      <c r="S14468" s="120" t="str">
        <f t="shared" si="1198"/>
        <v/>
      </c>
      <c r="T14468" s="120" t="str">
        <f t="shared" si="1198"/>
        <v/>
      </c>
      <c r="U14468" s="120" t="str">
        <f t="shared" si="1198"/>
        <v/>
      </c>
      <c r="V14468" s="120" t="str">
        <f t="shared" si="1198"/>
        <v/>
      </c>
      <c r="W14468" s="120" t="str">
        <f t="shared" si="1198"/>
        <v/>
      </c>
      <c r="X14468"/>
      <c r="Y14468"/>
      <c r="Z14468"/>
      <c r="AA14468"/>
      <c r="AB14468"/>
      <c r="AC14468"/>
    </row>
    <row r="14469" spans="16:29">
      <c r="P14469" s="120" t="str">
        <f t="shared" si="1197"/>
        <v/>
      </c>
      <c r="Q14469" s="120" t="str">
        <f t="shared" si="1197"/>
        <v/>
      </c>
      <c r="R14469" s="120" t="str">
        <f t="shared" si="1197"/>
        <v/>
      </c>
      <c r="S14469" s="120" t="str">
        <f t="shared" si="1198"/>
        <v/>
      </c>
      <c r="T14469" s="120" t="str">
        <f t="shared" si="1198"/>
        <v/>
      </c>
      <c r="U14469" s="120" t="str">
        <f t="shared" si="1198"/>
        <v/>
      </c>
      <c r="V14469" s="120" t="str">
        <f t="shared" si="1198"/>
        <v/>
      </c>
      <c r="W14469" s="120" t="str">
        <f t="shared" si="1198"/>
        <v/>
      </c>
      <c r="X14469"/>
      <c r="Y14469"/>
      <c r="Z14469"/>
      <c r="AA14469"/>
      <c r="AB14469"/>
      <c r="AC14469"/>
    </row>
    <row r="14470" spans="16:29">
      <c r="P14470" s="120" t="str">
        <f t="shared" si="1197"/>
        <v/>
      </c>
      <c r="Q14470" s="120" t="str">
        <f t="shared" si="1197"/>
        <v/>
      </c>
      <c r="R14470" s="120" t="str">
        <f t="shared" si="1197"/>
        <v/>
      </c>
      <c r="S14470" s="120" t="str">
        <f t="shared" si="1198"/>
        <v/>
      </c>
      <c r="T14470" s="120" t="str">
        <f t="shared" si="1198"/>
        <v/>
      </c>
      <c r="U14470" s="120" t="str">
        <f t="shared" si="1198"/>
        <v/>
      </c>
      <c r="V14470" s="120" t="str">
        <f t="shared" si="1198"/>
        <v/>
      </c>
      <c r="W14470" s="120" t="str">
        <f t="shared" si="1198"/>
        <v/>
      </c>
      <c r="X14470"/>
      <c r="Y14470"/>
      <c r="Z14470"/>
      <c r="AA14470"/>
      <c r="AB14470"/>
      <c r="AC14470"/>
    </row>
    <row r="14471" spans="16:29">
      <c r="P14471" s="120" t="str">
        <f t="shared" si="1197"/>
        <v/>
      </c>
      <c r="Q14471" s="120" t="str">
        <f t="shared" si="1197"/>
        <v/>
      </c>
      <c r="R14471" s="120" t="str">
        <f t="shared" si="1197"/>
        <v/>
      </c>
      <c r="S14471" s="120" t="str">
        <f t="shared" si="1198"/>
        <v/>
      </c>
      <c r="T14471" s="120" t="str">
        <f t="shared" si="1198"/>
        <v/>
      </c>
      <c r="U14471" s="120" t="str">
        <f t="shared" si="1198"/>
        <v/>
      </c>
      <c r="V14471" s="120" t="str">
        <f t="shared" si="1198"/>
        <v/>
      </c>
      <c r="W14471" s="120" t="str">
        <f t="shared" si="1198"/>
        <v/>
      </c>
      <c r="X14471"/>
      <c r="Y14471"/>
      <c r="Z14471"/>
      <c r="AA14471"/>
      <c r="AB14471"/>
      <c r="AC14471"/>
    </row>
    <row r="14472" spans="16:29">
      <c r="P14472" s="120" t="str">
        <f t="shared" si="1197"/>
        <v/>
      </c>
      <c r="Q14472" s="120" t="str">
        <f t="shared" si="1197"/>
        <v/>
      </c>
      <c r="R14472" s="120" t="str">
        <f t="shared" si="1197"/>
        <v/>
      </c>
      <c r="S14472" s="120" t="str">
        <f t="shared" si="1198"/>
        <v/>
      </c>
      <c r="T14472" s="120" t="str">
        <f t="shared" si="1198"/>
        <v/>
      </c>
      <c r="U14472" s="120" t="str">
        <f t="shared" si="1198"/>
        <v/>
      </c>
      <c r="V14472" s="120" t="str">
        <f t="shared" si="1198"/>
        <v/>
      </c>
      <c r="W14472" s="120" t="str">
        <f t="shared" si="1198"/>
        <v/>
      </c>
      <c r="X14472"/>
      <c r="Y14472"/>
      <c r="Z14472"/>
      <c r="AA14472"/>
      <c r="AB14472"/>
      <c r="AC14472"/>
    </row>
    <row r="14473" spans="16:29">
      <c r="P14473" s="120" t="str">
        <f t="shared" si="1197"/>
        <v/>
      </c>
      <c r="Q14473" s="120" t="str">
        <f t="shared" si="1197"/>
        <v/>
      </c>
      <c r="R14473" s="120" t="str">
        <f t="shared" si="1197"/>
        <v/>
      </c>
      <c r="S14473" s="120" t="str">
        <f t="shared" si="1198"/>
        <v/>
      </c>
      <c r="T14473" s="120" t="str">
        <f t="shared" si="1198"/>
        <v/>
      </c>
      <c r="U14473" s="120" t="str">
        <f t="shared" si="1198"/>
        <v/>
      </c>
      <c r="V14473" s="120" t="str">
        <f t="shared" si="1198"/>
        <v/>
      </c>
      <c r="W14473" s="120" t="str">
        <f t="shared" si="1198"/>
        <v/>
      </c>
      <c r="X14473"/>
      <c r="Y14473"/>
      <c r="Z14473"/>
      <c r="AA14473"/>
      <c r="AB14473"/>
      <c r="AC14473"/>
    </row>
    <row r="14474" spans="16:29">
      <c r="P14474" s="120" t="str">
        <f t="shared" si="1197"/>
        <v/>
      </c>
      <c r="Q14474" s="120" t="str">
        <f t="shared" si="1197"/>
        <v/>
      </c>
      <c r="R14474" s="120" t="str">
        <f t="shared" si="1197"/>
        <v/>
      </c>
      <c r="S14474" s="120" t="str">
        <f t="shared" si="1198"/>
        <v/>
      </c>
      <c r="T14474" s="120" t="str">
        <f t="shared" si="1198"/>
        <v/>
      </c>
      <c r="U14474" s="120" t="str">
        <f t="shared" si="1198"/>
        <v/>
      </c>
      <c r="V14474" s="120" t="str">
        <f t="shared" si="1198"/>
        <v/>
      </c>
      <c r="W14474" s="120" t="str">
        <f t="shared" si="1198"/>
        <v/>
      </c>
      <c r="X14474"/>
      <c r="Y14474"/>
      <c r="Z14474"/>
      <c r="AA14474"/>
      <c r="AB14474"/>
      <c r="AC14474"/>
    </row>
    <row r="14475" spans="16:29">
      <c r="P14475" s="120" t="str">
        <f t="shared" si="1197"/>
        <v/>
      </c>
      <c r="Q14475" s="120" t="str">
        <f t="shared" si="1197"/>
        <v/>
      </c>
      <c r="R14475" s="120" t="str">
        <f t="shared" si="1197"/>
        <v/>
      </c>
      <c r="S14475" s="120" t="str">
        <f t="shared" si="1198"/>
        <v/>
      </c>
      <c r="T14475" s="120" t="str">
        <f t="shared" si="1198"/>
        <v/>
      </c>
      <c r="U14475" s="120" t="str">
        <f t="shared" si="1198"/>
        <v/>
      </c>
      <c r="V14475" s="120" t="str">
        <f t="shared" si="1198"/>
        <v/>
      </c>
      <c r="W14475" s="120" t="str">
        <f t="shared" si="1198"/>
        <v/>
      </c>
      <c r="X14475"/>
      <c r="Y14475"/>
      <c r="Z14475"/>
      <c r="AA14475"/>
      <c r="AB14475"/>
      <c r="AC14475"/>
    </row>
    <row r="14476" spans="16:29">
      <c r="P14476" s="120" t="str">
        <f t="shared" si="1197"/>
        <v/>
      </c>
      <c r="Q14476" s="120" t="str">
        <f t="shared" si="1197"/>
        <v/>
      </c>
      <c r="R14476" s="120" t="str">
        <f t="shared" si="1197"/>
        <v/>
      </c>
      <c r="S14476" s="120" t="str">
        <f t="shared" ref="S14476:W14477" si="1199">IF(S$6&lt;YEAR($M14476),"Pastato tarnavimo laikotarpis nepasibaigė",IF(S$6=YEAR($M14476),"Pastato tarnavimo laikotarpio pabaiga",IF($M14476&lt;&gt;0,"Pastato tarnavimo laikotarpis pasibaigė","")))</f>
        <v/>
      </c>
      <c r="T14476" s="120" t="str">
        <f t="shared" si="1199"/>
        <v/>
      </c>
      <c r="U14476" s="120" t="str">
        <f t="shared" si="1199"/>
        <v/>
      </c>
      <c r="V14476" s="120" t="str">
        <f t="shared" si="1199"/>
        <v/>
      </c>
      <c r="W14476" s="120" t="str">
        <f t="shared" si="1199"/>
        <v/>
      </c>
      <c r="X14476"/>
      <c r="Y14476"/>
      <c r="Z14476"/>
      <c r="AA14476"/>
      <c r="AB14476"/>
      <c r="AC14476"/>
    </row>
    <row r="14477" spans="16:29">
      <c r="P14477" s="120" t="str">
        <f t="shared" si="1197"/>
        <v/>
      </c>
      <c r="Q14477" s="120" t="str">
        <f t="shared" si="1197"/>
        <v/>
      </c>
      <c r="R14477" s="120" t="str">
        <f t="shared" si="1197"/>
        <v/>
      </c>
      <c r="S14477" s="120" t="str">
        <f t="shared" si="1199"/>
        <v/>
      </c>
      <c r="T14477" s="120" t="str">
        <f t="shared" si="1199"/>
        <v/>
      </c>
      <c r="U14477" s="120" t="str">
        <f t="shared" si="1199"/>
        <v/>
      </c>
      <c r="V14477" s="120" t="str">
        <f t="shared" si="1199"/>
        <v/>
      </c>
      <c r="W14477" s="120" t="str">
        <f t="shared" si="1199"/>
        <v/>
      </c>
      <c r="X14477"/>
      <c r="Y14477"/>
      <c r="Z14477"/>
      <c r="AA14477"/>
      <c r="AB14477"/>
      <c r="AC14477"/>
    </row>
    <row r="14478" spans="16:29">
      <c r="P14478" s="120" t="str">
        <f t="shared" ref="P14478:W14519" si="1200">IF(P$6&lt;YEAR($M14478),"Pastato tarnavimo laikotarpis nepasibaigė",IF(P$6=YEAR($M14478),"Pastato tarnavimo laikotarpio pabaiga",IF($M14478&lt;&gt;0,"Pastato tarnavimo laikotarpis pasibaigė","")))</f>
        <v/>
      </c>
      <c r="Q14478" s="120" t="str">
        <f t="shared" si="1200"/>
        <v/>
      </c>
      <c r="R14478" s="120" t="str">
        <f t="shared" si="1200"/>
        <v/>
      </c>
      <c r="S14478" s="120" t="str">
        <f t="shared" si="1200"/>
        <v/>
      </c>
      <c r="T14478" s="120" t="str">
        <f t="shared" si="1200"/>
        <v/>
      </c>
      <c r="U14478" s="120" t="str">
        <f t="shared" si="1200"/>
        <v/>
      </c>
      <c r="V14478" s="120" t="str">
        <f t="shared" si="1200"/>
        <v/>
      </c>
      <c r="W14478" s="120" t="str">
        <f t="shared" si="1200"/>
        <v/>
      </c>
      <c r="X14478"/>
      <c r="Y14478"/>
      <c r="Z14478"/>
      <c r="AA14478"/>
      <c r="AB14478"/>
      <c r="AC14478"/>
    </row>
    <row r="14479" spans="16:29">
      <c r="P14479" s="120" t="str">
        <f t="shared" si="1200"/>
        <v/>
      </c>
      <c r="Q14479" s="120" t="str">
        <f t="shared" si="1200"/>
        <v/>
      </c>
      <c r="R14479" s="120" t="str">
        <f t="shared" si="1200"/>
        <v/>
      </c>
      <c r="S14479" s="120" t="str">
        <f t="shared" si="1200"/>
        <v/>
      </c>
      <c r="T14479" s="120" t="str">
        <f t="shared" si="1200"/>
        <v/>
      </c>
      <c r="U14479" s="120" t="str">
        <f t="shared" si="1200"/>
        <v/>
      </c>
      <c r="V14479" s="120" t="str">
        <f t="shared" si="1200"/>
        <v/>
      </c>
      <c r="W14479" s="120" t="str">
        <f t="shared" si="1200"/>
        <v/>
      </c>
      <c r="X14479"/>
      <c r="Y14479"/>
      <c r="Z14479"/>
      <c r="AA14479"/>
      <c r="AB14479"/>
      <c r="AC14479"/>
    </row>
    <row r="14480" spans="16:29">
      <c r="P14480" s="120" t="str">
        <f t="shared" si="1200"/>
        <v/>
      </c>
      <c r="Q14480" s="120" t="str">
        <f t="shared" si="1200"/>
        <v/>
      </c>
      <c r="R14480" s="120" t="str">
        <f t="shared" si="1200"/>
        <v/>
      </c>
      <c r="S14480" s="120" t="str">
        <f t="shared" si="1200"/>
        <v/>
      </c>
      <c r="T14480" s="120" t="str">
        <f t="shared" si="1200"/>
        <v/>
      </c>
      <c r="U14480" s="120" t="str">
        <f t="shared" si="1200"/>
        <v/>
      </c>
      <c r="V14480" s="120" t="str">
        <f t="shared" si="1200"/>
        <v/>
      </c>
      <c r="W14480" s="120" t="str">
        <f t="shared" si="1200"/>
        <v/>
      </c>
      <c r="X14480"/>
      <c r="Y14480"/>
      <c r="Z14480"/>
      <c r="AA14480"/>
      <c r="AB14480"/>
      <c r="AC14480"/>
    </row>
    <row r="14481" spans="16:29">
      <c r="P14481" s="120" t="str">
        <f t="shared" si="1200"/>
        <v/>
      </c>
      <c r="Q14481" s="120" t="str">
        <f t="shared" si="1200"/>
        <v/>
      </c>
      <c r="R14481" s="120" t="str">
        <f t="shared" si="1200"/>
        <v/>
      </c>
      <c r="S14481" s="120" t="str">
        <f t="shared" si="1200"/>
        <v/>
      </c>
      <c r="T14481" s="120" t="str">
        <f t="shared" si="1200"/>
        <v/>
      </c>
      <c r="U14481" s="120" t="str">
        <f t="shared" si="1200"/>
        <v/>
      </c>
      <c r="V14481" s="120" t="str">
        <f t="shared" si="1200"/>
        <v/>
      </c>
      <c r="W14481" s="120" t="str">
        <f t="shared" si="1200"/>
        <v/>
      </c>
      <c r="X14481"/>
      <c r="Y14481"/>
      <c r="Z14481"/>
      <c r="AA14481"/>
      <c r="AB14481"/>
      <c r="AC14481"/>
    </row>
    <row r="14482" spans="16:29">
      <c r="P14482" s="120" t="str">
        <f t="shared" si="1200"/>
        <v/>
      </c>
      <c r="Q14482" s="120" t="str">
        <f t="shared" si="1200"/>
        <v/>
      </c>
      <c r="R14482" s="120" t="str">
        <f t="shared" si="1200"/>
        <v/>
      </c>
      <c r="S14482" s="120" t="str">
        <f t="shared" si="1200"/>
        <v/>
      </c>
      <c r="T14482" s="120" t="str">
        <f t="shared" si="1200"/>
        <v/>
      </c>
      <c r="U14482" s="120" t="str">
        <f t="shared" si="1200"/>
        <v/>
      </c>
      <c r="V14482" s="120" t="str">
        <f t="shared" si="1200"/>
        <v/>
      </c>
      <c r="W14482" s="120" t="str">
        <f t="shared" si="1200"/>
        <v/>
      </c>
      <c r="X14482"/>
      <c r="Y14482"/>
      <c r="Z14482"/>
      <c r="AA14482"/>
      <c r="AB14482"/>
      <c r="AC14482"/>
    </row>
    <row r="14483" spans="16:29">
      <c r="P14483" s="120" t="str">
        <f t="shared" si="1200"/>
        <v/>
      </c>
      <c r="Q14483" s="120" t="str">
        <f t="shared" si="1200"/>
        <v/>
      </c>
      <c r="R14483" s="120" t="str">
        <f t="shared" si="1200"/>
        <v/>
      </c>
      <c r="S14483" s="120" t="str">
        <f t="shared" si="1200"/>
        <v/>
      </c>
      <c r="T14483" s="120" t="str">
        <f t="shared" si="1200"/>
        <v/>
      </c>
      <c r="U14483" s="120" t="str">
        <f t="shared" si="1200"/>
        <v/>
      </c>
      <c r="V14483" s="120" t="str">
        <f t="shared" si="1200"/>
        <v/>
      </c>
      <c r="W14483" s="120" t="str">
        <f t="shared" si="1200"/>
        <v/>
      </c>
      <c r="X14483"/>
      <c r="Y14483"/>
      <c r="Z14483"/>
      <c r="AA14483"/>
      <c r="AB14483"/>
      <c r="AC14483"/>
    </row>
    <row r="14484" spans="16:29">
      <c r="P14484" s="120" t="str">
        <f t="shared" si="1200"/>
        <v/>
      </c>
      <c r="Q14484" s="120" t="str">
        <f t="shared" si="1200"/>
        <v/>
      </c>
      <c r="R14484" s="120" t="str">
        <f t="shared" si="1200"/>
        <v/>
      </c>
      <c r="S14484" s="120" t="str">
        <f t="shared" si="1200"/>
        <v/>
      </c>
      <c r="T14484" s="120" t="str">
        <f t="shared" si="1200"/>
        <v/>
      </c>
      <c r="U14484" s="120" t="str">
        <f t="shared" si="1200"/>
        <v/>
      </c>
      <c r="V14484" s="120" t="str">
        <f t="shared" si="1200"/>
        <v/>
      </c>
      <c r="W14484" s="120" t="str">
        <f t="shared" si="1200"/>
        <v/>
      </c>
      <c r="X14484"/>
      <c r="Y14484"/>
      <c r="Z14484"/>
      <c r="AA14484"/>
      <c r="AB14484"/>
      <c r="AC14484"/>
    </row>
    <row r="14485" spans="16:29">
      <c r="P14485" s="120" t="str">
        <f t="shared" si="1200"/>
        <v/>
      </c>
      <c r="Q14485" s="120" t="str">
        <f t="shared" si="1200"/>
        <v/>
      </c>
      <c r="R14485" s="120" t="str">
        <f t="shared" si="1200"/>
        <v/>
      </c>
      <c r="S14485" s="120" t="str">
        <f t="shared" si="1200"/>
        <v/>
      </c>
      <c r="T14485" s="120" t="str">
        <f t="shared" si="1200"/>
        <v/>
      </c>
      <c r="U14485" s="120" t="str">
        <f t="shared" si="1200"/>
        <v/>
      </c>
      <c r="V14485" s="120" t="str">
        <f t="shared" si="1200"/>
        <v/>
      </c>
      <c r="W14485" s="120" t="str">
        <f t="shared" si="1200"/>
        <v/>
      </c>
      <c r="X14485"/>
      <c r="Y14485"/>
      <c r="Z14485"/>
      <c r="AA14485"/>
      <c r="AB14485"/>
      <c r="AC14485"/>
    </row>
    <row r="14486" spans="16:29">
      <c r="P14486" s="120" t="str">
        <f t="shared" si="1200"/>
        <v/>
      </c>
      <c r="Q14486" s="120" t="str">
        <f t="shared" si="1200"/>
        <v/>
      </c>
      <c r="R14486" s="120" t="str">
        <f t="shared" si="1200"/>
        <v/>
      </c>
      <c r="S14486" s="120" t="str">
        <f t="shared" si="1200"/>
        <v/>
      </c>
      <c r="T14486" s="120" t="str">
        <f t="shared" si="1200"/>
        <v/>
      </c>
      <c r="U14486" s="120" t="str">
        <f t="shared" si="1200"/>
        <v/>
      </c>
      <c r="V14486" s="120" t="str">
        <f t="shared" si="1200"/>
        <v/>
      </c>
      <c r="W14486" s="120" t="str">
        <f t="shared" si="1200"/>
        <v/>
      </c>
      <c r="X14486"/>
      <c r="Y14486"/>
      <c r="Z14486"/>
      <c r="AA14486"/>
      <c r="AB14486"/>
      <c r="AC14486"/>
    </row>
    <row r="14487" spans="16:29">
      <c r="P14487" s="120" t="str">
        <f t="shared" si="1200"/>
        <v/>
      </c>
      <c r="Q14487" s="120" t="str">
        <f t="shared" si="1200"/>
        <v/>
      </c>
      <c r="R14487" s="120" t="str">
        <f t="shared" si="1200"/>
        <v/>
      </c>
      <c r="S14487" s="120" t="str">
        <f t="shared" si="1200"/>
        <v/>
      </c>
      <c r="T14487" s="120" t="str">
        <f t="shared" si="1200"/>
        <v/>
      </c>
      <c r="U14487" s="120" t="str">
        <f t="shared" si="1200"/>
        <v/>
      </c>
      <c r="V14487" s="120" t="str">
        <f t="shared" si="1200"/>
        <v/>
      </c>
      <c r="W14487" s="120" t="str">
        <f t="shared" si="1200"/>
        <v/>
      </c>
      <c r="X14487"/>
      <c r="Y14487"/>
      <c r="Z14487"/>
      <c r="AA14487"/>
      <c r="AB14487"/>
      <c r="AC14487"/>
    </row>
    <row r="14488" spans="16:29">
      <c r="P14488" s="120" t="str">
        <f t="shared" si="1200"/>
        <v/>
      </c>
      <c r="Q14488" s="120" t="str">
        <f t="shared" si="1200"/>
        <v/>
      </c>
      <c r="R14488" s="120" t="str">
        <f t="shared" si="1200"/>
        <v/>
      </c>
      <c r="S14488" s="120" t="str">
        <f t="shared" si="1200"/>
        <v/>
      </c>
      <c r="T14488" s="120" t="str">
        <f t="shared" si="1200"/>
        <v/>
      </c>
      <c r="U14488" s="120" t="str">
        <f t="shared" si="1200"/>
        <v/>
      </c>
      <c r="V14488" s="120" t="str">
        <f t="shared" si="1200"/>
        <v/>
      </c>
      <c r="W14488" s="120" t="str">
        <f t="shared" si="1200"/>
        <v/>
      </c>
      <c r="X14488"/>
      <c r="Y14488"/>
      <c r="Z14488"/>
      <c r="AA14488"/>
      <c r="AB14488"/>
      <c r="AC14488"/>
    </row>
    <row r="14489" spans="16:29">
      <c r="P14489" s="120" t="str">
        <f t="shared" si="1200"/>
        <v/>
      </c>
      <c r="Q14489" s="120" t="str">
        <f t="shared" si="1200"/>
        <v/>
      </c>
      <c r="R14489" s="120" t="str">
        <f t="shared" si="1200"/>
        <v/>
      </c>
      <c r="S14489" s="120" t="str">
        <f t="shared" si="1200"/>
        <v/>
      </c>
      <c r="T14489" s="120" t="str">
        <f t="shared" si="1200"/>
        <v/>
      </c>
      <c r="U14489" s="120" t="str">
        <f t="shared" si="1200"/>
        <v/>
      </c>
      <c r="V14489" s="120" t="str">
        <f t="shared" si="1200"/>
        <v/>
      </c>
      <c r="W14489" s="120" t="str">
        <f t="shared" si="1200"/>
        <v/>
      </c>
      <c r="X14489"/>
      <c r="Y14489"/>
      <c r="Z14489"/>
      <c r="AA14489"/>
      <c r="AB14489"/>
      <c r="AC14489"/>
    </row>
    <row r="14490" spans="16:29">
      <c r="P14490" s="120" t="str">
        <f t="shared" si="1200"/>
        <v/>
      </c>
      <c r="Q14490" s="120" t="str">
        <f t="shared" si="1200"/>
        <v/>
      </c>
      <c r="R14490" s="120" t="str">
        <f t="shared" si="1200"/>
        <v/>
      </c>
      <c r="S14490" s="120" t="str">
        <f t="shared" si="1200"/>
        <v/>
      </c>
      <c r="T14490" s="120" t="str">
        <f t="shared" si="1200"/>
        <v/>
      </c>
      <c r="U14490" s="120" t="str">
        <f t="shared" si="1200"/>
        <v/>
      </c>
      <c r="V14490" s="120" t="str">
        <f t="shared" si="1200"/>
        <v/>
      </c>
      <c r="W14490" s="120" t="str">
        <f t="shared" si="1200"/>
        <v/>
      </c>
      <c r="X14490"/>
      <c r="Y14490"/>
      <c r="Z14490"/>
      <c r="AA14490"/>
      <c r="AB14490"/>
      <c r="AC14490"/>
    </row>
    <row r="14491" spans="16:29">
      <c r="P14491" s="120" t="str">
        <f t="shared" si="1200"/>
        <v/>
      </c>
      <c r="Q14491" s="120" t="str">
        <f t="shared" si="1200"/>
        <v/>
      </c>
      <c r="R14491" s="120" t="str">
        <f t="shared" si="1200"/>
        <v/>
      </c>
      <c r="S14491" s="120" t="str">
        <f t="shared" si="1200"/>
        <v/>
      </c>
      <c r="T14491" s="120" t="str">
        <f t="shared" si="1200"/>
        <v/>
      </c>
      <c r="U14491" s="120" t="str">
        <f t="shared" si="1200"/>
        <v/>
      </c>
      <c r="V14491" s="120" t="str">
        <f t="shared" si="1200"/>
        <v/>
      </c>
      <c r="W14491" s="120" t="str">
        <f t="shared" si="1200"/>
        <v/>
      </c>
      <c r="X14491"/>
      <c r="Y14491"/>
      <c r="Z14491"/>
      <c r="AA14491"/>
      <c r="AB14491"/>
      <c r="AC14491"/>
    </row>
    <row r="14492" spans="16:29">
      <c r="P14492" s="120" t="str">
        <f t="shared" si="1200"/>
        <v/>
      </c>
      <c r="Q14492" s="120" t="str">
        <f t="shared" si="1200"/>
        <v/>
      </c>
      <c r="R14492" s="120" t="str">
        <f t="shared" si="1200"/>
        <v/>
      </c>
      <c r="S14492" s="120" t="str">
        <f t="shared" si="1200"/>
        <v/>
      </c>
      <c r="T14492" s="120" t="str">
        <f t="shared" si="1200"/>
        <v/>
      </c>
      <c r="U14492" s="120" t="str">
        <f t="shared" si="1200"/>
        <v/>
      </c>
      <c r="V14492" s="120" t="str">
        <f t="shared" si="1200"/>
        <v/>
      </c>
      <c r="W14492" s="120" t="str">
        <f t="shared" si="1200"/>
        <v/>
      </c>
      <c r="X14492"/>
      <c r="Y14492"/>
      <c r="Z14492"/>
      <c r="AA14492"/>
      <c r="AB14492"/>
      <c r="AC14492"/>
    </row>
    <row r="14493" spans="16:29">
      <c r="P14493" s="120" t="str">
        <f t="shared" si="1200"/>
        <v/>
      </c>
      <c r="Q14493" s="120" t="str">
        <f t="shared" si="1200"/>
        <v/>
      </c>
      <c r="R14493" s="120" t="str">
        <f t="shared" si="1200"/>
        <v/>
      </c>
      <c r="S14493" s="120" t="str">
        <f t="shared" si="1200"/>
        <v/>
      </c>
      <c r="T14493" s="120" t="str">
        <f t="shared" si="1200"/>
        <v/>
      </c>
      <c r="U14493" s="120" t="str">
        <f t="shared" si="1200"/>
        <v/>
      </c>
      <c r="V14493" s="120" t="str">
        <f t="shared" si="1200"/>
        <v/>
      </c>
      <c r="W14493" s="120" t="str">
        <f t="shared" si="1200"/>
        <v/>
      </c>
      <c r="X14493"/>
      <c r="Y14493"/>
      <c r="Z14493"/>
      <c r="AA14493"/>
      <c r="AB14493"/>
      <c r="AC14493"/>
    </row>
    <row r="14494" spans="16:29">
      <c r="P14494" s="120" t="str">
        <f t="shared" si="1200"/>
        <v/>
      </c>
      <c r="Q14494" s="120" t="str">
        <f t="shared" si="1200"/>
        <v/>
      </c>
      <c r="R14494" s="120" t="str">
        <f t="shared" si="1200"/>
        <v/>
      </c>
      <c r="S14494" s="120" t="str">
        <f t="shared" si="1200"/>
        <v/>
      </c>
      <c r="T14494" s="120" t="str">
        <f t="shared" si="1200"/>
        <v/>
      </c>
      <c r="U14494" s="120" t="str">
        <f t="shared" si="1200"/>
        <v/>
      </c>
      <c r="V14494" s="120" t="str">
        <f t="shared" si="1200"/>
        <v/>
      </c>
      <c r="W14494" s="120" t="str">
        <f t="shared" si="1200"/>
        <v/>
      </c>
      <c r="X14494"/>
      <c r="Y14494"/>
      <c r="Z14494"/>
      <c r="AA14494"/>
      <c r="AB14494"/>
      <c r="AC14494"/>
    </row>
    <row r="14495" spans="16:29">
      <c r="P14495" s="120" t="str">
        <f t="shared" si="1200"/>
        <v/>
      </c>
      <c r="Q14495" s="120" t="str">
        <f t="shared" si="1200"/>
        <v/>
      </c>
      <c r="R14495" s="120" t="str">
        <f t="shared" si="1200"/>
        <v/>
      </c>
      <c r="S14495" s="120" t="str">
        <f t="shared" si="1200"/>
        <v/>
      </c>
      <c r="T14495" s="120" t="str">
        <f t="shared" si="1200"/>
        <v/>
      </c>
      <c r="U14495" s="120" t="str">
        <f t="shared" si="1200"/>
        <v/>
      </c>
      <c r="V14495" s="120" t="str">
        <f t="shared" si="1200"/>
        <v/>
      </c>
      <c r="W14495" s="120" t="str">
        <f t="shared" si="1200"/>
        <v/>
      </c>
      <c r="X14495"/>
      <c r="Y14495"/>
      <c r="Z14495"/>
      <c r="AA14495"/>
      <c r="AB14495"/>
      <c r="AC14495"/>
    </row>
    <row r="14496" spans="16:29">
      <c r="P14496" s="120" t="str">
        <f t="shared" si="1200"/>
        <v/>
      </c>
      <c r="Q14496" s="120" t="str">
        <f t="shared" si="1200"/>
        <v/>
      </c>
      <c r="R14496" s="120" t="str">
        <f t="shared" si="1200"/>
        <v/>
      </c>
      <c r="S14496" s="120" t="str">
        <f t="shared" si="1200"/>
        <v/>
      </c>
      <c r="T14496" s="120" t="str">
        <f t="shared" si="1200"/>
        <v/>
      </c>
      <c r="U14496" s="120" t="str">
        <f t="shared" si="1200"/>
        <v/>
      </c>
      <c r="V14496" s="120" t="str">
        <f t="shared" si="1200"/>
        <v/>
      </c>
      <c r="W14496" s="120" t="str">
        <f t="shared" si="1200"/>
        <v/>
      </c>
      <c r="X14496"/>
      <c r="Y14496"/>
      <c r="Z14496"/>
      <c r="AA14496"/>
      <c r="AB14496"/>
      <c r="AC14496"/>
    </row>
    <row r="14497" spans="16:29">
      <c r="P14497" s="120" t="str">
        <f t="shared" si="1200"/>
        <v/>
      </c>
      <c r="Q14497" s="120" t="str">
        <f t="shared" si="1200"/>
        <v/>
      </c>
      <c r="R14497" s="120" t="str">
        <f t="shared" si="1200"/>
        <v/>
      </c>
      <c r="S14497" s="120" t="str">
        <f t="shared" si="1200"/>
        <v/>
      </c>
      <c r="T14497" s="120" t="str">
        <f t="shared" si="1200"/>
        <v/>
      </c>
      <c r="U14497" s="120" t="str">
        <f t="shared" si="1200"/>
        <v/>
      </c>
      <c r="V14497" s="120" t="str">
        <f t="shared" si="1200"/>
        <v/>
      </c>
      <c r="W14497" s="120" t="str">
        <f t="shared" si="1200"/>
        <v/>
      </c>
      <c r="X14497"/>
      <c r="Y14497"/>
      <c r="Z14497"/>
      <c r="AA14497"/>
      <c r="AB14497"/>
      <c r="AC14497"/>
    </row>
    <row r="14498" spans="16:29">
      <c r="P14498" s="120" t="str">
        <f t="shared" si="1200"/>
        <v/>
      </c>
      <c r="Q14498" s="120" t="str">
        <f t="shared" si="1200"/>
        <v/>
      </c>
      <c r="R14498" s="120" t="str">
        <f t="shared" si="1200"/>
        <v/>
      </c>
      <c r="S14498" s="120" t="str">
        <f t="shared" si="1200"/>
        <v/>
      </c>
      <c r="T14498" s="120" t="str">
        <f t="shared" si="1200"/>
        <v/>
      </c>
      <c r="U14498" s="120" t="str">
        <f t="shared" si="1200"/>
        <v/>
      </c>
      <c r="V14498" s="120" t="str">
        <f t="shared" si="1200"/>
        <v/>
      </c>
      <c r="W14498" s="120" t="str">
        <f t="shared" si="1200"/>
        <v/>
      </c>
      <c r="X14498"/>
      <c r="Y14498"/>
      <c r="Z14498"/>
      <c r="AA14498"/>
      <c r="AB14498"/>
      <c r="AC14498"/>
    </row>
    <row r="14499" spans="16:29">
      <c r="P14499" s="120" t="str">
        <f t="shared" si="1200"/>
        <v/>
      </c>
      <c r="Q14499" s="120" t="str">
        <f t="shared" si="1200"/>
        <v/>
      </c>
      <c r="R14499" s="120" t="str">
        <f t="shared" si="1200"/>
        <v/>
      </c>
      <c r="S14499" s="120" t="str">
        <f t="shared" si="1200"/>
        <v/>
      </c>
      <c r="T14499" s="120" t="str">
        <f t="shared" si="1200"/>
        <v/>
      </c>
      <c r="U14499" s="120" t="str">
        <f t="shared" si="1200"/>
        <v/>
      </c>
      <c r="V14499" s="120" t="str">
        <f t="shared" si="1200"/>
        <v/>
      </c>
      <c r="W14499" s="120" t="str">
        <f t="shared" si="1200"/>
        <v/>
      </c>
      <c r="X14499"/>
      <c r="Y14499"/>
      <c r="Z14499"/>
      <c r="AA14499"/>
      <c r="AB14499"/>
      <c r="AC14499"/>
    </row>
    <row r="14500" spans="16:29">
      <c r="P14500" s="120" t="str">
        <f t="shared" si="1200"/>
        <v/>
      </c>
      <c r="Q14500" s="120" t="str">
        <f t="shared" si="1200"/>
        <v/>
      </c>
      <c r="R14500" s="120" t="str">
        <f t="shared" si="1200"/>
        <v/>
      </c>
      <c r="S14500" s="120" t="str">
        <f t="shared" si="1200"/>
        <v/>
      </c>
      <c r="T14500" s="120" t="str">
        <f t="shared" si="1200"/>
        <v/>
      </c>
      <c r="U14500" s="120" t="str">
        <f t="shared" si="1200"/>
        <v/>
      </c>
      <c r="V14500" s="120" t="str">
        <f t="shared" si="1200"/>
        <v/>
      </c>
      <c r="W14500" s="120" t="str">
        <f t="shared" si="1200"/>
        <v/>
      </c>
      <c r="X14500"/>
      <c r="Y14500"/>
      <c r="Z14500"/>
      <c r="AA14500"/>
      <c r="AB14500"/>
      <c r="AC14500"/>
    </row>
    <row r="14501" spans="16:29">
      <c r="P14501" s="120" t="str">
        <f t="shared" si="1200"/>
        <v/>
      </c>
      <c r="Q14501" s="120" t="str">
        <f t="shared" si="1200"/>
        <v/>
      </c>
      <c r="R14501" s="120" t="str">
        <f t="shared" si="1200"/>
        <v/>
      </c>
      <c r="S14501" s="120" t="str">
        <f t="shared" si="1200"/>
        <v/>
      </c>
      <c r="T14501" s="120" t="str">
        <f t="shared" si="1200"/>
        <v/>
      </c>
      <c r="U14501" s="120" t="str">
        <f t="shared" si="1200"/>
        <v/>
      </c>
      <c r="V14501" s="120" t="str">
        <f t="shared" si="1200"/>
        <v/>
      </c>
      <c r="W14501" s="120" t="str">
        <f t="shared" si="1200"/>
        <v/>
      </c>
      <c r="X14501"/>
      <c r="Y14501"/>
      <c r="Z14501"/>
      <c r="AA14501"/>
      <c r="AB14501"/>
      <c r="AC14501"/>
    </row>
    <row r="14502" spans="16:29">
      <c r="P14502" s="120" t="str">
        <f t="shared" si="1200"/>
        <v/>
      </c>
      <c r="Q14502" s="120" t="str">
        <f t="shared" si="1200"/>
        <v/>
      </c>
      <c r="R14502" s="120" t="str">
        <f t="shared" si="1200"/>
        <v/>
      </c>
      <c r="S14502" s="120" t="str">
        <f t="shared" si="1200"/>
        <v/>
      </c>
      <c r="T14502" s="120" t="str">
        <f t="shared" si="1200"/>
        <v/>
      </c>
      <c r="U14502" s="120" t="str">
        <f t="shared" si="1200"/>
        <v/>
      </c>
      <c r="V14502" s="120" t="str">
        <f t="shared" si="1200"/>
        <v/>
      </c>
      <c r="W14502" s="120" t="str">
        <f t="shared" si="1200"/>
        <v/>
      </c>
      <c r="X14502"/>
      <c r="Y14502"/>
      <c r="Z14502"/>
      <c r="AA14502"/>
      <c r="AB14502"/>
      <c r="AC14502"/>
    </row>
    <row r="14503" spans="16:29">
      <c r="P14503" s="120" t="str">
        <f t="shared" si="1200"/>
        <v/>
      </c>
      <c r="Q14503" s="120" t="str">
        <f t="shared" si="1200"/>
        <v/>
      </c>
      <c r="R14503" s="120" t="str">
        <f t="shared" si="1200"/>
        <v/>
      </c>
      <c r="S14503" s="120" t="str">
        <f t="shared" si="1200"/>
        <v/>
      </c>
      <c r="T14503" s="120" t="str">
        <f t="shared" si="1200"/>
        <v/>
      </c>
      <c r="U14503" s="120" t="str">
        <f t="shared" si="1200"/>
        <v/>
      </c>
      <c r="V14503" s="120" t="str">
        <f t="shared" si="1200"/>
        <v/>
      </c>
      <c r="W14503" s="120" t="str">
        <f t="shared" ref="S14503:W14518" si="1201">IF(W$6&lt;YEAR($M14503),"Pastato tarnavimo laikotarpis nepasibaigė",IF(W$6=YEAR($M14503),"Pastato tarnavimo laikotarpio pabaiga",IF($M14503&lt;&gt;0,"Pastato tarnavimo laikotarpis pasibaigė","")))</f>
        <v/>
      </c>
      <c r="X14503"/>
      <c r="Y14503"/>
      <c r="Z14503"/>
      <c r="AA14503"/>
      <c r="AB14503"/>
      <c r="AC14503"/>
    </row>
    <row r="14504" spans="16:29">
      <c r="P14504" s="120" t="str">
        <f t="shared" si="1200"/>
        <v/>
      </c>
      <c r="Q14504" s="120" t="str">
        <f t="shared" si="1200"/>
        <v/>
      </c>
      <c r="R14504" s="120" t="str">
        <f t="shared" si="1200"/>
        <v/>
      </c>
      <c r="S14504" s="120" t="str">
        <f t="shared" si="1201"/>
        <v/>
      </c>
      <c r="T14504" s="120" t="str">
        <f t="shared" si="1201"/>
        <v/>
      </c>
      <c r="U14504" s="120" t="str">
        <f t="shared" si="1201"/>
        <v/>
      </c>
      <c r="V14504" s="120" t="str">
        <f t="shared" si="1201"/>
        <v/>
      </c>
      <c r="W14504" s="120" t="str">
        <f t="shared" si="1201"/>
        <v/>
      </c>
      <c r="X14504"/>
      <c r="Y14504"/>
      <c r="Z14504"/>
      <c r="AA14504"/>
      <c r="AB14504"/>
      <c r="AC14504"/>
    </row>
    <row r="14505" spans="16:29">
      <c r="P14505" s="120" t="str">
        <f t="shared" si="1200"/>
        <v/>
      </c>
      <c r="Q14505" s="120" t="str">
        <f t="shared" si="1200"/>
        <v/>
      </c>
      <c r="R14505" s="120" t="str">
        <f t="shared" si="1200"/>
        <v/>
      </c>
      <c r="S14505" s="120" t="str">
        <f t="shared" si="1201"/>
        <v/>
      </c>
      <c r="T14505" s="120" t="str">
        <f t="shared" si="1201"/>
        <v/>
      </c>
      <c r="U14505" s="120" t="str">
        <f t="shared" si="1201"/>
        <v/>
      </c>
      <c r="V14505" s="120" t="str">
        <f t="shared" si="1201"/>
        <v/>
      </c>
      <c r="W14505" s="120" t="str">
        <f t="shared" si="1201"/>
        <v/>
      </c>
      <c r="X14505"/>
      <c r="Y14505"/>
      <c r="Z14505"/>
      <c r="AA14505"/>
      <c r="AB14505"/>
      <c r="AC14505"/>
    </row>
    <row r="14506" spans="16:29">
      <c r="P14506" s="120" t="str">
        <f t="shared" si="1200"/>
        <v/>
      </c>
      <c r="Q14506" s="120" t="str">
        <f t="shared" si="1200"/>
        <v/>
      </c>
      <c r="R14506" s="120" t="str">
        <f t="shared" si="1200"/>
        <v/>
      </c>
      <c r="S14506" s="120" t="str">
        <f t="shared" si="1201"/>
        <v/>
      </c>
      <c r="T14506" s="120" t="str">
        <f t="shared" si="1201"/>
        <v/>
      </c>
      <c r="U14506" s="120" t="str">
        <f t="shared" si="1201"/>
        <v/>
      </c>
      <c r="V14506" s="120" t="str">
        <f t="shared" si="1201"/>
        <v/>
      </c>
      <c r="W14506" s="120" t="str">
        <f t="shared" si="1201"/>
        <v/>
      </c>
      <c r="X14506"/>
      <c r="Y14506"/>
      <c r="Z14506"/>
      <c r="AA14506"/>
      <c r="AB14506"/>
      <c r="AC14506"/>
    </row>
    <row r="14507" spans="16:29">
      <c r="P14507" s="120" t="str">
        <f t="shared" si="1200"/>
        <v/>
      </c>
      <c r="Q14507" s="120" t="str">
        <f t="shared" si="1200"/>
        <v/>
      </c>
      <c r="R14507" s="120" t="str">
        <f t="shared" si="1200"/>
        <v/>
      </c>
      <c r="S14507" s="120" t="str">
        <f t="shared" si="1201"/>
        <v/>
      </c>
      <c r="T14507" s="120" t="str">
        <f t="shared" si="1201"/>
        <v/>
      </c>
      <c r="U14507" s="120" t="str">
        <f t="shared" si="1201"/>
        <v/>
      </c>
      <c r="V14507" s="120" t="str">
        <f t="shared" si="1201"/>
        <v/>
      </c>
      <c r="W14507" s="120" t="str">
        <f t="shared" si="1201"/>
        <v/>
      </c>
      <c r="X14507"/>
      <c r="Y14507"/>
      <c r="Z14507"/>
      <c r="AA14507"/>
      <c r="AB14507"/>
      <c r="AC14507"/>
    </row>
    <row r="14508" spans="16:29">
      <c r="P14508" s="120" t="str">
        <f t="shared" si="1200"/>
        <v/>
      </c>
      <c r="Q14508" s="120" t="str">
        <f t="shared" si="1200"/>
        <v/>
      </c>
      <c r="R14508" s="120" t="str">
        <f t="shared" si="1200"/>
        <v/>
      </c>
      <c r="S14508" s="120" t="str">
        <f t="shared" si="1201"/>
        <v/>
      </c>
      <c r="T14508" s="120" t="str">
        <f t="shared" si="1201"/>
        <v/>
      </c>
      <c r="U14508" s="120" t="str">
        <f t="shared" si="1201"/>
        <v/>
      </c>
      <c r="V14508" s="120" t="str">
        <f t="shared" si="1201"/>
        <v/>
      </c>
      <c r="W14508" s="120" t="str">
        <f t="shared" si="1201"/>
        <v/>
      </c>
      <c r="X14508"/>
      <c r="Y14508"/>
      <c r="Z14508"/>
      <c r="AA14508"/>
      <c r="AB14508"/>
      <c r="AC14508"/>
    </row>
    <row r="14509" spans="16:29">
      <c r="P14509" s="120" t="str">
        <f t="shared" si="1200"/>
        <v/>
      </c>
      <c r="Q14509" s="120" t="str">
        <f t="shared" si="1200"/>
        <v/>
      </c>
      <c r="R14509" s="120" t="str">
        <f t="shared" si="1200"/>
        <v/>
      </c>
      <c r="S14509" s="120" t="str">
        <f t="shared" si="1201"/>
        <v/>
      </c>
      <c r="T14509" s="120" t="str">
        <f t="shared" si="1201"/>
        <v/>
      </c>
      <c r="U14509" s="120" t="str">
        <f t="shared" si="1201"/>
        <v/>
      </c>
      <c r="V14509" s="120" t="str">
        <f t="shared" si="1201"/>
        <v/>
      </c>
      <c r="W14509" s="120" t="str">
        <f t="shared" si="1201"/>
        <v/>
      </c>
      <c r="X14509"/>
      <c r="Y14509"/>
      <c r="Z14509"/>
      <c r="AA14509"/>
      <c r="AB14509"/>
      <c r="AC14509"/>
    </row>
    <row r="14510" spans="16:29">
      <c r="P14510" s="120" t="str">
        <f t="shared" si="1200"/>
        <v/>
      </c>
      <c r="Q14510" s="120" t="str">
        <f t="shared" si="1200"/>
        <v/>
      </c>
      <c r="R14510" s="120" t="str">
        <f t="shared" si="1200"/>
        <v/>
      </c>
      <c r="S14510" s="120" t="str">
        <f t="shared" si="1201"/>
        <v/>
      </c>
      <c r="T14510" s="120" t="str">
        <f t="shared" si="1201"/>
        <v/>
      </c>
      <c r="U14510" s="120" t="str">
        <f t="shared" si="1201"/>
        <v/>
      </c>
      <c r="V14510" s="120" t="str">
        <f t="shared" si="1201"/>
        <v/>
      </c>
      <c r="W14510" s="120" t="str">
        <f t="shared" si="1201"/>
        <v/>
      </c>
      <c r="X14510"/>
      <c r="Y14510"/>
      <c r="Z14510"/>
      <c r="AA14510"/>
      <c r="AB14510"/>
      <c r="AC14510"/>
    </row>
    <row r="14511" spans="16:29">
      <c r="P14511" s="120" t="str">
        <f t="shared" si="1200"/>
        <v/>
      </c>
      <c r="Q14511" s="120" t="str">
        <f t="shared" si="1200"/>
        <v/>
      </c>
      <c r="R14511" s="120" t="str">
        <f t="shared" si="1200"/>
        <v/>
      </c>
      <c r="S14511" s="120" t="str">
        <f t="shared" si="1201"/>
        <v/>
      </c>
      <c r="T14511" s="120" t="str">
        <f t="shared" si="1201"/>
        <v/>
      </c>
      <c r="U14511" s="120" t="str">
        <f t="shared" si="1201"/>
        <v/>
      </c>
      <c r="V14511" s="120" t="str">
        <f t="shared" si="1201"/>
        <v/>
      </c>
      <c r="W14511" s="120" t="str">
        <f t="shared" si="1201"/>
        <v/>
      </c>
      <c r="X14511"/>
      <c r="Y14511"/>
      <c r="Z14511"/>
      <c r="AA14511"/>
      <c r="AB14511"/>
      <c r="AC14511"/>
    </row>
    <row r="14512" spans="16:29">
      <c r="P14512" s="120" t="str">
        <f t="shared" si="1200"/>
        <v/>
      </c>
      <c r="Q14512" s="120" t="str">
        <f t="shared" si="1200"/>
        <v/>
      </c>
      <c r="R14512" s="120" t="str">
        <f t="shared" si="1200"/>
        <v/>
      </c>
      <c r="S14512" s="120" t="str">
        <f t="shared" si="1201"/>
        <v/>
      </c>
      <c r="T14512" s="120" t="str">
        <f t="shared" si="1201"/>
        <v/>
      </c>
      <c r="U14512" s="120" t="str">
        <f t="shared" si="1201"/>
        <v/>
      </c>
      <c r="V14512" s="120" t="str">
        <f t="shared" si="1201"/>
        <v/>
      </c>
      <c r="W14512" s="120" t="str">
        <f t="shared" si="1201"/>
        <v/>
      </c>
      <c r="X14512"/>
      <c r="Y14512"/>
      <c r="Z14512"/>
      <c r="AA14512"/>
      <c r="AB14512"/>
      <c r="AC14512"/>
    </row>
    <row r="14513" spans="16:29">
      <c r="P14513" s="120" t="str">
        <f t="shared" si="1200"/>
        <v/>
      </c>
      <c r="Q14513" s="120" t="str">
        <f t="shared" si="1200"/>
        <v/>
      </c>
      <c r="R14513" s="120" t="str">
        <f t="shared" si="1200"/>
        <v/>
      </c>
      <c r="S14513" s="120" t="str">
        <f t="shared" si="1201"/>
        <v/>
      </c>
      <c r="T14513" s="120" t="str">
        <f t="shared" si="1201"/>
        <v/>
      </c>
      <c r="U14513" s="120" t="str">
        <f t="shared" si="1201"/>
        <v/>
      </c>
      <c r="V14513" s="120" t="str">
        <f t="shared" si="1201"/>
        <v/>
      </c>
      <c r="W14513" s="120" t="str">
        <f t="shared" si="1201"/>
        <v/>
      </c>
      <c r="X14513"/>
      <c r="Y14513"/>
      <c r="Z14513"/>
      <c r="AA14513"/>
      <c r="AB14513"/>
      <c r="AC14513"/>
    </row>
    <row r="14514" spans="16:29">
      <c r="P14514" s="120" t="str">
        <f t="shared" si="1200"/>
        <v/>
      </c>
      <c r="Q14514" s="120" t="str">
        <f t="shared" si="1200"/>
        <v/>
      </c>
      <c r="R14514" s="120" t="str">
        <f t="shared" si="1200"/>
        <v/>
      </c>
      <c r="S14514" s="120" t="str">
        <f t="shared" si="1201"/>
        <v/>
      </c>
      <c r="T14514" s="120" t="str">
        <f t="shared" si="1201"/>
        <v/>
      </c>
      <c r="U14514" s="120" t="str">
        <f t="shared" si="1201"/>
        <v/>
      </c>
      <c r="V14514" s="120" t="str">
        <f t="shared" si="1201"/>
        <v/>
      </c>
      <c r="W14514" s="120" t="str">
        <f t="shared" si="1201"/>
        <v/>
      </c>
      <c r="X14514"/>
      <c r="Y14514"/>
      <c r="Z14514"/>
      <c r="AA14514"/>
      <c r="AB14514"/>
      <c r="AC14514"/>
    </row>
    <row r="14515" spans="16:29">
      <c r="P14515" s="120" t="str">
        <f t="shared" si="1200"/>
        <v/>
      </c>
      <c r="Q14515" s="120" t="str">
        <f t="shared" si="1200"/>
        <v/>
      </c>
      <c r="R14515" s="120" t="str">
        <f t="shared" si="1200"/>
        <v/>
      </c>
      <c r="S14515" s="120" t="str">
        <f t="shared" si="1201"/>
        <v/>
      </c>
      <c r="T14515" s="120" t="str">
        <f t="shared" si="1201"/>
        <v/>
      </c>
      <c r="U14515" s="120" t="str">
        <f t="shared" si="1201"/>
        <v/>
      </c>
      <c r="V14515" s="120" t="str">
        <f t="shared" si="1201"/>
        <v/>
      </c>
      <c r="W14515" s="120" t="str">
        <f t="shared" si="1201"/>
        <v/>
      </c>
      <c r="X14515"/>
      <c r="Y14515"/>
      <c r="Z14515"/>
      <c r="AA14515"/>
      <c r="AB14515"/>
      <c r="AC14515"/>
    </row>
    <row r="14516" spans="16:29">
      <c r="P14516" s="120" t="str">
        <f t="shared" si="1200"/>
        <v/>
      </c>
      <c r="Q14516" s="120" t="str">
        <f t="shared" si="1200"/>
        <v/>
      </c>
      <c r="R14516" s="120" t="str">
        <f t="shared" si="1200"/>
        <v/>
      </c>
      <c r="S14516" s="120" t="str">
        <f t="shared" si="1201"/>
        <v/>
      </c>
      <c r="T14516" s="120" t="str">
        <f t="shared" si="1201"/>
        <v/>
      </c>
      <c r="U14516" s="120" t="str">
        <f t="shared" si="1201"/>
        <v/>
      </c>
      <c r="V14516" s="120" t="str">
        <f t="shared" si="1201"/>
        <v/>
      </c>
      <c r="W14516" s="120" t="str">
        <f t="shared" si="1201"/>
        <v/>
      </c>
      <c r="X14516"/>
      <c r="Y14516"/>
      <c r="Z14516"/>
      <c r="AA14516"/>
      <c r="AB14516"/>
      <c r="AC14516"/>
    </row>
    <row r="14517" spans="16:29">
      <c r="P14517" s="120" t="str">
        <f t="shared" si="1200"/>
        <v/>
      </c>
      <c r="Q14517" s="120" t="str">
        <f t="shared" si="1200"/>
        <v/>
      </c>
      <c r="R14517" s="120" t="str">
        <f t="shared" si="1200"/>
        <v/>
      </c>
      <c r="S14517" s="120" t="str">
        <f t="shared" si="1201"/>
        <v/>
      </c>
      <c r="T14517" s="120" t="str">
        <f t="shared" si="1201"/>
        <v/>
      </c>
      <c r="U14517" s="120" t="str">
        <f t="shared" si="1201"/>
        <v/>
      </c>
      <c r="V14517" s="120" t="str">
        <f t="shared" si="1201"/>
        <v/>
      </c>
      <c r="W14517" s="120" t="str">
        <f t="shared" si="1201"/>
        <v/>
      </c>
      <c r="X14517"/>
      <c r="Y14517"/>
      <c r="Z14517"/>
      <c r="AA14517"/>
      <c r="AB14517"/>
      <c r="AC14517"/>
    </row>
    <row r="14518" spans="16:29">
      <c r="P14518" s="120" t="str">
        <f t="shared" si="1200"/>
        <v/>
      </c>
      <c r="Q14518" s="120" t="str">
        <f t="shared" si="1200"/>
        <v/>
      </c>
      <c r="R14518" s="120" t="str">
        <f t="shared" si="1200"/>
        <v/>
      </c>
      <c r="S14518" s="120" t="str">
        <f t="shared" si="1201"/>
        <v/>
      </c>
      <c r="T14518" s="120" t="str">
        <f t="shared" si="1201"/>
        <v/>
      </c>
      <c r="U14518" s="120" t="str">
        <f t="shared" si="1201"/>
        <v/>
      </c>
      <c r="V14518" s="120" t="str">
        <f t="shared" si="1201"/>
        <v/>
      </c>
      <c r="W14518" s="120" t="str">
        <f t="shared" si="1201"/>
        <v/>
      </c>
      <c r="X14518"/>
      <c r="Y14518"/>
      <c r="Z14518"/>
      <c r="AA14518"/>
      <c r="AB14518"/>
      <c r="AC14518"/>
    </row>
    <row r="14519" spans="16:29">
      <c r="P14519" s="120" t="str">
        <f t="shared" si="1200"/>
        <v/>
      </c>
      <c r="Q14519" s="120" t="str">
        <f t="shared" si="1200"/>
        <v/>
      </c>
      <c r="R14519" s="120" t="str">
        <f t="shared" si="1200"/>
        <v/>
      </c>
      <c r="S14519" s="120" t="str">
        <f t="shared" ref="S14519:W14519" si="1202">IF(S$6&lt;YEAR($M14519),"Pastato tarnavimo laikotarpis nepasibaigė",IF(S$6=YEAR($M14519),"Pastato tarnavimo laikotarpio pabaiga",IF($M14519&lt;&gt;0,"Pastato tarnavimo laikotarpis pasibaigė","")))</f>
        <v/>
      </c>
      <c r="T14519" s="120" t="str">
        <f t="shared" si="1202"/>
        <v/>
      </c>
      <c r="U14519" s="120" t="str">
        <f t="shared" si="1202"/>
        <v/>
      </c>
      <c r="V14519" s="120" t="str">
        <f t="shared" si="1202"/>
        <v/>
      </c>
      <c r="W14519" s="120" t="str">
        <f t="shared" si="1202"/>
        <v/>
      </c>
      <c r="X14519"/>
      <c r="Y14519"/>
      <c r="Z14519"/>
      <c r="AA14519"/>
      <c r="AB14519"/>
      <c r="AC14519"/>
    </row>
    <row r="14520" spans="16:29">
      <c r="P14520" s="120" t="str">
        <f t="shared" ref="P14520:W14562" si="1203">IF(P$6&lt;YEAR($M14520),"Pastato tarnavimo laikotarpis nepasibaigė",IF(P$6=YEAR($M14520),"Pastato tarnavimo laikotarpio pabaiga",IF($M14520&lt;&gt;0,"Pastato tarnavimo laikotarpis pasibaigė","")))</f>
        <v/>
      </c>
      <c r="Q14520" s="120" t="str">
        <f t="shared" si="1203"/>
        <v/>
      </c>
      <c r="R14520" s="120" t="str">
        <f t="shared" si="1203"/>
        <v/>
      </c>
      <c r="S14520" s="120" t="str">
        <f t="shared" si="1203"/>
        <v/>
      </c>
      <c r="T14520" s="120" t="str">
        <f t="shared" si="1203"/>
        <v/>
      </c>
      <c r="U14520" s="120" t="str">
        <f t="shared" si="1203"/>
        <v/>
      </c>
      <c r="V14520" s="120" t="str">
        <f t="shared" si="1203"/>
        <v/>
      </c>
      <c r="W14520" s="120" t="str">
        <f t="shared" si="1203"/>
        <v/>
      </c>
      <c r="X14520"/>
      <c r="Y14520"/>
      <c r="Z14520"/>
      <c r="AA14520"/>
      <c r="AB14520"/>
      <c r="AC14520"/>
    </row>
    <row r="14521" spans="16:29">
      <c r="P14521" s="120" t="str">
        <f t="shared" si="1203"/>
        <v/>
      </c>
      <c r="Q14521" s="120" t="str">
        <f t="shared" si="1203"/>
        <v/>
      </c>
      <c r="R14521" s="120" t="str">
        <f t="shared" si="1203"/>
        <v/>
      </c>
      <c r="S14521" s="120" t="str">
        <f t="shared" si="1203"/>
        <v/>
      </c>
      <c r="T14521" s="120" t="str">
        <f t="shared" si="1203"/>
        <v/>
      </c>
      <c r="U14521" s="120" t="str">
        <f t="shared" si="1203"/>
        <v/>
      </c>
      <c r="V14521" s="120" t="str">
        <f t="shared" si="1203"/>
        <v/>
      </c>
      <c r="W14521" s="120" t="str">
        <f t="shared" si="1203"/>
        <v/>
      </c>
      <c r="X14521"/>
      <c r="Y14521"/>
      <c r="Z14521"/>
      <c r="AA14521"/>
      <c r="AB14521"/>
      <c r="AC14521"/>
    </row>
    <row r="14522" spans="16:29">
      <c r="P14522" s="120" t="str">
        <f t="shared" si="1203"/>
        <v/>
      </c>
      <c r="Q14522" s="120" t="str">
        <f t="shared" si="1203"/>
        <v/>
      </c>
      <c r="R14522" s="120" t="str">
        <f t="shared" si="1203"/>
        <v/>
      </c>
      <c r="S14522" s="120" t="str">
        <f t="shared" si="1203"/>
        <v/>
      </c>
      <c r="T14522" s="120" t="str">
        <f t="shared" si="1203"/>
        <v/>
      </c>
      <c r="U14522" s="120" t="str">
        <f t="shared" si="1203"/>
        <v/>
      </c>
      <c r="V14522" s="120" t="str">
        <f t="shared" si="1203"/>
        <v/>
      </c>
      <c r="W14522" s="120" t="str">
        <f t="shared" si="1203"/>
        <v/>
      </c>
      <c r="X14522"/>
      <c r="Y14522"/>
      <c r="Z14522"/>
      <c r="AA14522"/>
      <c r="AB14522"/>
      <c r="AC14522"/>
    </row>
    <row r="14523" spans="16:29">
      <c r="P14523" s="120" t="str">
        <f t="shared" si="1203"/>
        <v/>
      </c>
      <c r="Q14523" s="120" t="str">
        <f t="shared" si="1203"/>
        <v/>
      </c>
      <c r="R14523" s="120" t="str">
        <f t="shared" si="1203"/>
        <v/>
      </c>
      <c r="S14523" s="120" t="str">
        <f t="shared" si="1203"/>
        <v/>
      </c>
      <c r="T14523" s="120" t="str">
        <f t="shared" si="1203"/>
        <v/>
      </c>
      <c r="U14523" s="120" t="str">
        <f t="shared" si="1203"/>
        <v/>
      </c>
      <c r="V14523" s="120" t="str">
        <f t="shared" si="1203"/>
        <v/>
      </c>
      <c r="W14523" s="120" t="str">
        <f t="shared" si="1203"/>
        <v/>
      </c>
      <c r="X14523"/>
      <c r="Y14523"/>
      <c r="Z14523"/>
      <c r="AA14523"/>
      <c r="AB14523"/>
      <c r="AC14523"/>
    </row>
    <row r="14524" spans="16:29">
      <c r="P14524" s="120" t="str">
        <f t="shared" si="1203"/>
        <v/>
      </c>
      <c r="Q14524" s="120" t="str">
        <f t="shared" si="1203"/>
        <v/>
      </c>
      <c r="R14524" s="120" t="str">
        <f t="shared" si="1203"/>
        <v/>
      </c>
      <c r="S14524" s="120" t="str">
        <f t="shared" si="1203"/>
        <v/>
      </c>
      <c r="T14524" s="120" t="str">
        <f t="shared" si="1203"/>
        <v/>
      </c>
      <c r="U14524" s="120" t="str">
        <f t="shared" si="1203"/>
        <v/>
      </c>
      <c r="V14524" s="120" t="str">
        <f t="shared" si="1203"/>
        <v/>
      </c>
      <c r="W14524" s="120" t="str">
        <f t="shared" si="1203"/>
        <v/>
      </c>
      <c r="X14524"/>
      <c r="Y14524"/>
      <c r="Z14524"/>
      <c r="AA14524"/>
      <c r="AB14524"/>
      <c r="AC14524"/>
    </row>
    <row r="14525" spans="16:29">
      <c r="P14525" s="120" t="str">
        <f t="shared" si="1203"/>
        <v/>
      </c>
      <c r="Q14525" s="120" t="str">
        <f t="shared" si="1203"/>
        <v/>
      </c>
      <c r="R14525" s="120" t="str">
        <f t="shared" si="1203"/>
        <v/>
      </c>
      <c r="S14525" s="120" t="str">
        <f t="shared" si="1203"/>
        <v/>
      </c>
      <c r="T14525" s="120" t="str">
        <f t="shared" si="1203"/>
        <v/>
      </c>
      <c r="U14525" s="120" t="str">
        <f t="shared" si="1203"/>
        <v/>
      </c>
      <c r="V14525" s="120" t="str">
        <f t="shared" si="1203"/>
        <v/>
      </c>
      <c r="W14525" s="120" t="str">
        <f t="shared" si="1203"/>
        <v/>
      </c>
      <c r="X14525"/>
      <c r="Y14525"/>
      <c r="Z14525"/>
      <c r="AA14525"/>
      <c r="AB14525"/>
      <c r="AC14525"/>
    </row>
    <row r="14526" spans="16:29">
      <c r="P14526" s="120" t="str">
        <f t="shared" si="1203"/>
        <v/>
      </c>
      <c r="Q14526" s="120" t="str">
        <f t="shared" si="1203"/>
        <v/>
      </c>
      <c r="R14526" s="120" t="str">
        <f t="shared" si="1203"/>
        <v/>
      </c>
      <c r="S14526" s="120" t="str">
        <f t="shared" si="1203"/>
        <v/>
      </c>
      <c r="T14526" s="120" t="str">
        <f t="shared" si="1203"/>
        <v/>
      </c>
      <c r="U14526" s="120" t="str">
        <f t="shared" si="1203"/>
        <v/>
      </c>
      <c r="V14526" s="120" t="str">
        <f t="shared" si="1203"/>
        <v/>
      </c>
      <c r="W14526" s="120" t="str">
        <f t="shared" si="1203"/>
        <v/>
      </c>
      <c r="X14526"/>
      <c r="Y14526"/>
      <c r="Z14526"/>
      <c r="AA14526"/>
      <c r="AB14526"/>
      <c r="AC14526"/>
    </row>
    <row r="14527" spans="16:29">
      <c r="P14527" s="120" t="str">
        <f t="shared" si="1203"/>
        <v/>
      </c>
      <c r="Q14527" s="120" t="str">
        <f t="shared" si="1203"/>
        <v/>
      </c>
      <c r="R14527" s="120" t="str">
        <f t="shared" si="1203"/>
        <v/>
      </c>
      <c r="S14527" s="120" t="str">
        <f t="shared" si="1203"/>
        <v/>
      </c>
      <c r="T14527" s="120" t="str">
        <f t="shared" si="1203"/>
        <v/>
      </c>
      <c r="U14527" s="120" t="str">
        <f t="shared" si="1203"/>
        <v/>
      </c>
      <c r="V14527" s="120" t="str">
        <f t="shared" si="1203"/>
        <v/>
      </c>
      <c r="W14527" s="120" t="str">
        <f t="shared" si="1203"/>
        <v/>
      </c>
      <c r="X14527"/>
      <c r="Y14527"/>
      <c r="Z14527"/>
      <c r="AA14527"/>
      <c r="AB14527"/>
      <c r="AC14527"/>
    </row>
    <row r="14528" spans="16:29">
      <c r="P14528" s="120" t="str">
        <f t="shared" si="1203"/>
        <v/>
      </c>
      <c r="Q14528" s="120" t="str">
        <f t="shared" si="1203"/>
        <v/>
      </c>
      <c r="R14528" s="120" t="str">
        <f t="shared" si="1203"/>
        <v/>
      </c>
      <c r="S14528" s="120" t="str">
        <f t="shared" si="1203"/>
        <v/>
      </c>
      <c r="T14528" s="120" t="str">
        <f t="shared" si="1203"/>
        <v/>
      </c>
      <c r="U14528" s="120" t="str">
        <f t="shared" si="1203"/>
        <v/>
      </c>
      <c r="V14528" s="120" t="str">
        <f t="shared" si="1203"/>
        <v/>
      </c>
      <c r="W14528" s="120" t="str">
        <f t="shared" si="1203"/>
        <v/>
      </c>
      <c r="X14528"/>
      <c r="Y14528"/>
      <c r="Z14528"/>
      <c r="AA14528"/>
      <c r="AB14528"/>
      <c r="AC14528"/>
    </row>
    <row r="14529" spans="16:29">
      <c r="P14529" s="120" t="str">
        <f t="shared" si="1203"/>
        <v/>
      </c>
      <c r="Q14529" s="120" t="str">
        <f t="shared" si="1203"/>
        <v/>
      </c>
      <c r="R14529" s="120" t="str">
        <f t="shared" si="1203"/>
        <v/>
      </c>
      <c r="S14529" s="120" t="str">
        <f t="shared" si="1203"/>
        <v/>
      </c>
      <c r="T14529" s="120" t="str">
        <f t="shared" si="1203"/>
        <v/>
      </c>
      <c r="U14529" s="120" t="str">
        <f t="shared" si="1203"/>
        <v/>
      </c>
      <c r="V14529" s="120" t="str">
        <f t="shared" si="1203"/>
        <v/>
      </c>
      <c r="W14529" s="120" t="str">
        <f t="shared" si="1203"/>
        <v/>
      </c>
      <c r="X14529"/>
      <c r="Y14529"/>
      <c r="Z14529"/>
      <c r="AA14529"/>
      <c r="AB14529"/>
      <c r="AC14529"/>
    </row>
    <row r="14530" spans="16:29">
      <c r="P14530" s="120" t="str">
        <f t="shared" si="1203"/>
        <v/>
      </c>
      <c r="Q14530" s="120" t="str">
        <f t="shared" si="1203"/>
        <v/>
      </c>
      <c r="R14530" s="120" t="str">
        <f t="shared" si="1203"/>
        <v/>
      </c>
      <c r="S14530" s="120" t="str">
        <f t="shared" si="1203"/>
        <v/>
      </c>
      <c r="T14530" s="120" t="str">
        <f t="shared" si="1203"/>
        <v/>
      </c>
      <c r="U14530" s="120" t="str">
        <f t="shared" si="1203"/>
        <v/>
      </c>
      <c r="V14530" s="120" t="str">
        <f t="shared" si="1203"/>
        <v/>
      </c>
      <c r="W14530" s="120" t="str">
        <f t="shared" si="1203"/>
        <v/>
      </c>
      <c r="X14530"/>
      <c r="Y14530"/>
      <c r="Z14530"/>
      <c r="AA14530"/>
      <c r="AB14530"/>
      <c r="AC14530"/>
    </row>
    <row r="14531" spans="16:29">
      <c r="P14531" s="120" t="str">
        <f t="shared" si="1203"/>
        <v/>
      </c>
      <c r="Q14531" s="120" t="str">
        <f t="shared" si="1203"/>
        <v/>
      </c>
      <c r="R14531" s="120" t="str">
        <f t="shared" si="1203"/>
        <v/>
      </c>
      <c r="S14531" s="120" t="str">
        <f t="shared" si="1203"/>
        <v/>
      </c>
      <c r="T14531" s="120" t="str">
        <f t="shared" si="1203"/>
        <v/>
      </c>
      <c r="U14531" s="120" t="str">
        <f t="shared" si="1203"/>
        <v/>
      </c>
      <c r="V14531" s="120" t="str">
        <f t="shared" si="1203"/>
        <v/>
      </c>
      <c r="W14531" s="120" t="str">
        <f t="shared" si="1203"/>
        <v/>
      </c>
      <c r="X14531"/>
      <c r="Y14531"/>
      <c r="Z14531"/>
      <c r="AA14531"/>
      <c r="AB14531"/>
      <c r="AC14531"/>
    </row>
    <row r="14532" spans="16:29">
      <c r="P14532" s="120" t="str">
        <f t="shared" si="1203"/>
        <v/>
      </c>
      <c r="Q14532" s="120" t="str">
        <f t="shared" si="1203"/>
        <v/>
      </c>
      <c r="R14532" s="120" t="str">
        <f t="shared" si="1203"/>
        <v/>
      </c>
      <c r="S14532" s="120" t="str">
        <f t="shared" si="1203"/>
        <v/>
      </c>
      <c r="T14532" s="120" t="str">
        <f t="shared" si="1203"/>
        <v/>
      </c>
      <c r="U14532" s="120" t="str">
        <f t="shared" si="1203"/>
        <v/>
      </c>
      <c r="V14532" s="120" t="str">
        <f t="shared" si="1203"/>
        <v/>
      </c>
      <c r="W14532" s="120" t="str">
        <f t="shared" si="1203"/>
        <v/>
      </c>
      <c r="X14532"/>
      <c r="Y14532"/>
      <c r="Z14532"/>
      <c r="AA14532"/>
      <c r="AB14532"/>
      <c r="AC14532"/>
    </row>
    <row r="14533" spans="16:29">
      <c r="P14533" s="120" t="str">
        <f t="shared" si="1203"/>
        <v/>
      </c>
      <c r="Q14533" s="120" t="str">
        <f t="shared" si="1203"/>
        <v/>
      </c>
      <c r="R14533" s="120" t="str">
        <f t="shared" si="1203"/>
        <v/>
      </c>
      <c r="S14533" s="120" t="str">
        <f t="shared" si="1203"/>
        <v/>
      </c>
      <c r="T14533" s="120" t="str">
        <f t="shared" si="1203"/>
        <v/>
      </c>
      <c r="U14533" s="120" t="str">
        <f t="shared" si="1203"/>
        <v/>
      </c>
      <c r="V14533" s="120" t="str">
        <f t="shared" si="1203"/>
        <v/>
      </c>
      <c r="W14533" s="120" t="str">
        <f t="shared" si="1203"/>
        <v/>
      </c>
      <c r="X14533"/>
      <c r="Y14533"/>
      <c r="Z14533"/>
      <c r="AA14533"/>
      <c r="AB14533"/>
      <c r="AC14533"/>
    </row>
    <row r="14534" spans="16:29">
      <c r="P14534" s="120" t="str">
        <f t="shared" si="1203"/>
        <v/>
      </c>
      <c r="Q14534" s="120" t="str">
        <f t="shared" si="1203"/>
        <v/>
      </c>
      <c r="R14534" s="120" t="str">
        <f t="shared" si="1203"/>
        <v/>
      </c>
      <c r="S14534" s="120" t="str">
        <f t="shared" si="1203"/>
        <v/>
      </c>
      <c r="T14534" s="120" t="str">
        <f t="shared" si="1203"/>
        <v/>
      </c>
      <c r="U14534" s="120" t="str">
        <f t="shared" si="1203"/>
        <v/>
      </c>
      <c r="V14534" s="120" t="str">
        <f t="shared" si="1203"/>
        <v/>
      </c>
      <c r="W14534" s="120" t="str">
        <f t="shared" si="1203"/>
        <v/>
      </c>
      <c r="X14534"/>
      <c r="Y14534"/>
      <c r="Z14534"/>
      <c r="AA14534"/>
      <c r="AB14534"/>
      <c r="AC14534"/>
    </row>
    <row r="14535" spans="16:29">
      <c r="P14535" s="120" t="str">
        <f t="shared" si="1203"/>
        <v/>
      </c>
      <c r="Q14535" s="120" t="str">
        <f t="shared" si="1203"/>
        <v/>
      </c>
      <c r="R14535" s="120" t="str">
        <f t="shared" si="1203"/>
        <v/>
      </c>
      <c r="S14535" s="120" t="str">
        <f t="shared" si="1203"/>
        <v/>
      </c>
      <c r="T14535" s="120" t="str">
        <f t="shared" si="1203"/>
        <v/>
      </c>
      <c r="U14535" s="120" t="str">
        <f t="shared" si="1203"/>
        <v/>
      </c>
      <c r="V14535" s="120" t="str">
        <f t="shared" si="1203"/>
        <v/>
      </c>
      <c r="W14535" s="120" t="str">
        <f t="shared" si="1203"/>
        <v/>
      </c>
      <c r="X14535"/>
      <c r="Y14535"/>
      <c r="Z14535"/>
      <c r="AA14535"/>
      <c r="AB14535"/>
      <c r="AC14535"/>
    </row>
    <row r="14536" spans="16:29">
      <c r="P14536" s="120" t="str">
        <f t="shared" si="1203"/>
        <v/>
      </c>
      <c r="Q14536" s="120" t="str">
        <f t="shared" si="1203"/>
        <v/>
      </c>
      <c r="R14536" s="120" t="str">
        <f t="shared" si="1203"/>
        <v/>
      </c>
      <c r="S14536" s="120" t="str">
        <f t="shared" si="1203"/>
        <v/>
      </c>
      <c r="T14536" s="120" t="str">
        <f t="shared" si="1203"/>
        <v/>
      </c>
      <c r="U14536" s="120" t="str">
        <f t="shared" si="1203"/>
        <v/>
      </c>
      <c r="V14536" s="120" t="str">
        <f t="shared" si="1203"/>
        <v/>
      </c>
      <c r="W14536" s="120" t="str">
        <f t="shared" si="1203"/>
        <v/>
      </c>
      <c r="X14536"/>
      <c r="Y14536"/>
      <c r="Z14536"/>
      <c r="AA14536"/>
      <c r="AB14536"/>
      <c r="AC14536"/>
    </row>
    <row r="14537" spans="16:29">
      <c r="P14537" s="120" t="str">
        <f t="shared" si="1203"/>
        <v/>
      </c>
      <c r="Q14537" s="120" t="str">
        <f t="shared" si="1203"/>
        <v/>
      </c>
      <c r="R14537" s="120" t="str">
        <f t="shared" si="1203"/>
        <v/>
      </c>
      <c r="S14537" s="120" t="str">
        <f t="shared" si="1203"/>
        <v/>
      </c>
      <c r="T14537" s="120" t="str">
        <f t="shared" si="1203"/>
        <v/>
      </c>
      <c r="U14537" s="120" t="str">
        <f t="shared" si="1203"/>
        <v/>
      </c>
      <c r="V14537" s="120" t="str">
        <f t="shared" si="1203"/>
        <v/>
      </c>
      <c r="W14537" s="120" t="str">
        <f t="shared" si="1203"/>
        <v/>
      </c>
      <c r="X14537"/>
      <c r="Y14537"/>
      <c r="Z14537"/>
      <c r="AA14537"/>
      <c r="AB14537"/>
      <c r="AC14537"/>
    </row>
    <row r="14538" spans="16:29">
      <c r="P14538" s="120" t="str">
        <f t="shared" si="1203"/>
        <v/>
      </c>
      <c r="Q14538" s="120" t="str">
        <f t="shared" si="1203"/>
        <v/>
      </c>
      <c r="R14538" s="120" t="str">
        <f t="shared" si="1203"/>
        <v/>
      </c>
      <c r="S14538" s="120" t="str">
        <f t="shared" si="1203"/>
        <v/>
      </c>
      <c r="T14538" s="120" t="str">
        <f t="shared" si="1203"/>
        <v/>
      </c>
      <c r="U14538" s="120" t="str">
        <f t="shared" si="1203"/>
        <v/>
      </c>
      <c r="V14538" s="120" t="str">
        <f t="shared" si="1203"/>
        <v/>
      </c>
      <c r="W14538" s="120" t="str">
        <f t="shared" si="1203"/>
        <v/>
      </c>
      <c r="X14538"/>
      <c r="Y14538"/>
      <c r="Z14538"/>
      <c r="AA14538"/>
      <c r="AB14538"/>
      <c r="AC14538"/>
    </row>
    <row r="14539" spans="16:29">
      <c r="P14539" s="120" t="str">
        <f t="shared" si="1203"/>
        <v/>
      </c>
      <c r="Q14539" s="120" t="str">
        <f t="shared" si="1203"/>
        <v/>
      </c>
      <c r="R14539" s="120" t="str">
        <f t="shared" si="1203"/>
        <v/>
      </c>
      <c r="S14539" s="120" t="str">
        <f t="shared" si="1203"/>
        <v/>
      </c>
      <c r="T14539" s="120" t="str">
        <f t="shared" si="1203"/>
        <v/>
      </c>
      <c r="U14539" s="120" t="str">
        <f t="shared" si="1203"/>
        <v/>
      </c>
      <c r="V14539" s="120" t="str">
        <f t="shared" si="1203"/>
        <v/>
      </c>
      <c r="W14539" s="120" t="str">
        <f t="shared" si="1203"/>
        <v/>
      </c>
      <c r="X14539"/>
      <c r="Y14539"/>
      <c r="Z14539"/>
      <c r="AA14539"/>
      <c r="AB14539"/>
      <c r="AC14539"/>
    </row>
    <row r="14540" spans="16:29">
      <c r="P14540" s="120" t="str">
        <f t="shared" si="1203"/>
        <v/>
      </c>
      <c r="Q14540" s="120" t="str">
        <f t="shared" si="1203"/>
        <v/>
      </c>
      <c r="R14540" s="120" t="str">
        <f t="shared" si="1203"/>
        <v/>
      </c>
      <c r="S14540" s="120" t="str">
        <f t="shared" si="1203"/>
        <v/>
      </c>
      <c r="T14540" s="120" t="str">
        <f t="shared" si="1203"/>
        <v/>
      </c>
      <c r="U14540" s="120" t="str">
        <f t="shared" si="1203"/>
        <v/>
      </c>
      <c r="V14540" s="120" t="str">
        <f t="shared" si="1203"/>
        <v/>
      </c>
      <c r="W14540" s="120" t="str">
        <f t="shared" si="1203"/>
        <v/>
      </c>
      <c r="X14540"/>
      <c r="Y14540"/>
      <c r="Z14540"/>
      <c r="AA14540"/>
      <c r="AB14540"/>
      <c r="AC14540"/>
    </row>
    <row r="14541" spans="16:29">
      <c r="P14541" s="120" t="str">
        <f t="shared" si="1203"/>
        <v/>
      </c>
      <c r="Q14541" s="120" t="str">
        <f t="shared" si="1203"/>
        <v/>
      </c>
      <c r="R14541" s="120" t="str">
        <f t="shared" si="1203"/>
        <v/>
      </c>
      <c r="S14541" s="120" t="str">
        <f t="shared" si="1203"/>
        <v/>
      </c>
      <c r="T14541" s="120" t="str">
        <f t="shared" si="1203"/>
        <v/>
      </c>
      <c r="U14541" s="120" t="str">
        <f t="shared" si="1203"/>
        <v/>
      </c>
      <c r="V14541" s="120" t="str">
        <f t="shared" si="1203"/>
        <v/>
      </c>
      <c r="W14541" s="120" t="str">
        <f t="shared" si="1203"/>
        <v/>
      </c>
      <c r="X14541"/>
      <c r="Y14541"/>
      <c r="Z14541"/>
      <c r="AA14541"/>
      <c r="AB14541"/>
      <c r="AC14541"/>
    </row>
    <row r="14542" spans="16:29">
      <c r="P14542" s="120" t="str">
        <f t="shared" si="1203"/>
        <v/>
      </c>
      <c r="Q14542" s="120" t="str">
        <f t="shared" si="1203"/>
        <v/>
      </c>
      <c r="R14542" s="120" t="str">
        <f t="shared" si="1203"/>
        <v/>
      </c>
      <c r="S14542" s="120" t="str">
        <f t="shared" si="1203"/>
        <v/>
      </c>
      <c r="T14542" s="120" t="str">
        <f t="shared" si="1203"/>
        <v/>
      </c>
      <c r="U14542" s="120" t="str">
        <f t="shared" si="1203"/>
        <v/>
      </c>
      <c r="V14542" s="120" t="str">
        <f t="shared" si="1203"/>
        <v/>
      </c>
      <c r="W14542" s="120" t="str">
        <f t="shared" si="1203"/>
        <v/>
      </c>
      <c r="X14542"/>
      <c r="Y14542"/>
      <c r="Z14542"/>
      <c r="AA14542"/>
      <c r="AB14542"/>
      <c r="AC14542"/>
    </row>
    <row r="14543" spans="16:29">
      <c r="P14543" s="120" t="str">
        <f t="shared" si="1203"/>
        <v/>
      </c>
      <c r="Q14543" s="120" t="str">
        <f t="shared" si="1203"/>
        <v/>
      </c>
      <c r="R14543" s="120" t="str">
        <f t="shared" si="1203"/>
        <v/>
      </c>
      <c r="S14543" s="120" t="str">
        <f t="shared" si="1203"/>
        <v/>
      </c>
      <c r="T14543" s="120" t="str">
        <f t="shared" si="1203"/>
        <v/>
      </c>
      <c r="U14543" s="120" t="str">
        <f t="shared" si="1203"/>
        <v/>
      </c>
      <c r="V14543" s="120" t="str">
        <f t="shared" si="1203"/>
        <v/>
      </c>
      <c r="W14543" s="120" t="str">
        <f t="shared" si="1203"/>
        <v/>
      </c>
      <c r="X14543"/>
      <c r="Y14543"/>
      <c r="Z14543"/>
      <c r="AA14543"/>
      <c r="AB14543"/>
      <c r="AC14543"/>
    </row>
    <row r="14544" spans="16:29">
      <c r="P14544" s="120" t="str">
        <f t="shared" si="1203"/>
        <v/>
      </c>
      <c r="Q14544" s="120" t="str">
        <f t="shared" si="1203"/>
        <v/>
      </c>
      <c r="R14544" s="120" t="str">
        <f t="shared" si="1203"/>
        <v/>
      </c>
      <c r="S14544" s="120" t="str">
        <f t="shared" si="1203"/>
        <v/>
      </c>
      <c r="T14544" s="120" t="str">
        <f t="shared" si="1203"/>
        <v/>
      </c>
      <c r="U14544" s="120" t="str">
        <f t="shared" si="1203"/>
        <v/>
      </c>
      <c r="V14544" s="120" t="str">
        <f t="shared" si="1203"/>
        <v/>
      </c>
      <c r="W14544" s="120" t="str">
        <f t="shared" si="1203"/>
        <v/>
      </c>
      <c r="X14544"/>
      <c r="Y14544"/>
      <c r="Z14544"/>
      <c r="AA14544"/>
      <c r="AB14544"/>
      <c r="AC14544"/>
    </row>
    <row r="14545" spans="16:29">
      <c r="P14545" s="120" t="str">
        <f t="shared" si="1203"/>
        <v/>
      </c>
      <c r="Q14545" s="120" t="str">
        <f t="shared" si="1203"/>
        <v/>
      </c>
      <c r="R14545" s="120" t="str">
        <f t="shared" si="1203"/>
        <v/>
      </c>
      <c r="S14545" s="120" t="str">
        <f t="shared" si="1203"/>
        <v/>
      </c>
      <c r="T14545" s="120" t="str">
        <f t="shared" ref="S14545:W14560" si="1204">IF(T$6&lt;YEAR($M14545),"Pastato tarnavimo laikotarpis nepasibaigė",IF(T$6=YEAR($M14545),"Pastato tarnavimo laikotarpio pabaiga",IF($M14545&lt;&gt;0,"Pastato tarnavimo laikotarpis pasibaigė","")))</f>
        <v/>
      </c>
      <c r="U14545" s="120" t="str">
        <f t="shared" si="1204"/>
        <v/>
      </c>
      <c r="V14545" s="120" t="str">
        <f t="shared" si="1204"/>
        <v/>
      </c>
      <c r="W14545" s="120" t="str">
        <f t="shared" si="1204"/>
        <v/>
      </c>
      <c r="X14545"/>
      <c r="Y14545"/>
      <c r="Z14545"/>
      <c r="AA14545"/>
      <c r="AB14545"/>
      <c r="AC14545"/>
    </row>
    <row r="14546" spans="16:29">
      <c r="P14546" s="120" t="str">
        <f t="shared" si="1203"/>
        <v/>
      </c>
      <c r="Q14546" s="120" t="str">
        <f t="shared" si="1203"/>
        <v/>
      </c>
      <c r="R14546" s="120" t="str">
        <f t="shared" si="1203"/>
        <v/>
      </c>
      <c r="S14546" s="120" t="str">
        <f t="shared" si="1204"/>
        <v/>
      </c>
      <c r="T14546" s="120" t="str">
        <f t="shared" si="1204"/>
        <v/>
      </c>
      <c r="U14546" s="120" t="str">
        <f t="shared" si="1204"/>
        <v/>
      </c>
      <c r="V14546" s="120" t="str">
        <f t="shared" si="1204"/>
        <v/>
      </c>
      <c r="W14546" s="120" t="str">
        <f t="shared" si="1204"/>
        <v/>
      </c>
      <c r="X14546"/>
      <c r="Y14546"/>
      <c r="Z14546"/>
      <c r="AA14546"/>
      <c r="AB14546"/>
      <c r="AC14546"/>
    </row>
    <row r="14547" spans="16:29">
      <c r="P14547" s="120" t="str">
        <f t="shared" si="1203"/>
        <v/>
      </c>
      <c r="Q14547" s="120" t="str">
        <f t="shared" si="1203"/>
        <v/>
      </c>
      <c r="R14547" s="120" t="str">
        <f t="shared" si="1203"/>
        <v/>
      </c>
      <c r="S14547" s="120" t="str">
        <f t="shared" si="1204"/>
        <v/>
      </c>
      <c r="T14547" s="120" t="str">
        <f t="shared" si="1204"/>
        <v/>
      </c>
      <c r="U14547" s="120" t="str">
        <f t="shared" si="1204"/>
        <v/>
      </c>
      <c r="V14547" s="120" t="str">
        <f t="shared" si="1204"/>
        <v/>
      </c>
      <c r="W14547" s="120" t="str">
        <f t="shared" si="1204"/>
        <v/>
      </c>
      <c r="X14547"/>
      <c r="Y14547"/>
      <c r="Z14547"/>
      <c r="AA14547"/>
      <c r="AB14547"/>
      <c r="AC14547"/>
    </row>
    <row r="14548" spans="16:29">
      <c r="P14548" s="120" t="str">
        <f t="shared" si="1203"/>
        <v/>
      </c>
      <c r="Q14548" s="120" t="str">
        <f t="shared" si="1203"/>
        <v/>
      </c>
      <c r="R14548" s="120" t="str">
        <f t="shared" si="1203"/>
        <v/>
      </c>
      <c r="S14548" s="120" t="str">
        <f t="shared" si="1204"/>
        <v/>
      </c>
      <c r="T14548" s="120" t="str">
        <f t="shared" si="1204"/>
        <v/>
      </c>
      <c r="U14548" s="120" t="str">
        <f t="shared" si="1204"/>
        <v/>
      </c>
      <c r="V14548" s="120" t="str">
        <f t="shared" si="1204"/>
        <v/>
      </c>
      <c r="W14548" s="120" t="str">
        <f t="shared" si="1204"/>
        <v/>
      </c>
      <c r="X14548"/>
      <c r="Y14548"/>
      <c r="Z14548"/>
      <c r="AA14548"/>
      <c r="AB14548"/>
      <c r="AC14548"/>
    </row>
    <row r="14549" spans="16:29">
      <c r="P14549" s="120" t="str">
        <f t="shared" si="1203"/>
        <v/>
      </c>
      <c r="Q14549" s="120" t="str">
        <f t="shared" si="1203"/>
        <v/>
      </c>
      <c r="R14549" s="120" t="str">
        <f t="shared" si="1203"/>
        <v/>
      </c>
      <c r="S14549" s="120" t="str">
        <f t="shared" si="1204"/>
        <v/>
      </c>
      <c r="T14549" s="120" t="str">
        <f t="shared" si="1204"/>
        <v/>
      </c>
      <c r="U14549" s="120" t="str">
        <f t="shared" si="1204"/>
        <v/>
      </c>
      <c r="V14549" s="120" t="str">
        <f t="shared" si="1204"/>
        <v/>
      </c>
      <c r="W14549" s="120" t="str">
        <f t="shared" si="1204"/>
        <v/>
      </c>
      <c r="X14549"/>
      <c r="Y14549"/>
      <c r="Z14549"/>
      <c r="AA14549"/>
      <c r="AB14549"/>
      <c r="AC14549"/>
    </row>
    <row r="14550" spans="16:29">
      <c r="P14550" s="120" t="str">
        <f t="shared" si="1203"/>
        <v/>
      </c>
      <c r="Q14550" s="120" t="str">
        <f t="shared" si="1203"/>
        <v/>
      </c>
      <c r="R14550" s="120" t="str">
        <f t="shared" si="1203"/>
        <v/>
      </c>
      <c r="S14550" s="120" t="str">
        <f t="shared" si="1204"/>
        <v/>
      </c>
      <c r="T14550" s="120" t="str">
        <f t="shared" si="1204"/>
        <v/>
      </c>
      <c r="U14550" s="120" t="str">
        <f t="shared" si="1204"/>
        <v/>
      </c>
      <c r="V14550" s="120" t="str">
        <f t="shared" si="1204"/>
        <v/>
      </c>
      <c r="W14550" s="120" t="str">
        <f t="shared" si="1204"/>
        <v/>
      </c>
      <c r="X14550"/>
      <c r="Y14550"/>
      <c r="Z14550"/>
      <c r="AA14550"/>
      <c r="AB14550"/>
      <c r="AC14550"/>
    </row>
    <row r="14551" spans="16:29">
      <c r="P14551" s="120" t="str">
        <f t="shared" si="1203"/>
        <v/>
      </c>
      <c r="Q14551" s="120" t="str">
        <f t="shared" si="1203"/>
        <v/>
      </c>
      <c r="R14551" s="120" t="str">
        <f t="shared" si="1203"/>
        <v/>
      </c>
      <c r="S14551" s="120" t="str">
        <f t="shared" si="1204"/>
        <v/>
      </c>
      <c r="T14551" s="120" t="str">
        <f t="shared" si="1204"/>
        <v/>
      </c>
      <c r="U14551" s="120" t="str">
        <f t="shared" si="1204"/>
        <v/>
      </c>
      <c r="V14551" s="120" t="str">
        <f t="shared" si="1204"/>
        <v/>
      </c>
      <c r="W14551" s="120" t="str">
        <f t="shared" si="1204"/>
        <v/>
      </c>
      <c r="X14551"/>
      <c r="Y14551"/>
      <c r="Z14551"/>
      <c r="AA14551"/>
      <c r="AB14551"/>
      <c r="AC14551"/>
    </row>
    <row r="14552" spans="16:29">
      <c r="P14552" s="120" t="str">
        <f t="shared" si="1203"/>
        <v/>
      </c>
      <c r="Q14552" s="120" t="str">
        <f t="shared" si="1203"/>
        <v/>
      </c>
      <c r="R14552" s="120" t="str">
        <f t="shared" si="1203"/>
        <v/>
      </c>
      <c r="S14552" s="120" t="str">
        <f t="shared" si="1204"/>
        <v/>
      </c>
      <c r="T14552" s="120" t="str">
        <f t="shared" si="1204"/>
        <v/>
      </c>
      <c r="U14552" s="120" t="str">
        <f t="shared" si="1204"/>
        <v/>
      </c>
      <c r="V14552" s="120" t="str">
        <f t="shared" si="1204"/>
        <v/>
      </c>
      <c r="W14552" s="120" t="str">
        <f t="shared" si="1204"/>
        <v/>
      </c>
      <c r="X14552"/>
      <c r="Y14552"/>
      <c r="Z14552"/>
      <c r="AA14552"/>
      <c r="AB14552"/>
      <c r="AC14552"/>
    </row>
    <row r="14553" spans="16:29">
      <c r="P14553" s="120" t="str">
        <f t="shared" si="1203"/>
        <v/>
      </c>
      <c r="Q14553" s="120" t="str">
        <f t="shared" si="1203"/>
        <v/>
      </c>
      <c r="R14553" s="120" t="str">
        <f t="shared" si="1203"/>
        <v/>
      </c>
      <c r="S14553" s="120" t="str">
        <f t="shared" si="1204"/>
        <v/>
      </c>
      <c r="T14553" s="120" t="str">
        <f t="shared" si="1204"/>
        <v/>
      </c>
      <c r="U14553" s="120" t="str">
        <f t="shared" si="1204"/>
        <v/>
      </c>
      <c r="V14553" s="120" t="str">
        <f t="shared" si="1204"/>
        <v/>
      </c>
      <c r="W14553" s="120" t="str">
        <f t="shared" si="1204"/>
        <v/>
      </c>
      <c r="X14553"/>
      <c r="Y14553"/>
      <c r="Z14553"/>
      <c r="AA14553"/>
      <c r="AB14553"/>
      <c r="AC14553"/>
    </row>
    <row r="14554" spans="16:29">
      <c r="P14554" s="120" t="str">
        <f t="shared" si="1203"/>
        <v/>
      </c>
      <c r="Q14554" s="120" t="str">
        <f t="shared" si="1203"/>
        <v/>
      </c>
      <c r="R14554" s="120" t="str">
        <f t="shared" si="1203"/>
        <v/>
      </c>
      <c r="S14554" s="120" t="str">
        <f t="shared" si="1204"/>
        <v/>
      </c>
      <c r="T14554" s="120" t="str">
        <f t="shared" si="1204"/>
        <v/>
      </c>
      <c r="U14554" s="120" t="str">
        <f t="shared" si="1204"/>
        <v/>
      </c>
      <c r="V14554" s="120" t="str">
        <f t="shared" si="1204"/>
        <v/>
      </c>
      <c r="W14554" s="120" t="str">
        <f t="shared" si="1204"/>
        <v/>
      </c>
      <c r="X14554"/>
      <c r="Y14554"/>
      <c r="Z14554"/>
      <c r="AA14554"/>
      <c r="AB14554"/>
      <c r="AC14554"/>
    </row>
    <row r="14555" spans="16:29">
      <c r="P14555" s="120" t="str">
        <f t="shared" si="1203"/>
        <v/>
      </c>
      <c r="Q14555" s="120" t="str">
        <f t="shared" si="1203"/>
        <v/>
      </c>
      <c r="R14555" s="120" t="str">
        <f t="shared" si="1203"/>
        <v/>
      </c>
      <c r="S14555" s="120" t="str">
        <f t="shared" si="1204"/>
        <v/>
      </c>
      <c r="T14555" s="120" t="str">
        <f t="shared" si="1204"/>
        <v/>
      </c>
      <c r="U14555" s="120" t="str">
        <f t="shared" si="1204"/>
        <v/>
      </c>
      <c r="V14555" s="120" t="str">
        <f t="shared" si="1204"/>
        <v/>
      </c>
      <c r="W14555" s="120" t="str">
        <f t="shared" si="1204"/>
        <v/>
      </c>
      <c r="X14555"/>
      <c r="Y14555"/>
      <c r="Z14555"/>
      <c r="AA14555"/>
      <c r="AB14555"/>
      <c r="AC14555"/>
    </row>
    <row r="14556" spans="16:29">
      <c r="P14556" s="120" t="str">
        <f t="shared" si="1203"/>
        <v/>
      </c>
      <c r="Q14556" s="120" t="str">
        <f t="shared" si="1203"/>
        <v/>
      </c>
      <c r="R14556" s="120" t="str">
        <f t="shared" si="1203"/>
        <v/>
      </c>
      <c r="S14556" s="120" t="str">
        <f t="shared" si="1204"/>
        <v/>
      </c>
      <c r="T14556" s="120" t="str">
        <f t="shared" si="1204"/>
        <v/>
      </c>
      <c r="U14556" s="120" t="str">
        <f t="shared" si="1204"/>
        <v/>
      </c>
      <c r="V14556" s="120" t="str">
        <f t="shared" si="1204"/>
        <v/>
      </c>
      <c r="W14556" s="120" t="str">
        <f t="shared" si="1204"/>
        <v/>
      </c>
      <c r="X14556"/>
      <c r="Y14556"/>
      <c r="Z14556"/>
      <c r="AA14556"/>
      <c r="AB14556"/>
      <c r="AC14556"/>
    </row>
    <row r="14557" spans="16:29">
      <c r="P14557" s="120" t="str">
        <f t="shared" si="1203"/>
        <v/>
      </c>
      <c r="Q14557" s="120" t="str">
        <f t="shared" si="1203"/>
        <v/>
      </c>
      <c r="R14557" s="120" t="str">
        <f t="shared" si="1203"/>
        <v/>
      </c>
      <c r="S14557" s="120" t="str">
        <f t="shared" si="1204"/>
        <v/>
      </c>
      <c r="T14557" s="120" t="str">
        <f t="shared" si="1204"/>
        <v/>
      </c>
      <c r="U14557" s="120" t="str">
        <f t="shared" si="1204"/>
        <v/>
      </c>
      <c r="V14557" s="120" t="str">
        <f t="shared" si="1204"/>
        <v/>
      </c>
      <c r="W14557" s="120" t="str">
        <f t="shared" si="1204"/>
        <v/>
      </c>
      <c r="X14557"/>
      <c r="Y14557"/>
      <c r="Z14557"/>
      <c r="AA14557"/>
      <c r="AB14557"/>
      <c r="AC14557"/>
    </row>
    <row r="14558" spans="16:29">
      <c r="P14558" s="120" t="str">
        <f t="shared" si="1203"/>
        <v/>
      </c>
      <c r="Q14558" s="120" t="str">
        <f t="shared" si="1203"/>
        <v/>
      </c>
      <c r="R14558" s="120" t="str">
        <f t="shared" si="1203"/>
        <v/>
      </c>
      <c r="S14558" s="120" t="str">
        <f t="shared" si="1204"/>
        <v/>
      </c>
      <c r="T14558" s="120" t="str">
        <f t="shared" si="1204"/>
        <v/>
      </c>
      <c r="U14558" s="120" t="str">
        <f t="shared" si="1204"/>
        <v/>
      </c>
      <c r="V14558" s="120" t="str">
        <f t="shared" si="1204"/>
        <v/>
      </c>
      <c r="W14558" s="120" t="str">
        <f t="shared" si="1204"/>
        <v/>
      </c>
      <c r="X14558"/>
      <c r="Y14558"/>
      <c r="Z14558"/>
      <c r="AA14558"/>
      <c r="AB14558"/>
      <c r="AC14558"/>
    </row>
    <row r="14559" spans="16:29">
      <c r="P14559" s="120" t="str">
        <f t="shared" si="1203"/>
        <v/>
      </c>
      <c r="Q14559" s="120" t="str">
        <f t="shared" si="1203"/>
        <v/>
      </c>
      <c r="R14559" s="120" t="str">
        <f t="shared" si="1203"/>
        <v/>
      </c>
      <c r="S14559" s="120" t="str">
        <f t="shared" si="1204"/>
        <v/>
      </c>
      <c r="T14559" s="120" t="str">
        <f t="shared" si="1204"/>
        <v/>
      </c>
      <c r="U14559" s="120" t="str">
        <f t="shared" si="1204"/>
        <v/>
      </c>
      <c r="V14559" s="120" t="str">
        <f t="shared" si="1204"/>
        <v/>
      </c>
      <c r="W14559" s="120" t="str">
        <f t="shared" si="1204"/>
        <v/>
      </c>
      <c r="X14559"/>
      <c r="Y14559"/>
      <c r="Z14559"/>
      <c r="AA14559"/>
      <c r="AB14559"/>
      <c r="AC14559"/>
    </row>
    <row r="14560" spans="16:29">
      <c r="P14560" s="120" t="str">
        <f t="shared" si="1203"/>
        <v/>
      </c>
      <c r="Q14560" s="120" t="str">
        <f t="shared" si="1203"/>
        <v/>
      </c>
      <c r="R14560" s="120" t="str">
        <f t="shared" si="1203"/>
        <v/>
      </c>
      <c r="S14560" s="120" t="str">
        <f t="shared" si="1204"/>
        <v/>
      </c>
      <c r="T14560" s="120" t="str">
        <f t="shared" si="1204"/>
        <v/>
      </c>
      <c r="U14560" s="120" t="str">
        <f t="shared" si="1204"/>
        <v/>
      </c>
      <c r="V14560" s="120" t="str">
        <f t="shared" si="1204"/>
        <v/>
      </c>
      <c r="W14560" s="120" t="str">
        <f t="shared" si="1204"/>
        <v/>
      </c>
      <c r="X14560"/>
      <c r="Y14560"/>
      <c r="Z14560"/>
      <c r="AA14560"/>
      <c r="AB14560"/>
      <c r="AC14560"/>
    </row>
    <row r="14561" spans="16:29">
      <c r="P14561" s="120" t="str">
        <f t="shared" si="1203"/>
        <v/>
      </c>
      <c r="Q14561" s="120" t="str">
        <f t="shared" si="1203"/>
        <v/>
      </c>
      <c r="R14561" s="120" t="str">
        <f t="shared" si="1203"/>
        <v/>
      </c>
      <c r="S14561" s="120" t="str">
        <f t="shared" ref="S14561:W14562" si="1205">IF(S$6&lt;YEAR($M14561),"Pastato tarnavimo laikotarpis nepasibaigė",IF(S$6=YEAR($M14561),"Pastato tarnavimo laikotarpio pabaiga",IF($M14561&lt;&gt;0,"Pastato tarnavimo laikotarpis pasibaigė","")))</f>
        <v/>
      </c>
      <c r="T14561" s="120" t="str">
        <f t="shared" si="1205"/>
        <v/>
      </c>
      <c r="U14561" s="120" t="str">
        <f t="shared" si="1205"/>
        <v/>
      </c>
      <c r="V14561" s="120" t="str">
        <f t="shared" si="1205"/>
        <v/>
      </c>
      <c r="W14561" s="120" t="str">
        <f t="shared" si="1205"/>
        <v/>
      </c>
      <c r="X14561"/>
      <c r="Y14561"/>
      <c r="Z14561"/>
      <c r="AA14561"/>
      <c r="AB14561"/>
      <c r="AC14561"/>
    </row>
    <row r="14562" spans="16:29">
      <c r="P14562" s="120" t="str">
        <f t="shared" si="1203"/>
        <v/>
      </c>
      <c r="Q14562" s="120" t="str">
        <f t="shared" si="1203"/>
        <v/>
      </c>
      <c r="R14562" s="120" t="str">
        <f t="shared" si="1203"/>
        <v/>
      </c>
      <c r="S14562" s="120" t="str">
        <f t="shared" si="1205"/>
        <v/>
      </c>
      <c r="T14562" s="120" t="str">
        <f t="shared" si="1205"/>
        <v/>
      </c>
      <c r="U14562" s="120" t="str">
        <f t="shared" si="1205"/>
        <v/>
      </c>
      <c r="V14562" s="120" t="str">
        <f t="shared" si="1205"/>
        <v/>
      </c>
      <c r="W14562" s="120" t="str">
        <f t="shared" si="1205"/>
        <v/>
      </c>
      <c r="X14562"/>
      <c r="Y14562"/>
      <c r="Z14562"/>
      <c r="AA14562"/>
      <c r="AB14562"/>
      <c r="AC14562"/>
    </row>
    <row r="14563" spans="16:29">
      <c r="P14563" s="120" t="str">
        <f t="shared" ref="P14563:W14604" si="1206">IF(P$6&lt;YEAR($M14563),"Pastato tarnavimo laikotarpis nepasibaigė",IF(P$6=YEAR($M14563),"Pastato tarnavimo laikotarpio pabaiga",IF($M14563&lt;&gt;0,"Pastato tarnavimo laikotarpis pasibaigė","")))</f>
        <v/>
      </c>
      <c r="Q14563" s="120" t="str">
        <f t="shared" si="1206"/>
        <v/>
      </c>
      <c r="R14563" s="120" t="str">
        <f t="shared" si="1206"/>
        <v/>
      </c>
      <c r="S14563" s="120" t="str">
        <f t="shared" si="1206"/>
        <v/>
      </c>
      <c r="T14563" s="120" t="str">
        <f t="shared" si="1206"/>
        <v/>
      </c>
      <c r="U14563" s="120" t="str">
        <f t="shared" si="1206"/>
        <v/>
      </c>
      <c r="V14563" s="120" t="str">
        <f t="shared" si="1206"/>
        <v/>
      </c>
      <c r="W14563" s="120" t="str">
        <f t="shared" si="1206"/>
        <v/>
      </c>
      <c r="X14563"/>
      <c r="Y14563"/>
      <c r="Z14563"/>
      <c r="AA14563"/>
      <c r="AB14563"/>
      <c r="AC14563"/>
    </row>
    <row r="14564" spans="16:29">
      <c r="P14564" s="120" t="str">
        <f t="shared" si="1206"/>
        <v/>
      </c>
      <c r="Q14564" s="120" t="str">
        <f t="shared" si="1206"/>
        <v/>
      </c>
      <c r="R14564" s="120" t="str">
        <f t="shared" si="1206"/>
        <v/>
      </c>
      <c r="S14564" s="120" t="str">
        <f t="shared" si="1206"/>
        <v/>
      </c>
      <c r="T14564" s="120" t="str">
        <f t="shared" si="1206"/>
        <v/>
      </c>
      <c r="U14564" s="120" t="str">
        <f t="shared" si="1206"/>
        <v/>
      </c>
      <c r="V14564" s="120" t="str">
        <f t="shared" si="1206"/>
        <v/>
      </c>
      <c r="W14564" s="120" t="str">
        <f t="shared" si="1206"/>
        <v/>
      </c>
      <c r="X14564"/>
      <c r="Y14564"/>
      <c r="Z14564"/>
      <c r="AA14564"/>
      <c r="AB14564"/>
      <c r="AC14564"/>
    </row>
    <row r="14565" spans="16:29">
      <c r="P14565" s="120" t="str">
        <f t="shared" si="1206"/>
        <v/>
      </c>
      <c r="Q14565" s="120" t="str">
        <f t="shared" si="1206"/>
        <v/>
      </c>
      <c r="R14565" s="120" t="str">
        <f t="shared" si="1206"/>
        <v/>
      </c>
      <c r="S14565" s="120" t="str">
        <f t="shared" si="1206"/>
        <v/>
      </c>
      <c r="T14565" s="120" t="str">
        <f t="shared" si="1206"/>
        <v/>
      </c>
      <c r="U14565" s="120" t="str">
        <f t="shared" si="1206"/>
        <v/>
      </c>
      <c r="V14565" s="120" t="str">
        <f t="shared" si="1206"/>
        <v/>
      </c>
      <c r="W14565" s="120" t="str">
        <f t="shared" si="1206"/>
        <v/>
      </c>
      <c r="X14565"/>
      <c r="Y14565"/>
      <c r="Z14565"/>
      <c r="AA14565"/>
      <c r="AB14565"/>
      <c r="AC14565"/>
    </row>
    <row r="14566" spans="16:29">
      <c r="P14566" s="120" t="str">
        <f t="shared" si="1206"/>
        <v/>
      </c>
      <c r="Q14566" s="120" t="str">
        <f t="shared" si="1206"/>
        <v/>
      </c>
      <c r="R14566" s="120" t="str">
        <f t="shared" si="1206"/>
        <v/>
      </c>
      <c r="S14566" s="120" t="str">
        <f t="shared" si="1206"/>
        <v/>
      </c>
      <c r="T14566" s="120" t="str">
        <f t="shared" si="1206"/>
        <v/>
      </c>
      <c r="U14566" s="120" t="str">
        <f t="shared" si="1206"/>
        <v/>
      </c>
      <c r="V14566" s="120" t="str">
        <f t="shared" si="1206"/>
        <v/>
      </c>
      <c r="W14566" s="120" t="str">
        <f t="shared" si="1206"/>
        <v/>
      </c>
      <c r="X14566"/>
      <c r="Y14566"/>
      <c r="Z14566"/>
      <c r="AA14566"/>
      <c r="AB14566"/>
      <c r="AC14566"/>
    </row>
    <row r="14567" spans="16:29">
      <c r="P14567" s="120" t="str">
        <f t="shared" si="1206"/>
        <v/>
      </c>
      <c r="Q14567" s="120" t="str">
        <f t="shared" si="1206"/>
        <v/>
      </c>
      <c r="R14567" s="120" t="str">
        <f t="shared" si="1206"/>
        <v/>
      </c>
      <c r="S14567" s="120" t="str">
        <f t="shared" si="1206"/>
        <v/>
      </c>
      <c r="T14567" s="120" t="str">
        <f t="shared" si="1206"/>
        <v/>
      </c>
      <c r="U14567" s="120" t="str">
        <f t="shared" si="1206"/>
        <v/>
      </c>
      <c r="V14567" s="120" t="str">
        <f t="shared" si="1206"/>
        <v/>
      </c>
      <c r="W14567" s="120" t="str">
        <f t="shared" si="1206"/>
        <v/>
      </c>
      <c r="X14567"/>
      <c r="Y14567"/>
      <c r="Z14567"/>
      <c r="AA14567"/>
      <c r="AB14567"/>
      <c r="AC14567"/>
    </row>
    <row r="14568" spans="16:29">
      <c r="P14568" s="120" t="str">
        <f t="shared" si="1206"/>
        <v/>
      </c>
      <c r="Q14568" s="120" t="str">
        <f t="shared" si="1206"/>
        <v/>
      </c>
      <c r="R14568" s="120" t="str">
        <f t="shared" si="1206"/>
        <v/>
      </c>
      <c r="S14568" s="120" t="str">
        <f t="shared" si="1206"/>
        <v/>
      </c>
      <c r="T14568" s="120" t="str">
        <f t="shared" si="1206"/>
        <v/>
      </c>
      <c r="U14568" s="120" t="str">
        <f t="shared" si="1206"/>
        <v/>
      </c>
      <c r="V14568" s="120" t="str">
        <f t="shared" si="1206"/>
        <v/>
      </c>
      <c r="W14568" s="120" t="str">
        <f t="shared" si="1206"/>
        <v/>
      </c>
      <c r="X14568"/>
      <c r="Y14568"/>
      <c r="Z14568"/>
      <c r="AA14568"/>
      <c r="AB14568"/>
      <c r="AC14568"/>
    </row>
    <row r="14569" spans="16:29">
      <c r="P14569" s="120" t="str">
        <f t="shared" si="1206"/>
        <v/>
      </c>
      <c r="Q14569" s="120" t="str">
        <f t="shared" si="1206"/>
        <v/>
      </c>
      <c r="R14569" s="120" t="str">
        <f t="shared" si="1206"/>
        <v/>
      </c>
      <c r="S14569" s="120" t="str">
        <f t="shared" si="1206"/>
        <v/>
      </c>
      <c r="T14569" s="120" t="str">
        <f t="shared" si="1206"/>
        <v/>
      </c>
      <c r="U14569" s="120" t="str">
        <f t="shared" si="1206"/>
        <v/>
      </c>
      <c r="V14569" s="120" t="str">
        <f t="shared" si="1206"/>
        <v/>
      </c>
      <c r="W14569" s="120" t="str">
        <f t="shared" si="1206"/>
        <v/>
      </c>
      <c r="X14569"/>
      <c r="Y14569"/>
      <c r="Z14569"/>
      <c r="AA14569"/>
      <c r="AB14569"/>
      <c r="AC14569"/>
    </row>
    <row r="14570" spans="16:29">
      <c r="P14570" s="120" t="str">
        <f t="shared" si="1206"/>
        <v/>
      </c>
      <c r="Q14570" s="120" t="str">
        <f t="shared" si="1206"/>
        <v/>
      </c>
      <c r="R14570" s="120" t="str">
        <f t="shared" si="1206"/>
        <v/>
      </c>
      <c r="S14570" s="120" t="str">
        <f t="shared" si="1206"/>
        <v/>
      </c>
      <c r="T14570" s="120" t="str">
        <f t="shared" si="1206"/>
        <v/>
      </c>
      <c r="U14570" s="120" t="str">
        <f t="shared" si="1206"/>
        <v/>
      </c>
      <c r="V14570" s="120" t="str">
        <f t="shared" si="1206"/>
        <v/>
      </c>
      <c r="W14570" s="120" t="str">
        <f t="shared" si="1206"/>
        <v/>
      </c>
      <c r="X14570"/>
      <c r="Y14570"/>
      <c r="Z14570"/>
      <c r="AA14570"/>
      <c r="AB14570"/>
      <c r="AC14570"/>
    </row>
    <row r="14571" spans="16:29">
      <c r="P14571" s="120" t="str">
        <f t="shared" si="1206"/>
        <v/>
      </c>
      <c r="Q14571" s="120" t="str">
        <f t="shared" si="1206"/>
        <v/>
      </c>
      <c r="R14571" s="120" t="str">
        <f t="shared" si="1206"/>
        <v/>
      </c>
      <c r="S14571" s="120" t="str">
        <f t="shared" si="1206"/>
        <v/>
      </c>
      <c r="T14571" s="120" t="str">
        <f t="shared" si="1206"/>
        <v/>
      </c>
      <c r="U14571" s="120" t="str">
        <f t="shared" si="1206"/>
        <v/>
      </c>
      <c r="V14571" s="120" t="str">
        <f t="shared" si="1206"/>
        <v/>
      </c>
      <c r="W14571" s="120" t="str">
        <f t="shared" si="1206"/>
        <v/>
      </c>
      <c r="X14571"/>
      <c r="Y14571"/>
      <c r="Z14571"/>
      <c r="AA14571"/>
      <c r="AB14571"/>
      <c r="AC14571"/>
    </row>
    <row r="14572" spans="16:29">
      <c r="P14572" s="120" t="str">
        <f t="shared" si="1206"/>
        <v/>
      </c>
      <c r="Q14572" s="120" t="str">
        <f t="shared" si="1206"/>
        <v/>
      </c>
      <c r="R14572" s="120" t="str">
        <f t="shared" si="1206"/>
        <v/>
      </c>
      <c r="S14572" s="120" t="str">
        <f t="shared" si="1206"/>
        <v/>
      </c>
      <c r="T14572" s="120" t="str">
        <f t="shared" si="1206"/>
        <v/>
      </c>
      <c r="U14572" s="120" t="str">
        <f t="shared" si="1206"/>
        <v/>
      </c>
      <c r="V14572" s="120" t="str">
        <f t="shared" si="1206"/>
        <v/>
      </c>
      <c r="W14572" s="120" t="str">
        <f t="shared" si="1206"/>
        <v/>
      </c>
      <c r="X14572"/>
      <c r="Y14572"/>
      <c r="Z14572"/>
      <c r="AA14572"/>
      <c r="AB14572"/>
      <c r="AC14572"/>
    </row>
    <row r="14573" spans="16:29">
      <c r="P14573" s="120" t="str">
        <f t="shared" si="1206"/>
        <v/>
      </c>
      <c r="Q14573" s="120" t="str">
        <f t="shared" si="1206"/>
        <v/>
      </c>
      <c r="R14573" s="120" t="str">
        <f t="shared" si="1206"/>
        <v/>
      </c>
      <c r="S14573" s="120" t="str">
        <f t="shared" si="1206"/>
        <v/>
      </c>
      <c r="T14573" s="120" t="str">
        <f t="shared" si="1206"/>
        <v/>
      </c>
      <c r="U14573" s="120" t="str">
        <f t="shared" si="1206"/>
        <v/>
      </c>
      <c r="V14573" s="120" t="str">
        <f t="shared" si="1206"/>
        <v/>
      </c>
      <c r="W14573" s="120" t="str">
        <f t="shared" si="1206"/>
        <v/>
      </c>
      <c r="X14573"/>
      <c r="Y14573"/>
      <c r="Z14573"/>
      <c r="AA14573"/>
      <c r="AB14573"/>
      <c r="AC14573"/>
    </row>
    <row r="14574" spans="16:29">
      <c r="P14574" s="120" t="str">
        <f t="shared" si="1206"/>
        <v/>
      </c>
      <c r="Q14574" s="120" t="str">
        <f t="shared" si="1206"/>
        <v/>
      </c>
      <c r="R14574" s="120" t="str">
        <f t="shared" si="1206"/>
        <v/>
      </c>
      <c r="S14574" s="120" t="str">
        <f t="shared" si="1206"/>
        <v/>
      </c>
      <c r="T14574" s="120" t="str">
        <f t="shared" si="1206"/>
        <v/>
      </c>
      <c r="U14574" s="120" t="str">
        <f t="shared" si="1206"/>
        <v/>
      </c>
      <c r="V14574" s="120" t="str">
        <f t="shared" si="1206"/>
        <v/>
      </c>
      <c r="W14574" s="120" t="str">
        <f t="shared" si="1206"/>
        <v/>
      </c>
      <c r="X14574"/>
      <c r="Y14574"/>
      <c r="Z14574"/>
      <c r="AA14574"/>
      <c r="AB14574"/>
      <c r="AC14574"/>
    </row>
    <row r="14575" spans="16:29">
      <c r="P14575" s="120" t="str">
        <f t="shared" si="1206"/>
        <v/>
      </c>
      <c r="Q14575" s="120" t="str">
        <f t="shared" si="1206"/>
        <v/>
      </c>
      <c r="R14575" s="120" t="str">
        <f t="shared" si="1206"/>
        <v/>
      </c>
      <c r="S14575" s="120" t="str">
        <f t="shared" si="1206"/>
        <v/>
      </c>
      <c r="T14575" s="120" t="str">
        <f t="shared" si="1206"/>
        <v/>
      </c>
      <c r="U14575" s="120" t="str">
        <f t="shared" si="1206"/>
        <v/>
      </c>
      <c r="V14575" s="120" t="str">
        <f t="shared" si="1206"/>
        <v/>
      </c>
      <c r="W14575" s="120" t="str">
        <f t="shared" si="1206"/>
        <v/>
      </c>
      <c r="X14575"/>
      <c r="Y14575"/>
      <c r="Z14575"/>
      <c r="AA14575"/>
      <c r="AB14575"/>
      <c r="AC14575"/>
    </row>
    <row r="14576" spans="16:29">
      <c r="P14576" s="120" t="str">
        <f t="shared" si="1206"/>
        <v/>
      </c>
      <c r="Q14576" s="120" t="str">
        <f t="shared" si="1206"/>
        <v/>
      </c>
      <c r="R14576" s="120" t="str">
        <f t="shared" si="1206"/>
        <v/>
      </c>
      <c r="S14576" s="120" t="str">
        <f t="shared" si="1206"/>
        <v/>
      </c>
      <c r="T14576" s="120" t="str">
        <f t="shared" si="1206"/>
        <v/>
      </c>
      <c r="U14576" s="120" t="str">
        <f t="shared" si="1206"/>
        <v/>
      </c>
      <c r="V14576" s="120" t="str">
        <f t="shared" si="1206"/>
        <v/>
      </c>
      <c r="W14576" s="120" t="str">
        <f t="shared" si="1206"/>
        <v/>
      </c>
      <c r="X14576"/>
      <c r="Y14576"/>
      <c r="Z14576"/>
      <c r="AA14576"/>
      <c r="AB14576"/>
      <c r="AC14576"/>
    </row>
    <row r="14577" spans="16:29">
      <c r="P14577" s="120" t="str">
        <f t="shared" si="1206"/>
        <v/>
      </c>
      <c r="Q14577" s="120" t="str">
        <f t="shared" si="1206"/>
        <v/>
      </c>
      <c r="R14577" s="120" t="str">
        <f t="shared" si="1206"/>
        <v/>
      </c>
      <c r="S14577" s="120" t="str">
        <f t="shared" si="1206"/>
        <v/>
      </c>
      <c r="T14577" s="120" t="str">
        <f t="shared" si="1206"/>
        <v/>
      </c>
      <c r="U14577" s="120" t="str">
        <f t="shared" si="1206"/>
        <v/>
      </c>
      <c r="V14577" s="120" t="str">
        <f t="shared" si="1206"/>
        <v/>
      </c>
      <c r="W14577" s="120" t="str">
        <f t="shared" si="1206"/>
        <v/>
      </c>
      <c r="X14577"/>
      <c r="Y14577"/>
      <c r="Z14577"/>
      <c r="AA14577"/>
      <c r="AB14577"/>
      <c r="AC14577"/>
    </row>
    <row r="14578" spans="16:29">
      <c r="P14578" s="120" t="str">
        <f t="shared" si="1206"/>
        <v/>
      </c>
      <c r="Q14578" s="120" t="str">
        <f t="shared" si="1206"/>
        <v/>
      </c>
      <c r="R14578" s="120" t="str">
        <f t="shared" si="1206"/>
        <v/>
      </c>
      <c r="S14578" s="120" t="str">
        <f t="shared" si="1206"/>
        <v/>
      </c>
      <c r="T14578" s="120" t="str">
        <f t="shared" si="1206"/>
        <v/>
      </c>
      <c r="U14578" s="120" t="str">
        <f t="shared" si="1206"/>
        <v/>
      </c>
      <c r="V14578" s="120" t="str">
        <f t="shared" si="1206"/>
        <v/>
      </c>
      <c r="W14578" s="120" t="str">
        <f t="shared" si="1206"/>
        <v/>
      </c>
      <c r="X14578"/>
      <c r="Y14578"/>
      <c r="Z14578"/>
      <c r="AA14578"/>
      <c r="AB14578"/>
      <c r="AC14578"/>
    </row>
    <row r="14579" spans="16:29">
      <c r="P14579" s="120" t="str">
        <f t="shared" si="1206"/>
        <v/>
      </c>
      <c r="Q14579" s="120" t="str">
        <f t="shared" si="1206"/>
        <v/>
      </c>
      <c r="R14579" s="120" t="str">
        <f t="shared" si="1206"/>
        <v/>
      </c>
      <c r="S14579" s="120" t="str">
        <f t="shared" si="1206"/>
        <v/>
      </c>
      <c r="T14579" s="120" t="str">
        <f t="shared" si="1206"/>
        <v/>
      </c>
      <c r="U14579" s="120" t="str">
        <f t="shared" si="1206"/>
        <v/>
      </c>
      <c r="V14579" s="120" t="str">
        <f t="shared" si="1206"/>
        <v/>
      </c>
      <c r="W14579" s="120" t="str">
        <f t="shared" si="1206"/>
        <v/>
      </c>
      <c r="X14579"/>
      <c r="Y14579"/>
      <c r="Z14579"/>
      <c r="AA14579"/>
      <c r="AB14579"/>
      <c r="AC14579"/>
    </row>
    <row r="14580" spans="16:29">
      <c r="P14580" s="120" t="str">
        <f t="shared" si="1206"/>
        <v/>
      </c>
      <c r="Q14580" s="120" t="str">
        <f t="shared" si="1206"/>
        <v/>
      </c>
      <c r="R14580" s="120" t="str">
        <f t="shared" si="1206"/>
        <v/>
      </c>
      <c r="S14580" s="120" t="str">
        <f t="shared" si="1206"/>
        <v/>
      </c>
      <c r="T14580" s="120" t="str">
        <f t="shared" si="1206"/>
        <v/>
      </c>
      <c r="U14580" s="120" t="str">
        <f t="shared" si="1206"/>
        <v/>
      </c>
      <c r="V14580" s="120" t="str">
        <f t="shared" si="1206"/>
        <v/>
      </c>
      <c r="W14580" s="120" t="str">
        <f t="shared" si="1206"/>
        <v/>
      </c>
      <c r="X14580"/>
      <c r="Y14580"/>
      <c r="Z14580"/>
      <c r="AA14580"/>
      <c r="AB14580"/>
      <c r="AC14580"/>
    </row>
    <row r="14581" spans="16:29">
      <c r="P14581" s="120" t="str">
        <f t="shared" si="1206"/>
        <v/>
      </c>
      <c r="Q14581" s="120" t="str">
        <f t="shared" si="1206"/>
        <v/>
      </c>
      <c r="R14581" s="120" t="str">
        <f t="shared" si="1206"/>
        <v/>
      </c>
      <c r="S14581" s="120" t="str">
        <f t="shared" si="1206"/>
        <v/>
      </c>
      <c r="T14581" s="120" t="str">
        <f t="shared" si="1206"/>
        <v/>
      </c>
      <c r="U14581" s="120" t="str">
        <f t="shared" si="1206"/>
        <v/>
      </c>
      <c r="V14581" s="120" t="str">
        <f t="shared" si="1206"/>
        <v/>
      </c>
      <c r="W14581" s="120" t="str">
        <f t="shared" si="1206"/>
        <v/>
      </c>
      <c r="X14581"/>
      <c r="Y14581"/>
      <c r="Z14581"/>
      <c r="AA14581"/>
      <c r="AB14581"/>
      <c r="AC14581"/>
    </row>
    <row r="14582" spans="16:29">
      <c r="P14582" s="120" t="str">
        <f t="shared" si="1206"/>
        <v/>
      </c>
      <c r="Q14582" s="120" t="str">
        <f t="shared" si="1206"/>
        <v/>
      </c>
      <c r="R14582" s="120" t="str">
        <f t="shared" si="1206"/>
        <v/>
      </c>
      <c r="S14582" s="120" t="str">
        <f t="shared" si="1206"/>
        <v/>
      </c>
      <c r="T14582" s="120" t="str">
        <f t="shared" si="1206"/>
        <v/>
      </c>
      <c r="U14582" s="120" t="str">
        <f t="shared" si="1206"/>
        <v/>
      </c>
      <c r="V14582" s="120" t="str">
        <f t="shared" si="1206"/>
        <v/>
      </c>
      <c r="W14582" s="120" t="str">
        <f t="shared" si="1206"/>
        <v/>
      </c>
      <c r="X14582"/>
      <c r="Y14582"/>
      <c r="Z14582"/>
      <c r="AA14582"/>
      <c r="AB14582"/>
      <c r="AC14582"/>
    </row>
    <row r="14583" spans="16:29">
      <c r="P14583" s="120" t="str">
        <f t="shared" si="1206"/>
        <v/>
      </c>
      <c r="Q14583" s="120" t="str">
        <f t="shared" si="1206"/>
        <v/>
      </c>
      <c r="R14583" s="120" t="str">
        <f t="shared" si="1206"/>
        <v/>
      </c>
      <c r="S14583" s="120" t="str">
        <f t="shared" si="1206"/>
        <v/>
      </c>
      <c r="T14583" s="120" t="str">
        <f t="shared" si="1206"/>
        <v/>
      </c>
      <c r="U14583" s="120" t="str">
        <f t="shared" si="1206"/>
        <v/>
      </c>
      <c r="V14583" s="120" t="str">
        <f t="shared" si="1206"/>
        <v/>
      </c>
      <c r="W14583" s="120" t="str">
        <f t="shared" si="1206"/>
        <v/>
      </c>
      <c r="X14583"/>
      <c r="Y14583"/>
      <c r="Z14583"/>
      <c r="AA14583"/>
      <c r="AB14583"/>
      <c r="AC14583"/>
    </row>
    <row r="14584" spans="16:29">
      <c r="P14584" s="120" t="str">
        <f t="shared" si="1206"/>
        <v/>
      </c>
      <c r="Q14584" s="120" t="str">
        <f t="shared" si="1206"/>
        <v/>
      </c>
      <c r="R14584" s="120" t="str">
        <f t="shared" si="1206"/>
        <v/>
      </c>
      <c r="S14584" s="120" t="str">
        <f t="shared" si="1206"/>
        <v/>
      </c>
      <c r="T14584" s="120" t="str">
        <f t="shared" si="1206"/>
        <v/>
      </c>
      <c r="U14584" s="120" t="str">
        <f t="shared" si="1206"/>
        <v/>
      </c>
      <c r="V14584" s="120" t="str">
        <f t="shared" si="1206"/>
        <v/>
      </c>
      <c r="W14584" s="120" t="str">
        <f t="shared" si="1206"/>
        <v/>
      </c>
      <c r="X14584"/>
      <c r="Y14584"/>
      <c r="Z14584"/>
      <c r="AA14584"/>
      <c r="AB14584"/>
      <c r="AC14584"/>
    </row>
    <row r="14585" spans="16:29">
      <c r="P14585" s="120" t="str">
        <f t="shared" si="1206"/>
        <v/>
      </c>
      <c r="Q14585" s="120" t="str">
        <f t="shared" si="1206"/>
        <v/>
      </c>
      <c r="R14585" s="120" t="str">
        <f t="shared" si="1206"/>
        <v/>
      </c>
      <c r="S14585" s="120" t="str">
        <f t="shared" si="1206"/>
        <v/>
      </c>
      <c r="T14585" s="120" t="str">
        <f t="shared" si="1206"/>
        <v/>
      </c>
      <c r="U14585" s="120" t="str">
        <f t="shared" si="1206"/>
        <v/>
      </c>
      <c r="V14585" s="120" t="str">
        <f t="shared" si="1206"/>
        <v/>
      </c>
      <c r="W14585" s="120" t="str">
        <f t="shared" si="1206"/>
        <v/>
      </c>
      <c r="X14585"/>
      <c r="Y14585"/>
      <c r="Z14585"/>
      <c r="AA14585"/>
      <c r="AB14585"/>
      <c r="AC14585"/>
    </row>
    <row r="14586" spans="16:29">
      <c r="P14586" s="120" t="str">
        <f t="shared" si="1206"/>
        <v/>
      </c>
      <c r="Q14586" s="120" t="str">
        <f t="shared" si="1206"/>
        <v/>
      </c>
      <c r="R14586" s="120" t="str">
        <f t="shared" si="1206"/>
        <v/>
      </c>
      <c r="S14586" s="120" t="str">
        <f t="shared" si="1206"/>
        <v/>
      </c>
      <c r="T14586" s="120" t="str">
        <f t="shared" si="1206"/>
        <v/>
      </c>
      <c r="U14586" s="120" t="str">
        <f t="shared" si="1206"/>
        <v/>
      </c>
      <c r="V14586" s="120" t="str">
        <f t="shared" si="1206"/>
        <v/>
      </c>
      <c r="W14586" s="120" t="str">
        <f t="shared" si="1206"/>
        <v/>
      </c>
      <c r="X14586"/>
      <c r="Y14586"/>
      <c r="Z14586"/>
      <c r="AA14586"/>
      <c r="AB14586"/>
      <c r="AC14586"/>
    </row>
    <row r="14587" spans="16:29">
      <c r="P14587" s="120" t="str">
        <f t="shared" si="1206"/>
        <v/>
      </c>
      <c r="Q14587" s="120" t="str">
        <f t="shared" si="1206"/>
        <v/>
      </c>
      <c r="R14587" s="120" t="str">
        <f t="shared" si="1206"/>
        <v/>
      </c>
      <c r="S14587" s="120" t="str">
        <f t="shared" si="1206"/>
        <v/>
      </c>
      <c r="T14587" s="120" t="str">
        <f t="shared" si="1206"/>
        <v/>
      </c>
      <c r="U14587" s="120" t="str">
        <f t="shared" si="1206"/>
        <v/>
      </c>
      <c r="V14587" s="120" t="str">
        <f t="shared" si="1206"/>
        <v/>
      </c>
      <c r="W14587" s="120" t="str">
        <f t="shared" si="1206"/>
        <v/>
      </c>
      <c r="X14587"/>
      <c r="Y14587"/>
      <c r="Z14587"/>
      <c r="AA14587"/>
      <c r="AB14587"/>
      <c r="AC14587"/>
    </row>
    <row r="14588" spans="16:29">
      <c r="P14588" s="120" t="str">
        <f t="shared" si="1206"/>
        <v/>
      </c>
      <c r="Q14588" s="120" t="str">
        <f t="shared" si="1206"/>
        <v/>
      </c>
      <c r="R14588" s="120" t="str">
        <f t="shared" si="1206"/>
        <v/>
      </c>
      <c r="S14588" s="120" t="str">
        <f t="shared" si="1206"/>
        <v/>
      </c>
      <c r="T14588" s="120" t="str">
        <f t="shared" si="1206"/>
        <v/>
      </c>
      <c r="U14588" s="120" t="str">
        <f t="shared" si="1206"/>
        <v/>
      </c>
      <c r="V14588" s="120" t="str">
        <f t="shared" si="1206"/>
        <v/>
      </c>
      <c r="W14588" s="120" t="str">
        <f t="shared" ref="S14588:W14603" si="1207">IF(W$6&lt;YEAR($M14588),"Pastato tarnavimo laikotarpis nepasibaigė",IF(W$6=YEAR($M14588),"Pastato tarnavimo laikotarpio pabaiga",IF($M14588&lt;&gt;0,"Pastato tarnavimo laikotarpis pasibaigė","")))</f>
        <v/>
      </c>
      <c r="X14588"/>
      <c r="Y14588"/>
      <c r="Z14588"/>
      <c r="AA14588"/>
      <c r="AB14588"/>
      <c r="AC14588"/>
    </row>
    <row r="14589" spans="16:29">
      <c r="P14589" s="120" t="str">
        <f t="shared" si="1206"/>
        <v/>
      </c>
      <c r="Q14589" s="120" t="str">
        <f t="shared" si="1206"/>
        <v/>
      </c>
      <c r="R14589" s="120" t="str">
        <f t="shared" si="1206"/>
        <v/>
      </c>
      <c r="S14589" s="120" t="str">
        <f t="shared" si="1207"/>
        <v/>
      </c>
      <c r="T14589" s="120" t="str">
        <f t="shared" si="1207"/>
        <v/>
      </c>
      <c r="U14589" s="120" t="str">
        <f t="shared" si="1207"/>
        <v/>
      </c>
      <c r="V14589" s="120" t="str">
        <f t="shared" si="1207"/>
        <v/>
      </c>
      <c r="W14589" s="120" t="str">
        <f t="shared" si="1207"/>
        <v/>
      </c>
      <c r="X14589"/>
      <c r="Y14589"/>
      <c r="Z14589"/>
      <c r="AA14589"/>
      <c r="AB14589"/>
      <c r="AC14589"/>
    </row>
    <row r="14590" spans="16:29">
      <c r="P14590" s="120" t="str">
        <f t="shared" si="1206"/>
        <v/>
      </c>
      <c r="Q14590" s="120" t="str">
        <f t="shared" si="1206"/>
        <v/>
      </c>
      <c r="R14590" s="120" t="str">
        <f t="shared" si="1206"/>
        <v/>
      </c>
      <c r="S14590" s="120" t="str">
        <f t="shared" si="1207"/>
        <v/>
      </c>
      <c r="T14590" s="120" t="str">
        <f t="shared" si="1207"/>
        <v/>
      </c>
      <c r="U14590" s="120" t="str">
        <f t="shared" si="1207"/>
        <v/>
      </c>
      <c r="V14590" s="120" t="str">
        <f t="shared" si="1207"/>
        <v/>
      </c>
      <c r="W14590" s="120" t="str">
        <f t="shared" si="1207"/>
        <v/>
      </c>
      <c r="X14590"/>
      <c r="Y14590"/>
      <c r="Z14590"/>
      <c r="AA14590"/>
      <c r="AB14590"/>
      <c r="AC14590"/>
    </row>
    <row r="14591" spans="16:29">
      <c r="P14591" s="120" t="str">
        <f t="shared" si="1206"/>
        <v/>
      </c>
      <c r="Q14591" s="120" t="str">
        <f t="shared" si="1206"/>
        <v/>
      </c>
      <c r="R14591" s="120" t="str">
        <f t="shared" si="1206"/>
        <v/>
      </c>
      <c r="S14591" s="120" t="str">
        <f t="shared" si="1207"/>
        <v/>
      </c>
      <c r="T14591" s="120" t="str">
        <f t="shared" si="1207"/>
        <v/>
      </c>
      <c r="U14591" s="120" t="str">
        <f t="shared" si="1207"/>
        <v/>
      </c>
      <c r="V14591" s="120" t="str">
        <f t="shared" si="1207"/>
        <v/>
      </c>
      <c r="W14591" s="120" t="str">
        <f t="shared" si="1207"/>
        <v/>
      </c>
      <c r="X14591"/>
      <c r="Y14591"/>
      <c r="Z14591"/>
      <c r="AA14591"/>
      <c r="AB14591"/>
      <c r="AC14591"/>
    </row>
    <row r="14592" spans="16:29">
      <c r="P14592" s="120" t="str">
        <f t="shared" si="1206"/>
        <v/>
      </c>
      <c r="Q14592" s="120" t="str">
        <f t="shared" si="1206"/>
        <v/>
      </c>
      <c r="R14592" s="120" t="str">
        <f t="shared" si="1206"/>
        <v/>
      </c>
      <c r="S14592" s="120" t="str">
        <f t="shared" si="1207"/>
        <v/>
      </c>
      <c r="T14592" s="120" t="str">
        <f t="shared" si="1207"/>
        <v/>
      </c>
      <c r="U14592" s="120" t="str">
        <f t="shared" si="1207"/>
        <v/>
      </c>
      <c r="V14592" s="120" t="str">
        <f t="shared" si="1207"/>
        <v/>
      </c>
      <c r="W14592" s="120" t="str">
        <f t="shared" si="1207"/>
        <v/>
      </c>
      <c r="X14592"/>
      <c r="Y14592"/>
      <c r="Z14592"/>
      <c r="AA14592"/>
      <c r="AB14592"/>
      <c r="AC14592"/>
    </row>
    <row r="14593" spans="16:29">
      <c r="P14593" s="120" t="str">
        <f t="shared" si="1206"/>
        <v/>
      </c>
      <c r="Q14593" s="120" t="str">
        <f t="shared" si="1206"/>
        <v/>
      </c>
      <c r="R14593" s="120" t="str">
        <f t="shared" si="1206"/>
        <v/>
      </c>
      <c r="S14593" s="120" t="str">
        <f t="shared" si="1207"/>
        <v/>
      </c>
      <c r="T14593" s="120" t="str">
        <f t="shared" si="1207"/>
        <v/>
      </c>
      <c r="U14593" s="120" t="str">
        <f t="shared" si="1207"/>
        <v/>
      </c>
      <c r="V14593" s="120" t="str">
        <f t="shared" si="1207"/>
        <v/>
      </c>
      <c r="W14593" s="120" t="str">
        <f t="shared" si="1207"/>
        <v/>
      </c>
      <c r="X14593"/>
      <c r="Y14593"/>
      <c r="Z14593"/>
      <c r="AA14593"/>
      <c r="AB14593"/>
      <c r="AC14593"/>
    </row>
    <row r="14594" spans="16:29">
      <c r="P14594" s="120" t="str">
        <f t="shared" si="1206"/>
        <v/>
      </c>
      <c r="Q14594" s="120" t="str">
        <f t="shared" si="1206"/>
        <v/>
      </c>
      <c r="R14594" s="120" t="str">
        <f t="shared" si="1206"/>
        <v/>
      </c>
      <c r="S14594" s="120" t="str">
        <f t="shared" si="1207"/>
        <v/>
      </c>
      <c r="T14594" s="120" t="str">
        <f t="shared" si="1207"/>
        <v/>
      </c>
      <c r="U14594" s="120" t="str">
        <f t="shared" si="1207"/>
        <v/>
      </c>
      <c r="V14594" s="120" t="str">
        <f t="shared" si="1207"/>
        <v/>
      </c>
      <c r="W14594" s="120" t="str">
        <f t="shared" si="1207"/>
        <v/>
      </c>
      <c r="X14594"/>
      <c r="Y14594"/>
      <c r="Z14594"/>
      <c r="AA14594"/>
      <c r="AB14594"/>
      <c r="AC14594"/>
    </row>
    <row r="14595" spans="16:29">
      <c r="P14595" s="120" t="str">
        <f t="shared" si="1206"/>
        <v/>
      </c>
      <c r="Q14595" s="120" t="str">
        <f t="shared" si="1206"/>
        <v/>
      </c>
      <c r="R14595" s="120" t="str">
        <f t="shared" si="1206"/>
        <v/>
      </c>
      <c r="S14595" s="120" t="str">
        <f t="shared" si="1207"/>
        <v/>
      </c>
      <c r="T14595" s="120" t="str">
        <f t="shared" si="1207"/>
        <v/>
      </c>
      <c r="U14595" s="120" t="str">
        <f t="shared" si="1207"/>
        <v/>
      </c>
      <c r="V14595" s="120" t="str">
        <f t="shared" si="1207"/>
        <v/>
      </c>
      <c r="W14595" s="120" t="str">
        <f t="shared" si="1207"/>
        <v/>
      </c>
      <c r="X14595"/>
      <c r="Y14595"/>
      <c r="Z14595"/>
      <c r="AA14595"/>
      <c r="AB14595"/>
      <c r="AC14595"/>
    </row>
    <row r="14596" spans="16:29">
      <c r="P14596" s="120" t="str">
        <f t="shared" si="1206"/>
        <v/>
      </c>
      <c r="Q14596" s="120" t="str">
        <f t="shared" si="1206"/>
        <v/>
      </c>
      <c r="R14596" s="120" t="str">
        <f t="shared" si="1206"/>
        <v/>
      </c>
      <c r="S14596" s="120" t="str">
        <f t="shared" si="1207"/>
        <v/>
      </c>
      <c r="T14596" s="120" t="str">
        <f t="shared" si="1207"/>
        <v/>
      </c>
      <c r="U14596" s="120" t="str">
        <f t="shared" si="1207"/>
        <v/>
      </c>
      <c r="V14596" s="120" t="str">
        <f t="shared" si="1207"/>
        <v/>
      </c>
      <c r="W14596" s="120" t="str">
        <f t="shared" si="1207"/>
        <v/>
      </c>
      <c r="X14596"/>
      <c r="Y14596"/>
      <c r="Z14596"/>
      <c r="AA14596"/>
      <c r="AB14596"/>
      <c r="AC14596"/>
    </row>
    <row r="14597" spans="16:29">
      <c r="P14597" s="120" t="str">
        <f t="shared" si="1206"/>
        <v/>
      </c>
      <c r="Q14597" s="120" t="str">
        <f t="shared" si="1206"/>
        <v/>
      </c>
      <c r="R14597" s="120" t="str">
        <f t="shared" si="1206"/>
        <v/>
      </c>
      <c r="S14597" s="120" t="str">
        <f t="shared" si="1207"/>
        <v/>
      </c>
      <c r="T14597" s="120" t="str">
        <f t="shared" si="1207"/>
        <v/>
      </c>
      <c r="U14597" s="120" t="str">
        <f t="shared" si="1207"/>
        <v/>
      </c>
      <c r="V14597" s="120" t="str">
        <f t="shared" si="1207"/>
        <v/>
      </c>
      <c r="W14597" s="120" t="str">
        <f t="shared" si="1207"/>
        <v/>
      </c>
      <c r="X14597"/>
      <c r="Y14597"/>
      <c r="Z14597"/>
      <c r="AA14597"/>
      <c r="AB14597"/>
      <c r="AC14597"/>
    </row>
    <row r="14598" spans="16:29">
      <c r="P14598" s="120" t="str">
        <f t="shared" si="1206"/>
        <v/>
      </c>
      <c r="Q14598" s="120" t="str">
        <f t="shared" si="1206"/>
        <v/>
      </c>
      <c r="R14598" s="120" t="str">
        <f t="shared" si="1206"/>
        <v/>
      </c>
      <c r="S14598" s="120" t="str">
        <f t="shared" si="1207"/>
        <v/>
      </c>
      <c r="T14598" s="120" t="str">
        <f t="shared" si="1207"/>
        <v/>
      </c>
      <c r="U14598" s="120" t="str">
        <f t="shared" si="1207"/>
        <v/>
      </c>
      <c r="V14598" s="120" t="str">
        <f t="shared" si="1207"/>
        <v/>
      </c>
      <c r="W14598" s="120" t="str">
        <f t="shared" si="1207"/>
        <v/>
      </c>
      <c r="X14598"/>
      <c r="Y14598"/>
      <c r="Z14598"/>
      <c r="AA14598"/>
      <c r="AB14598"/>
      <c r="AC14598"/>
    </row>
    <row r="14599" spans="16:29">
      <c r="P14599" s="120" t="str">
        <f t="shared" si="1206"/>
        <v/>
      </c>
      <c r="Q14599" s="120" t="str">
        <f t="shared" si="1206"/>
        <v/>
      </c>
      <c r="R14599" s="120" t="str">
        <f t="shared" si="1206"/>
        <v/>
      </c>
      <c r="S14599" s="120" t="str">
        <f t="shared" si="1207"/>
        <v/>
      </c>
      <c r="T14599" s="120" t="str">
        <f t="shared" si="1207"/>
        <v/>
      </c>
      <c r="U14599" s="120" t="str">
        <f t="shared" si="1207"/>
        <v/>
      </c>
      <c r="V14599" s="120" t="str">
        <f t="shared" si="1207"/>
        <v/>
      </c>
      <c r="W14599" s="120" t="str">
        <f t="shared" si="1207"/>
        <v/>
      </c>
      <c r="X14599"/>
      <c r="Y14599"/>
      <c r="Z14599"/>
      <c r="AA14599"/>
      <c r="AB14599"/>
      <c r="AC14599"/>
    </row>
    <row r="14600" spans="16:29">
      <c r="P14600" s="120" t="str">
        <f t="shared" si="1206"/>
        <v/>
      </c>
      <c r="Q14600" s="120" t="str">
        <f t="shared" si="1206"/>
        <v/>
      </c>
      <c r="R14600" s="120" t="str">
        <f t="shared" si="1206"/>
        <v/>
      </c>
      <c r="S14600" s="120" t="str">
        <f t="shared" si="1207"/>
        <v/>
      </c>
      <c r="T14600" s="120" t="str">
        <f t="shared" si="1207"/>
        <v/>
      </c>
      <c r="U14600" s="120" t="str">
        <f t="shared" si="1207"/>
        <v/>
      </c>
      <c r="V14600" s="120" t="str">
        <f t="shared" si="1207"/>
        <v/>
      </c>
      <c r="W14600" s="120" t="str">
        <f t="shared" si="1207"/>
        <v/>
      </c>
      <c r="X14600"/>
      <c r="Y14600"/>
      <c r="Z14600"/>
      <c r="AA14600"/>
      <c r="AB14600"/>
      <c r="AC14600"/>
    </row>
    <row r="14601" spans="16:29">
      <c r="P14601" s="120" t="str">
        <f t="shared" si="1206"/>
        <v/>
      </c>
      <c r="Q14601" s="120" t="str">
        <f t="shared" si="1206"/>
        <v/>
      </c>
      <c r="R14601" s="120" t="str">
        <f t="shared" si="1206"/>
        <v/>
      </c>
      <c r="S14601" s="120" t="str">
        <f t="shared" si="1207"/>
        <v/>
      </c>
      <c r="T14601" s="120" t="str">
        <f t="shared" si="1207"/>
        <v/>
      </c>
      <c r="U14601" s="120" t="str">
        <f t="shared" si="1207"/>
        <v/>
      </c>
      <c r="V14601" s="120" t="str">
        <f t="shared" si="1207"/>
        <v/>
      </c>
      <c r="W14601" s="120" t="str">
        <f t="shared" si="1207"/>
        <v/>
      </c>
      <c r="X14601"/>
      <c r="Y14601"/>
      <c r="Z14601"/>
      <c r="AA14601"/>
      <c r="AB14601"/>
      <c r="AC14601"/>
    </row>
    <row r="14602" spans="16:29">
      <c r="P14602" s="120" t="str">
        <f t="shared" si="1206"/>
        <v/>
      </c>
      <c r="Q14602" s="120" t="str">
        <f t="shared" si="1206"/>
        <v/>
      </c>
      <c r="R14602" s="120" t="str">
        <f t="shared" si="1206"/>
        <v/>
      </c>
      <c r="S14602" s="120" t="str">
        <f t="shared" si="1207"/>
        <v/>
      </c>
      <c r="T14602" s="120" t="str">
        <f t="shared" si="1207"/>
        <v/>
      </c>
      <c r="U14602" s="120" t="str">
        <f t="shared" si="1207"/>
        <v/>
      </c>
      <c r="V14602" s="120" t="str">
        <f t="shared" si="1207"/>
        <v/>
      </c>
      <c r="W14602" s="120" t="str">
        <f t="shared" si="1207"/>
        <v/>
      </c>
      <c r="X14602"/>
      <c r="Y14602"/>
      <c r="Z14602"/>
      <c r="AA14602"/>
      <c r="AB14602"/>
      <c r="AC14602"/>
    </row>
    <row r="14603" spans="16:29">
      <c r="P14603" s="120" t="str">
        <f t="shared" si="1206"/>
        <v/>
      </c>
      <c r="Q14603" s="120" t="str">
        <f t="shared" si="1206"/>
        <v/>
      </c>
      <c r="R14603" s="120" t="str">
        <f t="shared" si="1206"/>
        <v/>
      </c>
      <c r="S14603" s="120" t="str">
        <f t="shared" si="1207"/>
        <v/>
      </c>
      <c r="T14603" s="120" t="str">
        <f t="shared" si="1207"/>
        <v/>
      </c>
      <c r="U14603" s="120" t="str">
        <f t="shared" si="1207"/>
        <v/>
      </c>
      <c r="V14603" s="120" t="str">
        <f t="shared" si="1207"/>
        <v/>
      </c>
      <c r="W14603" s="120" t="str">
        <f t="shared" si="1207"/>
        <v/>
      </c>
      <c r="X14603"/>
      <c r="Y14603"/>
      <c r="Z14603"/>
      <c r="AA14603"/>
      <c r="AB14603"/>
      <c r="AC14603"/>
    </row>
    <row r="14604" spans="16:29">
      <c r="P14604" s="120" t="str">
        <f t="shared" si="1206"/>
        <v/>
      </c>
      <c r="Q14604" s="120" t="str">
        <f t="shared" si="1206"/>
        <v/>
      </c>
      <c r="R14604" s="120" t="str">
        <f t="shared" si="1206"/>
        <v/>
      </c>
      <c r="S14604" s="120" t="str">
        <f t="shared" ref="S14604:W14604" si="1208">IF(S$6&lt;YEAR($M14604),"Pastato tarnavimo laikotarpis nepasibaigė",IF(S$6=YEAR($M14604),"Pastato tarnavimo laikotarpio pabaiga",IF($M14604&lt;&gt;0,"Pastato tarnavimo laikotarpis pasibaigė","")))</f>
        <v/>
      </c>
      <c r="T14604" s="120" t="str">
        <f t="shared" si="1208"/>
        <v/>
      </c>
      <c r="U14604" s="120" t="str">
        <f t="shared" si="1208"/>
        <v/>
      </c>
      <c r="V14604" s="120" t="str">
        <f t="shared" si="1208"/>
        <v/>
      </c>
      <c r="W14604" s="120" t="str">
        <f t="shared" si="1208"/>
        <v/>
      </c>
      <c r="X14604"/>
      <c r="Y14604"/>
      <c r="Z14604"/>
      <c r="AA14604"/>
      <c r="AB14604"/>
      <c r="AC14604"/>
    </row>
    <row r="14605" spans="16:29">
      <c r="P14605" s="120" t="str">
        <f t="shared" ref="P14605:W14647" si="1209">IF(P$6&lt;YEAR($M14605),"Pastato tarnavimo laikotarpis nepasibaigė",IF(P$6=YEAR($M14605),"Pastato tarnavimo laikotarpio pabaiga",IF($M14605&lt;&gt;0,"Pastato tarnavimo laikotarpis pasibaigė","")))</f>
        <v/>
      </c>
      <c r="Q14605" s="120" t="str">
        <f t="shared" si="1209"/>
        <v/>
      </c>
      <c r="R14605" s="120" t="str">
        <f t="shared" si="1209"/>
        <v/>
      </c>
      <c r="S14605" s="120" t="str">
        <f t="shared" si="1209"/>
        <v/>
      </c>
      <c r="T14605" s="120" t="str">
        <f t="shared" si="1209"/>
        <v/>
      </c>
      <c r="U14605" s="120" t="str">
        <f t="shared" si="1209"/>
        <v/>
      </c>
      <c r="V14605" s="120" t="str">
        <f t="shared" si="1209"/>
        <v/>
      </c>
      <c r="W14605" s="120" t="str">
        <f t="shared" si="1209"/>
        <v/>
      </c>
      <c r="X14605"/>
      <c r="Y14605"/>
      <c r="Z14605"/>
      <c r="AA14605"/>
      <c r="AB14605"/>
      <c r="AC14605"/>
    </row>
    <row r="14606" spans="16:29">
      <c r="P14606" s="120" t="str">
        <f t="shared" si="1209"/>
        <v/>
      </c>
      <c r="Q14606" s="120" t="str">
        <f t="shared" si="1209"/>
        <v/>
      </c>
      <c r="R14606" s="120" t="str">
        <f t="shared" si="1209"/>
        <v/>
      </c>
      <c r="S14606" s="120" t="str">
        <f t="shared" si="1209"/>
        <v/>
      </c>
      <c r="T14606" s="120" t="str">
        <f t="shared" si="1209"/>
        <v/>
      </c>
      <c r="U14606" s="120" t="str">
        <f t="shared" si="1209"/>
        <v/>
      </c>
      <c r="V14606" s="120" t="str">
        <f t="shared" si="1209"/>
        <v/>
      </c>
      <c r="W14606" s="120" t="str">
        <f t="shared" si="1209"/>
        <v/>
      </c>
      <c r="X14606"/>
      <c r="Y14606"/>
      <c r="Z14606"/>
      <c r="AA14606"/>
      <c r="AB14606"/>
      <c r="AC14606"/>
    </row>
    <row r="14607" spans="16:29">
      <c r="P14607" s="120" t="str">
        <f t="shared" si="1209"/>
        <v/>
      </c>
      <c r="Q14607" s="120" t="str">
        <f t="shared" si="1209"/>
        <v/>
      </c>
      <c r="R14607" s="120" t="str">
        <f t="shared" si="1209"/>
        <v/>
      </c>
      <c r="S14607" s="120" t="str">
        <f t="shared" si="1209"/>
        <v/>
      </c>
      <c r="T14607" s="120" t="str">
        <f t="shared" si="1209"/>
        <v/>
      </c>
      <c r="U14607" s="120" t="str">
        <f t="shared" si="1209"/>
        <v/>
      </c>
      <c r="V14607" s="120" t="str">
        <f t="shared" si="1209"/>
        <v/>
      </c>
      <c r="W14607" s="120" t="str">
        <f t="shared" si="1209"/>
        <v/>
      </c>
      <c r="X14607"/>
      <c r="Y14607"/>
      <c r="Z14607"/>
      <c r="AA14607"/>
      <c r="AB14607"/>
      <c r="AC14607"/>
    </row>
    <row r="14608" spans="16:29">
      <c r="P14608" s="120" t="str">
        <f t="shared" si="1209"/>
        <v/>
      </c>
      <c r="Q14608" s="120" t="str">
        <f t="shared" si="1209"/>
        <v/>
      </c>
      <c r="R14608" s="120" t="str">
        <f t="shared" si="1209"/>
        <v/>
      </c>
      <c r="S14608" s="120" t="str">
        <f t="shared" si="1209"/>
        <v/>
      </c>
      <c r="T14608" s="120" t="str">
        <f t="shared" si="1209"/>
        <v/>
      </c>
      <c r="U14608" s="120" t="str">
        <f t="shared" si="1209"/>
        <v/>
      </c>
      <c r="V14608" s="120" t="str">
        <f t="shared" si="1209"/>
        <v/>
      </c>
      <c r="W14608" s="120" t="str">
        <f t="shared" si="1209"/>
        <v/>
      </c>
      <c r="X14608"/>
      <c r="Y14608"/>
      <c r="Z14608"/>
      <c r="AA14608"/>
      <c r="AB14608"/>
      <c r="AC14608"/>
    </row>
    <row r="14609" spans="16:29">
      <c r="P14609" s="120" t="str">
        <f t="shared" si="1209"/>
        <v/>
      </c>
      <c r="Q14609" s="120" t="str">
        <f t="shared" si="1209"/>
        <v/>
      </c>
      <c r="R14609" s="120" t="str">
        <f t="shared" si="1209"/>
        <v/>
      </c>
      <c r="S14609" s="120" t="str">
        <f t="shared" si="1209"/>
        <v/>
      </c>
      <c r="T14609" s="120" t="str">
        <f t="shared" si="1209"/>
        <v/>
      </c>
      <c r="U14609" s="120" t="str">
        <f t="shared" si="1209"/>
        <v/>
      </c>
      <c r="V14609" s="120" t="str">
        <f t="shared" si="1209"/>
        <v/>
      </c>
      <c r="W14609" s="120" t="str">
        <f t="shared" si="1209"/>
        <v/>
      </c>
      <c r="X14609"/>
      <c r="Y14609"/>
      <c r="Z14609"/>
      <c r="AA14609"/>
      <c r="AB14609"/>
      <c r="AC14609"/>
    </row>
    <row r="14610" spans="16:29">
      <c r="P14610" s="120" t="str">
        <f t="shared" si="1209"/>
        <v/>
      </c>
      <c r="Q14610" s="120" t="str">
        <f t="shared" si="1209"/>
        <v/>
      </c>
      <c r="R14610" s="120" t="str">
        <f t="shared" si="1209"/>
        <v/>
      </c>
      <c r="S14610" s="120" t="str">
        <f t="shared" si="1209"/>
        <v/>
      </c>
      <c r="T14610" s="120" t="str">
        <f t="shared" si="1209"/>
        <v/>
      </c>
      <c r="U14610" s="120" t="str">
        <f t="shared" si="1209"/>
        <v/>
      </c>
      <c r="V14610" s="120" t="str">
        <f t="shared" si="1209"/>
        <v/>
      </c>
      <c r="W14610" s="120" t="str">
        <f t="shared" si="1209"/>
        <v/>
      </c>
      <c r="X14610"/>
      <c r="Y14610"/>
      <c r="Z14610"/>
      <c r="AA14610"/>
      <c r="AB14610"/>
      <c r="AC14610"/>
    </row>
    <row r="14611" spans="16:29">
      <c r="P14611" s="120" t="str">
        <f t="shared" si="1209"/>
        <v/>
      </c>
      <c r="Q14611" s="120" t="str">
        <f t="shared" si="1209"/>
        <v/>
      </c>
      <c r="R14611" s="120" t="str">
        <f t="shared" si="1209"/>
        <v/>
      </c>
      <c r="S14611" s="120" t="str">
        <f t="shared" si="1209"/>
        <v/>
      </c>
      <c r="T14611" s="120" t="str">
        <f t="shared" si="1209"/>
        <v/>
      </c>
      <c r="U14611" s="120" t="str">
        <f t="shared" si="1209"/>
        <v/>
      </c>
      <c r="V14611" s="120" t="str">
        <f t="shared" si="1209"/>
        <v/>
      </c>
      <c r="W14611" s="120" t="str">
        <f t="shared" si="1209"/>
        <v/>
      </c>
      <c r="X14611"/>
      <c r="Y14611"/>
      <c r="Z14611"/>
      <c r="AA14611"/>
      <c r="AB14611"/>
      <c r="AC14611"/>
    </row>
    <row r="14612" spans="16:29">
      <c r="P14612" s="120" t="str">
        <f t="shared" si="1209"/>
        <v/>
      </c>
      <c r="Q14612" s="120" t="str">
        <f t="shared" si="1209"/>
        <v/>
      </c>
      <c r="R14612" s="120" t="str">
        <f t="shared" si="1209"/>
        <v/>
      </c>
      <c r="S14612" s="120" t="str">
        <f t="shared" si="1209"/>
        <v/>
      </c>
      <c r="T14612" s="120" t="str">
        <f t="shared" si="1209"/>
        <v/>
      </c>
      <c r="U14612" s="120" t="str">
        <f t="shared" si="1209"/>
        <v/>
      </c>
      <c r="V14612" s="120" t="str">
        <f t="shared" si="1209"/>
        <v/>
      </c>
      <c r="W14612" s="120" t="str">
        <f t="shared" si="1209"/>
        <v/>
      </c>
      <c r="X14612"/>
      <c r="Y14612"/>
      <c r="Z14612"/>
      <c r="AA14612"/>
      <c r="AB14612"/>
      <c r="AC14612"/>
    </row>
    <row r="14613" spans="16:29">
      <c r="P14613" s="120" t="str">
        <f t="shared" si="1209"/>
        <v/>
      </c>
      <c r="Q14613" s="120" t="str">
        <f t="shared" si="1209"/>
        <v/>
      </c>
      <c r="R14613" s="120" t="str">
        <f t="shared" si="1209"/>
        <v/>
      </c>
      <c r="S14613" s="120" t="str">
        <f t="shared" si="1209"/>
        <v/>
      </c>
      <c r="T14613" s="120" t="str">
        <f t="shared" si="1209"/>
        <v/>
      </c>
      <c r="U14613" s="120" t="str">
        <f t="shared" si="1209"/>
        <v/>
      </c>
      <c r="V14613" s="120" t="str">
        <f t="shared" si="1209"/>
        <v/>
      </c>
      <c r="W14613" s="120" t="str">
        <f t="shared" si="1209"/>
        <v/>
      </c>
      <c r="X14613"/>
      <c r="Y14613"/>
      <c r="Z14613"/>
      <c r="AA14613"/>
      <c r="AB14613"/>
      <c r="AC14613"/>
    </row>
    <row r="14614" spans="16:29">
      <c r="P14614" s="120" t="str">
        <f t="shared" si="1209"/>
        <v/>
      </c>
      <c r="Q14614" s="120" t="str">
        <f t="shared" si="1209"/>
        <v/>
      </c>
      <c r="R14614" s="120" t="str">
        <f t="shared" si="1209"/>
        <v/>
      </c>
      <c r="S14614" s="120" t="str">
        <f t="shared" si="1209"/>
        <v/>
      </c>
      <c r="T14614" s="120" t="str">
        <f t="shared" si="1209"/>
        <v/>
      </c>
      <c r="U14614" s="120" t="str">
        <f t="shared" si="1209"/>
        <v/>
      </c>
      <c r="V14614" s="120" t="str">
        <f t="shared" si="1209"/>
        <v/>
      </c>
      <c r="W14614" s="120" t="str">
        <f t="shared" si="1209"/>
        <v/>
      </c>
      <c r="X14614"/>
      <c r="Y14614"/>
      <c r="Z14614"/>
      <c r="AA14614"/>
      <c r="AB14614"/>
      <c r="AC14614"/>
    </row>
    <row r="14615" spans="16:29">
      <c r="P14615" s="120" t="str">
        <f t="shared" si="1209"/>
        <v/>
      </c>
      <c r="Q14615" s="120" t="str">
        <f t="shared" si="1209"/>
        <v/>
      </c>
      <c r="R14615" s="120" t="str">
        <f t="shared" si="1209"/>
        <v/>
      </c>
      <c r="S14615" s="120" t="str">
        <f t="shared" si="1209"/>
        <v/>
      </c>
      <c r="T14615" s="120" t="str">
        <f t="shared" si="1209"/>
        <v/>
      </c>
      <c r="U14615" s="120" t="str">
        <f t="shared" si="1209"/>
        <v/>
      </c>
      <c r="V14615" s="120" t="str">
        <f t="shared" si="1209"/>
        <v/>
      </c>
      <c r="W14615" s="120" t="str">
        <f t="shared" si="1209"/>
        <v/>
      </c>
      <c r="X14615"/>
      <c r="Y14615"/>
      <c r="Z14615"/>
      <c r="AA14615"/>
      <c r="AB14615"/>
      <c r="AC14615"/>
    </row>
    <row r="14616" spans="16:29">
      <c r="P14616" s="120" t="str">
        <f t="shared" si="1209"/>
        <v/>
      </c>
      <c r="Q14616" s="120" t="str">
        <f t="shared" si="1209"/>
        <v/>
      </c>
      <c r="R14616" s="120" t="str">
        <f t="shared" si="1209"/>
        <v/>
      </c>
      <c r="S14616" s="120" t="str">
        <f t="shared" si="1209"/>
        <v/>
      </c>
      <c r="T14616" s="120" t="str">
        <f t="shared" si="1209"/>
        <v/>
      </c>
      <c r="U14616" s="120" t="str">
        <f t="shared" si="1209"/>
        <v/>
      </c>
      <c r="V14616" s="120" t="str">
        <f t="shared" si="1209"/>
        <v/>
      </c>
      <c r="W14616" s="120" t="str">
        <f t="shared" si="1209"/>
        <v/>
      </c>
      <c r="X14616"/>
      <c r="Y14616"/>
      <c r="Z14616"/>
      <c r="AA14616"/>
      <c r="AB14616"/>
      <c r="AC14616"/>
    </row>
    <row r="14617" spans="16:29">
      <c r="P14617" s="120" t="str">
        <f t="shared" si="1209"/>
        <v/>
      </c>
      <c r="Q14617" s="120" t="str">
        <f t="shared" si="1209"/>
        <v/>
      </c>
      <c r="R14617" s="120" t="str">
        <f t="shared" si="1209"/>
        <v/>
      </c>
      <c r="S14617" s="120" t="str">
        <f t="shared" si="1209"/>
        <v/>
      </c>
      <c r="T14617" s="120" t="str">
        <f t="shared" si="1209"/>
        <v/>
      </c>
      <c r="U14617" s="120" t="str">
        <f t="shared" si="1209"/>
        <v/>
      </c>
      <c r="V14617" s="120" t="str">
        <f t="shared" si="1209"/>
        <v/>
      </c>
      <c r="W14617" s="120" t="str">
        <f t="shared" si="1209"/>
        <v/>
      </c>
      <c r="X14617"/>
      <c r="Y14617"/>
      <c r="Z14617"/>
      <c r="AA14617"/>
      <c r="AB14617"/>
      <c r="AC14617"/>
    </row>
    <row r="14618" spans="16:29">
      <c r="P14618" s="120" t="str">
        <f t="shared" si="1209"/>
        <v/>
      </c>
      <c r="Q14618" s="120" t="str">
        <f t="shared" si="1209"/>
        <v/>
      </c>
      <c r="R14618" s="120" t="str">
        <f t="shared" si="1209"/>
        <v/>
      </c>
      <c r="S14618" s="120" t="str">
        <f t="shared" si="1209"/>
        <v/>
      </c>
      <c r="T14618" s="120" t="str">
        <f t="shared" si="1209"/>
        <v/>
      </c>
      <c r="U14618" s="120" t="str">
        <f t="shared" si="1209"/>
        <v/>
      </c>
      <c r="V14618" s="120" t="str">
        <f t="shared" si="1209"/>
        <v/>
      </c>
      <c r="W14618" s="120" t="str">
        <f t="shared" si="1209"/>
        <v/>
      </c>
      <c r="X14618"/>
      <c r="Y14618"/>
      <c r="Z14618"/>
      <c r="AA14618"/>
      <c r="AB14618"/>
      <c r="AC14618"/>
    </row>
    <row r="14619" spans="16:29">
      <c r="P14619" s="120" t="str">
        <f t="shared" si="1209"/>
        <v/>
      </c>
      <c r="Q14619" s="120" t="str">
        <f t="shared" si="1209"/>
        <v/>
      </c>
      <c r="R14619" s="120" t="str">
        <f t="shared" si="1209"/>
        <v/>
      </c>
      <c r="S14619" s="120" t="str">
        <f t="shared" si="1209"/>
        <v/>
      </c>
      <c r="T14619" s="120" t="str">
        <f t="shared" si="1209"/>
        <v/>
      </c>
      <c r="U14619" s="120" t="str">
        <f t="shared" si="1209"/>
        <v/>
      </c>
      <c r="V14619" s="120" t="str">
        <f t="shared" si="1209"/>
        <v/>
      </c>
      <c r="W14619" s="120" t="str">
        <f t="shared" si="1209"/>
        <v/>
      </c>
      <c r="X14619"/>
      <c r="Y14619"/>
      <c r="Z14619"/>
      <c r="AA14619"/>
      <c r="AB14619"/>
      <c r="AC14619"/>
    </row>
    <row r="14620" spans="16:29">
      <c r="P14620" s="120" t="str">
        <f t="shared" si="1209"/>
        <v/>
      </c>
      <c r="Q14620" s="120" t="str">
        <f t="shared" si="1209"/>
        <v/>
      </c>
      <c r="R14620" s="120" t="str">
        <f t="shared" si="1209"/>
        <v/>
      </c>
      <c r="S14620" s="120" t="str">
        <f t="shared" si="1209"/>
        <v/>
      </c>
      <c r="T14620" s="120" t="str">
        <f t="shared" si="1209"/>
        <v/>
      </c>
      <c r="U14620" s="120" t="str">
        <f t="shared" si="1209"/>
        <v/>
      </c>
      <c r="V14620" s="120" t="str">
        <f t="shared" si="1209"/>
        <v/>
      </c>
      <c r="W14620" s="120" t="str">
        <f t="shared" si="1209"/>
        <v/>
      </c>
      <c r="X14620"/>
      <c r="Y14620"/>
      <c r="Z14620"/>
      <c r="AA14620"/>
      <c r="AB14620"/>
      <c r="AC14620"/>
    </row>
    <row r="14621" spans="16:29">
      <c r="P14621" s="120" t="str">
        <f t="shared" si="1209"/>
        <v/>
      </c>
      <c r="Q14621" s="120" t="str">
        <f t="shared" si="1209"/>
        <v/>
      </c>
      <c r="R14621" s="120" t="str">
        <f t="shared" si="1209"/>
        <v/>
      </c>
      <c r="S14621" s="120" t="str">
        <f t="shared" si="1209"/>
        <v/>
      </c>
      <c r="T14621" s="120" t="str">
        <f t="shared" si="1209"/>
        <v/>
      </c>
      <c r="U14621" s="120" t="str">
        <f t="shared" si="1209"/>
        <v/>
      </c>
      <c r="V14621" s="120" t="str">
        <f t="shared" si="1209"/>
        <v/>
      </c>
      <c r="W14621" s="120" t="str">
        <f t="shared" si="1209"/>
        <v/>
      </c>
      <c r="X14621"/>
      <c r="Y14621"/>
      <c r="Z14621"/>
      <c r="AA14621"/>
      <c r="AB14621"/>
      <c r="AC14621"/>
    </row>
    <row r="14622" spans="16:29">
      <c r="P14622" s="120" t="str">
        <f t="shared" si="1209"/>
        <v/>
      </c>
      <c r="Q14622" s="120" t="str">
        <f t="shared" si="1209"/>
        <v/>
      </c>
      <c r="R14622" s="120" t="str">
        <f t="shared" si="1209"/>
        <v/>
      </c>
      <c r="S14622" s="120" t="str">
        <f t="shared" si="1209"/>
        <v/>
      </c>
      <c r="T14622" s="120" t="str">
        <f t="shared" si="1209"/>
        <v/>
      </c>
      <c r="U14622" s="120" t="str">
        <f t="shared" si="1209"/>
        <v/>
      </c>
      <c r="V14622" s="120" t="str">
        <f t="shared" si="1209"/>
        <v/>
      </c>
      <c r="W14622" s="120" t="str">
        <f t="shared" si="1209"/>
        <v/>
      </c>
      <c r="X14622"/>
      <c r="Y14622"/>
      <c r="Z14622"/>
      <c r="AA14622"/>
      <c r="AB14622"/>
      <c r="AC14622"/>
    </row>
    <row r="14623" spans="16:29">
      <c r="P14623" s="120" t="str">
        <f t="shared" si="1209"/>
        <v/>
      </c>
      <c r="Q14623" s="120" t="str">
        <f t="shared" si="1209"/>
        <v/>
      </c>
      <c r="R14623" s="120" t="str">
        <f t="shared" si="1209"/>
        <v/>
      </c>
      <c r="S14623" s="120" t="str">
        <f t="shared" si="1209"/>
        <v/>
      </c>
      <c r="T14623" s="120" t="str">
        <f t="shared" si="1209"/>
        <v/>
      </c>
      <c r="U14623" s="120" t="str">
        <f t="shared" si="1209"/>
        <v/>
      </c>
      <c r="V14623" s="120" t="str">
        <f t="shared" si="1209"/>
        <v/>
      </c>
      <c r="W14623" s="120" t="str">
        <f t="shared" si="1209"/>
        <v/>
      </c>
      <c r="X14623"/>
      <c r="Y14623"/>
      <c r="Z14623"/>
      <c r="AA14623"/>
      <c r="AB14623"/>
      <c r="AC14623"/>
    </row>
    <row r="14624" spans="16:29">
      <c r="P14624" s="120" t="str">
        <f t="shared" si="1209"/>
        <v/>
      </c>
      <c r="Q14624" s="120" t="str">
        <f t="shared" si="1209"/>
        <v/>
      </c>
      <c r="R14624" s="120" t="str">
        <f t="shared" si="1209"/>
        <v/>
      </c>
      <c r="S14624" s="120" t="str">
        <f t="shared" si="1209"/>
        <v/>
      </c>
      <c r="T14624" s="120" t="str">
        <f t="shared" si="1209"/>
        <v/>
      </c>
      <c r="U14624" s="120" t="str">
        <f t="shared" si="1209"/>
        <v/>
      </c>
      <c r="V14624" s="120" t="str">
        <f t="shared" si="1209"/>
        <v/>
      </c>
      <c r="W14624" s="120" t="str">
        <f t="shared" si="1209"/>
        <v/>
      </c>
      <c r="X14624"/>
      <c r="Y14624"/>
      <c r="Z14624"/>
      <c r="AA14624"/>
      <c r="AB14624"/>
      <c r="AC14624"/>
    </row>
    <row r="14625" spans="16:29">
      <c r="P14625" s="120" t="str">
        <f t="shared" si="1209"/>
        <v/>
      </c>
      <c r="Q14625" s="120" t="str">
        <f t="shared" si="1209"/>
        <v/>
      </c>
      <c r="R14625" s="120" t="str">
        <f t="shared" si="1209"/>
        <v/>
      </c>
      <c r="S14625" s="120" t="str">
        <f t="shared" si="1209"/>
        <v/>
      </c>
      <c r="T14625" s="120" t="str">
        <f t="shared" si="1209"/>
        <v/>
      </c>
      <c r="U14625" s="120" t="str">
        <f t="shared" si="1209"/>
        <v/>
      </c>
      <c r="V14625" s="120" t="str">
        <f t="shared" si="1209"/>
        <v/>
      </c>
      <c r="W14625" s="120" t="str">
        <f t="shared" si="1209"/>
        <v/>
      </c>
      <c r="X14625"/>
      <c r="Y14625"/>
      <c r="Z14625"/>
      <c r="AA14625"/>
      <c r="AB14625"/>
      <c r="AC14625"/>
    </row>
    <row r="14626" spans="16:29">
      <c r="P14626" s="120" t="str">
        <f t="shared" si="1209"/>
        <v/>
      </c>
      <c r="Q14626" s="120" t="str">
        <f t="shared" si="1209"/>
        <v/>
      </c>
      <c r="R14626" s="120" t="str">
        <f t="shared" si="1209"/>
        <v/>
      </c>
      <c r="S14626" s="120" t="str">
        <f t="shared" si="1209"/>
        <v/>
      </c>
      <c r="T14626" s="120" t="str">
        <f t="shared" si="1209"/>
        <v/>
      </c>
      <c r="U14626" s="120" t="str">
        <f t="shared" si="1209"/>
        <v/>
      </c>
      <c r="V14626" s="120" t="str">
        <f t="shared" si="1209"/>
        <v/>
      </c>
      <c r="W14626" s="120" t="str">
        <f t="shared" si="1209"/>
        <v/>
      </c>
      <c r="X14626"/>
      <c r="Y14626"/>
      <c r="Z14626"/>
      <c r="AA14626"/>
      <c r="AB14626"/>
      <c r="AC14626"/>
    </row>
    <row r="14627" spans="16:29">
      <c r="P14627" s="120" t="str">
        <f t="shared" si="1209"/>
        <v/>
      </c>
      <c r="Q14627" s="120" t="str">
        <f t="shared" si="1209"/>
        <v/>
      </c>
      <c r="R14627" s="120" t="str">
        <f t="shared" si="1209"/>
        <v/>
      </c>
      <c r="S14627" s="120" t="str">
        <f t="shared" si="1209"/>
        <v/>
      </c>
      <c r="T14627" s="120" t="str">
        <f t="shared" si="1209"/>
        <v/>
      </c>
      <c r="U14627" s="120" t="str">
        <f t="shared" si="1209"/>
        <v/>
      </c>
      <c r="V14627" s="120" t="str">
        <f t="shared" si="1209"/>
        <v/>
      </c>
      <c r="W14627" s="120" t="str">
        <f t="shared" si="1209"/>
        <v/>
      </c>
      <c r="X14627"/>
      <c r="Y14627"/>
      <c r="Z14627"/>
      <c r="AA14627"/>
      <c r="AB14627"/>
      <c r="AC14627"/>
    </row>
    <row r="14628" spans="16:29">
      <c r="P14628" s="120" t="str">
        <f t="shared" si="1209"/>
        <v/>
      </c>
      <c r="Q14628" s="120" t="str">
        <f t="shared" si="1209"/>
        <v/>
      </c>
      <c r="R14628" s="120" t="str">
        <f t="shared" si="1209"/>
        <v/>
      </c>
      <c r="S14628" s="120" t="str">
        <f t="shared" si="1209"/>
        <v/>
      </c>
      <c r="T14628" s="120" t="str">
        <f t="shared" si="1209"/>
        <v/>
      </c>
      <c r="U14628" s="120" t="str">
        <f t="shared" si="1209"/>
        <v/>
      </c>
      <c r="V14628" s="120" t="str">
        <f t="shared" si="1209"/>
        <v/>
      </c>
      <c r="W14628" s="120" t="str">
        <f t="shared" si="1209"/>
        <v/>
      </c>
      <c r="X14628"/>
      <c r="Y14628"/>
      <c r="Z14628"/>
      <c r="AA14628"/>
      <c r="AB14628"/>
      <c r="AC14628"/>
    </row>
    <row r="14629" spans="16:29">
      <c r="P14629" s="120" t="str">
        <f t="shared" si="1209"/>
        <v/>
      </c>
      <c r="Q14629" s="120" t="str">
        <f t="shared" si="1209"/>
        <v/>
      </c>
      <c r="R14629" s="120" t="str">
        <f t="shared" si="1209"/>
        <v/>
      </c>
      <c r="S14629" s="120" t="str">
        <f t="shared" si="1209"/>
        <v/>
      </c>
      <c r="T14629" s="120" t="str">
        <f t="shared" si="1209"/>
        <v/>
      </c>
      <c r="U14629" s="120" t="str">
        <f t="shared" si="1209"/>
        <v/>
      </c>
      <c r="V14629" s="120" t="str">
        <f t="shared" si="1209"/>
        <v/>
      </c>
      <c r="W14629" s="120" t="str">
        <f t="shared" si="1209"/>
        <v/>
      </c>
      <c r="X14629"/>
      <c r="Y14629"/>
      <c r="Z14629"/>
      <c r="AA14629"/>
      <c r="AB14629"/>
      <c r="AC14629"/>
    </row>
    <row r="14630" spans="16:29">
      <c r="P14630" s="120" t="str">
        <f t="shared" si="1209"/>
        <v/>
      </c>
      <c r="Q14630" s="120" t="str">
        <f t="shared" si="1209"/>
        <v/>
      </c>
      <c r="R14630" s="120" t="str">
        <f t="shared" si="1209"/>
        <v/>
      </c>
      <c r="S14630" s="120" t="str">
        <f t="shared" si="1209"/>
        <v/>
      </c>
      <c r="T14630" s="120" t="str">
        <f t="shared" ref="S14630:W14645" si="1210">IF(T$6&lt;YEAR($M14630),"Pastato tarnavimo laikotarpis nepasibaigė",IF(T$6=YEAR($M14630),"Pastato tarnavimo laikotarpio pabaiga",IF($M14630&lt;&gt;0,"Pastato tarnavimo laikotarpis pasibaigė","")))</f>
        <v/>
      </c>
      <c r="U14630" s="120" t="str">
        <f t="shared" si="1210"/>
        <v/>
      </c>
      <c r="V14630" s="120" t="str">
        <f t="shared" si="1210"/>
        <v/>
      </c>
      <c r="W14630" s="120" t="str">
        <f t="shared" si="1210"/>
        <v/>
      </c>
      <c r="X14630"/>
      <c r="Y14630"/>
      <c r="Z14630"/>
      <c r="AA14630"/>
      <c r="AB14630"/>
      <c r="AC14630"/>
    </row>
    <row r="14631" spans="16:29">
      <c r="P14631" s="120" t="str">
        <f t="shared" si="1209"/>
        <v/>
      </c>
      <c r="Q14631" s="120" t="str">
        <f t="shared" si="1209"/>
        <v/>
      </c>
      <c r="R14631" s="120" t="str">
        <f t="shared" si="1209"/>
        <v/>
      </c>
      <c r="S14631" s="120" t="str">
        <f t="shared" si="1210"/>
        <v/>
      </c>
      <c r="T14631" s="120" t="str">
        <f t="shared" si="1210"/>
        <v/>
      </c>
      <c r="U14631" s="120" t="str">
        <f t="shared" si="1210"/>
        <v/>
      </c>
      <c r="V14631" s="120" t="str">
        <f t="shared" si="1210"/>
        <v/>
      </c>
      <c r="W14631" s="120" t="str">
        <f t="shared" si="1210"/>
        <v/>
      </c>
      <c r="X14631"/>
      <c r="Y14631"/>
      <c r="Z14631"/>
      <c r="AA14631"/>
      <c r="AB14631"/>
      <c r="AC14631"/>
    </row>
    <row r="14632" spans="16:29">
      <c r="P14632" s="120" t="str">
        <f t="shared" si="1209"/>
        <v/>
      </c>
      <c r="Q14632" s="120" t="str">
        <f t="shared" si="1209"/>
        <v/>
      </c>
      <c r="R14632" s="120" t="str">
        <f t="shared" si="1209"/>
        <v/>
      </c>
      <c r="S14632" s="120" t="str">
        <f t="shared" si="1210"/>
        <v/>
      </c>
      <c r="T14632" s="120" t="str">
        <f t="shared" si="1210"/>
        <v/>
      </c>
      <c r="U14632" s="120" t="str">
        <f t="shared" si="1210"/>
        <v/>
      </c>
      <c r="V14632" s="120" t="str">
        <f t="shared" si="1210"/>
        <v/>
      </c>
      <c r="W14632" s="120" t="str">
        <f t="shared" si="1210"/>
        <v/>
      </c>
      <c r="X14632"/>
      <c r="Y14632"/>
      <c r="Z14632"/>
      <c r="AA14632"/>
      <c r="AB14632"/>
      <c r="AC14632"/>
    </row>
    <row r="14633" spans="16:29">
      <c r="P14633" s="120" t="str">
        <f t="shared" si="1209"/>
        <v/>
      </c>
      <c r="Q14633" s="120" t="str">
        <f t="shared" si="1209"/>
        <v/>
      </c>
      <c r="R14633" s="120" t="str">
        <f t="shared" si="1209"/>
        <v/>
      </c>
      <c r="S14633" s="120" t="str">
        <f t="shared" si="1210"/>
        <v/>
      </c>
      <c r="T14633" s="120" t="str">
        <f t="shared" si="1210"/>
        <v/>
      </c>
      <c r="U14633" s="120" t="str">
        <f t="shared" si="1210"/>
        <v/>
      </c>
      <c r="V14633" s="120" t="str">
        <f t="shared" si="1210"/>
        <v/>
      </c>
      <c r="W14633" s="120" t="str">
        <f t="shared" si="1210"/>
        <v/>
      </c>
      <c r="X14633"/>
      <c r="Y14633"/>
      <c r="Z14633"/>
      <c r="AA14633"/>
      <c r="AB14633"/>
      <c r="AC14633"/>
    </row>
    <row r="14634" spans="16:29">
      <c r="P14634" s="120" t="str">
        <f t="shared" si="1209"/>
        <v/>
      </c>
      <c r="Q14634" s="120" t="str">
        <f t="shared" si="1209"/>
        <v/>
      </c>
      <c r="R14634" s="120" t="str">
        <f t="shared" si="1209"/>
        <v/>
      </c>
      <c r="S14634" s="120" t="str">
        <f t="shared" si="1210"/>
        <v/>
      </c>
      <c r="T14634" s="120" t="str">
        <f t="shared" si="1210"/>
        <v/>
      </c>
      <c r="U14634" s="120" t="str">
        <f t="shared" si="1210"/>
        <v/>
      </c>
      <c r="V14634" s="120" t="str">
        <f t="shared" si="1210"/>
        <v/>
      </c>
      <c r="W14634" s="120" t="str">
        <f t="shared" si="1210"/>
        <v/>
      </c>
      <c r="X14634"/>
      <c r="Y14634"/>
      <c r="Z14634"/>
      <c r="AA14634"/>
      <c r="AB14634"/>
      <c r="AC14634"/>
    </row>
    <row r="14635" spans="16:29">
      <c r="P14635" s="120" t="str">
        <f t="shared" si="1209"/>
        <v/>
      </c>
      <c r="Q14635" s="120" t="str">
        <f t="shared" si="1209"/>
        <v/>
      </c>
      <c r="R14635" s="120" t="str">
        <f t="shared" si="1209"/>
        <v/>
      </c>
      <c r="S14635" s="120" t="str">
        <f t="shared" si="1210"/>
        <v/>
      </c>
      <c r="T14635" s="120" t="str">
        <f t="shared" si="1210"/>
        <v/>
      </c>
      <c r="U14635" s="120" t="str">
        <f t="shared" si="1210"/>
        <v/>
      </c>
      <c r="V14635" s="120" t="str">
        <f t="shared" si="1210"/>
        <v/>
      </c>
      <c r="W14635" s="120" t="str">
        <f t="shared" si="1210"/>
        <v/>
      </c>
      <c r="X14635"/>
      <c r="Y14635"/>
      <c r="Z14635"/>
      <c r="AA14635"/>
      <c r="AB14635"/>
      <c r="AC14635"/>
    </row>
    <row r="14636" spans="16:29">
      <c r="P14636" s="120" t="str">
        <f t="shared" si="1209"/>
        <v/>
      </c>
      <c r="Q14636" s="120" t="str">
        <f t="shared" si="1209"/>
        <v/>
      </c>
      <c r="R14636" s="120" t="str">
        <f t="shared" si="1209"/>
        <v/>
      </c>
      <c r="S14636" s="120" t="str">
        <f t="shared" si="1210"/>
        <v/>
      </c>
      <c r="T14636" s="120" t="str">
        <f t="shared" si="1210"/>
        <v/>
      </c>
      <c r="U14636" s="120" t="str">
        <f t="shared" si="1210"/>
        <v/>
      </c>
      <c r="V14636" s="120" t="str">
        <f t="shared" si="1210"/>
        <v/>
      </c>
      <c r="W14636" s="120" t="str">
        <f t="shared" si="1210"/>
        <v/>
      </c>
      <c r="X14636"/>
      <c r="Y14636"/>
      <c r="Z14636"/>
      <c r="AA14636"/>
      <c r="AB14636"/>
      <c r="AC14636"/>
    </row>
    <row r="14637" spans="16:29">
      <c r="P14637" s="120" t="str">
        <f t="shared" si="1209"/>
        <v/>
      </c>
      <c r="Q14637" s="120" t="str">
        <f t="shared" si="1209"/>
        <v/>
      </c>
      <c r="R14637" s="120" t="str">
        <f t="shared" si="1209"/>
        <v/>
      </c>
      <c r="S14637" s="120" t="str">
        <f t="shared" si="1210"/>
        <v/>
      </c>
      <c r="T14637" s="120" t="str">
        <f t="shared" si="1210"/>
        <v/>
      </c>
      <c r="U14637" s="120" t="str">
        <f t="shared" si="1210"/>
        <v/>
      </c>
      <c r="V14637" s="120" t="str">
        <f t="shared" si="1210"/>
        <v/>
      </c>
      <c r="W14637" s="120" t="str">
        <f t="shared" si="1210"/>
        <v/>
      </c>
      <c r="X14637"/>
      <c r="Y14637"/>
      <c r="Z14637"/>
      <c r="AA14637"/>
      <c r="AB14637"/>
      <c r="AC14637"/>
    </row>
    <row r="14638" spans="16:29">
      <c r="P14638" s="120" t="str">
        <f t="shared" si="1209"/>
        <v/>
      </c>
      <c r="Q14638" s="120" t="str">
        <f t="shared" si="1209"/>
        <v/>
      </c>
      <c r="R14638" s="120" t="str">
        <f t="shared" si="1209"/>
        <v/>
      </c>
      <c r="S14638" s="120" t="str">
        <f t="shared" si="1210"/>
        <v/>
      </c>
      <c r="T14638" s="120" t="str">
        <f t="shared" si="1210"/>
        <v/>
      </c>
      <c r="U14638" s="120" t="str">
        <f t="shared" si="1210"/>
        <v/>
      </c>
      <c r="V14638" s="120" t="str">
        <f t="shared" si="1210"/>
        <v/>
      </c>
      <c r="W14638" s="120" t="str">
        <f t="shared" si="1210"/>
        <v/>
      </c>
      <c r="X14638"/>
      <c r="Y14638"/>
      <c r="Z14638"/>
      <c r="AA14638"/>
      <c r="AB14638"/>
      <c r="AC14638"/>
    </row>
    <row r="14639" spans="16:29">
      <c r="P14639" s="120" t="str">
        <f t="shared" si="1209"/>
        <v/>
      </c>
      <c r="Q14639" s="120" t="str">
        <f t="shared" si="1209"/>
        <v/>
      </c>
      <c r="R14639" s="120" t="str">
        <f t="shared" si="1209"/>
        <v/>
      </c>
      <c r="S14639" s="120" t="str">
        <f t="shared" si="1210"/>
        <v/>
      </c>
      <c r="T14639" s="120" t="str">
        <f t="shared" si="1210"/>
        <v/>
      </c>
      <c r="U14639" s="120" t="str">
        <f t="shared" si="1210"/>
        <v/>
      </c>
      <c r="V14639" s="120" t="str">
        <f t="shared" si="1210"/>
        <v/>
      </c>
      <c r="W14639" s="120" t="str">
        <f t="shared" si="1210"/>
        <v/>
      </c>
      <c r="X14639"/>
      <c r="Y14639"/>
      <c r="Z14639"/>
      <c r="AA14639"/>
      <c r="AB14639"/>
      <c r="AC14639"/>
    </row>
    <row r="14640" spans="16:29">
      <c r="P14640" s="120" t="str">
        <f t="shared" si="1209"/>
        <v/>
      </c>
      <c r="Q14640" s="120" t="str">
        <f t="shared" si="1209"/>
        <v/>
      </c>
      <c r="R14640" s="120" t="str">
        <f t="shared" si="1209"/>
        <v/>
      </c>
      <c r="S14640" s="120" t="str">
        <f t="shared" si="1210"/>
        <v/>
      </c>
      <c r="T14640" s="120" t="str">
        <f t="shared" si="1210"/>
        <v/>
      </c>
      <c r="U14640" s="120" t="str">
        <f t="shared" si="1210"/>
        <v/>
      </c>
      <c r="V14640" s="120" t="str">
        <f t="shared" si="1210"/>
        <v/>
      </c>
      <c r="W14640" s="120" t="str">
        <f t="shared" si="1210"/>
        <v/>
      </c>
      <c r="X14640"/>
      <c r="Y14640"/>
      <c r="Z14640"/>
      <c r="AA14640"/>
      <c r="AB14640"/>
      <c r="AC14640"/>
    </row>
    <row r="14641" spans="16:29">
      <c r="P14641" s="120" t="str">
        <f t="shared" si="1209"/>
        <v/>
      </c>
      <c r="Q14641" s="120" t="str">
        <f t="shared" si="1209"/>
        <v/>
      </c>
      <c r="R14641" s="120" t="str">
        <f t="shared" si="1209"/>
        <v/>
      </c>
      <c r="S14641" s="120" t="str">
        <f t="shared" si="1210"/>
        <v/>
      </c>
      <c r="T14641" s="120" t="str">
        <f t="shared" si="1210"/>
        <v/>
      </c>
      <c r="U14641" s="120" t="str">
        <f t="shared" si="1210"/>
        <v/>
      </c>
      <c r="V14641" s="120" t="str">
        <f t="shared" si="1210"/>
        <v/>
      </c>
      <c r="W14641" s="120" t="str">
        <f t="shared" si="1210"/>
        <v/>
      </c>
      <c r="X14641"/>
      <c r="Y14641"/>
      <c r="Z14641"/>
      <c r="AA14641"/>
      <c r="AB14641"/>
      <c r="AC14641"/>
    </row>
    <row r="14642" spans="16:29">
      <c r="P14642" s="120" t="str">
        <f t="shared" si="1209"/>
        <v/>
      </c>
      <c r="Q14642" s="120" t="str">
        <f t="shared" si="1209"/>
        <v/>
      </c>
      <c r="R14642" s="120" t="str">
        <f t="shared" si="1209"/>
        <v/>
      </c>
      <c r="S14642" s="120" t="str">
        <f t="shared" si="1210"/>
        <v/>
      </c>
      <c r="T14642" s="120" t="str">
        <f t="shared" si="1210"/>
        <v/>
      </c>
      <c r="U14642" s="120" t="str">
        <f t="shared" si="1210"/>
        <v/>
      </c>
      <c r="V14642" s="120" t="str">
        <f t="shared" si="1210"/>
        <v/>
      </c>
      <c r="W14642" s="120" t="str">
        <f t="shared" si="1210"/>
        <v/>
      </c>
      <c r="X14642"/>
      <c r="Y14642"/>
      <c r="Z14642"/>
      <c r="AA14642"/>
      <c r="AB14642"/>
      <c r="AC14642"/>
    </row>
    <row r="14643" spans="16:29">
      <c r="P14643" s="120" t="str">
        <f t="shared" si="1209"/>
        <v/>
      </c>
      <c r="Q14643" s="120" t="str">
        <f t="shared" si="1209"/>
        <v/>
      </c>
      <c r="R14643" s="120" t="str">
        <f t="shared" si="1209"/>
        <v/>
      </c>
      <c r="S14643" s="120" t="str">
        <f t="shared" si="1210"/>
        <v/>
      </c>
      <c r="T14643" s="120" t="str">
        <f t="shared" si="1210"/>
        <v/>
      </c>
      <c r="U14643" s="120" t="str">
        <f t="shared" si="1210"/>
        <v/>
      </c>
      <c r="V14643" s="120" t="str">
        <f t="shared" si="1210"/>
        <v/>
      </c>
      <c r="W14643" s="120" t="str">
        <f t="shared" si="1210"/>
        <v/>
      </c>
      <c r="X14643"/>
      <c r="Y14643"/>
      <c r="Z14643"/>
      <c r="AA14643"/>
      <c r="AB14643"/>
      <c r="AC14643"/>
    </row>
    <row r="14644" spans="16:29">
      <c r="P14644" s="120" t="str">
        <f t="shared" si="1209"/>
        <v/>
      </c>
      <c r="Q14644" s="120" t="str">
        <f t="shared" si="1209"/>
        <v/>
      </c>
      <c r="R14644" s="120" t="str">
        <f t="shared" si="1209"/>
        <v/>
      </c>
      <c r="S14644" s="120" t="str">
        <f t="shared" si="1210"/>
        <v/>
      </c>
      <c r="T14644" s="120" t="str">
        <f t="shared" si="1210"/>
        <v/>
      </c>
      <c r="U14644" s="120" t="str">
        <f t="shared" si="1210"/>
        <v/>
      </c>
      <c r="V14644" s="120" t="str">
        <f t="shared" si="1210"/>
        <v/>
      </c>
      <c r="W14644" s="120" t="str">
        <f t="shared" si="1210"/>
        <v/>
      </c>
      <c r="X14644"/>
      <c r="Y14644"/>
      <c r="Z14644"/>
      <c r="AA14644"/>
      <c r="AB14644"/>
      <c r="AC14644"/>
    </row>
    <row r="14645" spans="16:29">
      <c r="P14645" s="120" t="str">
        <f t="shared" si="1209"/>
        <v/>
      </c>
      <c r="Q14645" s="120" t="str">
        <f t="shared" si="1209"/>
        <v/>
      </c>
      <c r="R14645" s="120" t="str">
        <f t="shared" si="1209"/>
        <v/>
      </c>
      <c r="S14645" s="120" t="str">
        <f t="shared" si="1210"/>
        <v/>
      </c>
      <c r="T14645" s="120" t="str">
        <f t="shared" si="1210"/>
        <v/>
      </c>
      <c r="U14645" s="120" t="str">
        <f t="shared" si="1210"/>
        <v/>
      </c>
      <c r="V14645" s="120" t="str">
        <f t="shared" si="1210"/>
        <v/>
      </c>
      <c r="W14645" s="120" t="str">
        <f t="shared" si="1210"/>
        <v/>
      </c>
      <c r="X14645"/>
      <c r="Y14645"/>
      <c r="Z14645"/>
      <c r="AA14645"/>
      <c r="AB14645"/>
      <c r="AC14645"/>
    </row>
    <row r="14646" spans="16:29">
      <c r="P14646" s="120" t="str">
        <f t="shared" si="1209"/>
        <v/>
      </c>
      <c r="Q14646" s="120" t="str">
        <f t="shared" si="1209"/>
        <v/>
      </c>
      <c r="R14646" s="120" t="str">
        <f t="shared" si="1209"/>
        <v/>
      </c>
      <c r="S14646" s="120" t="str">
        <f t="shared" ref="S14646:W14647" si="1211">IF(S$6&lt;YEAR($M14646),"Pastato tarnavimo laikotarpis nepasibaigė",IF(S$6=YEAR($M14646),"Pastato tarnavimo laikotarpio pabaiga",IF($M14646&lt;&gt;0,"Pastato tarnavimo laikotarpis pasibaigė","")))</f>
        <v/>
      </c>
      <c r="T14646" s="120" t="str">
        <f t="shared" si="1211"/>
        <v/>
      </c>
      <c r="U14646" s="120" t="str">
        <f t="shared" si="1211"/>
        <v/>
      </c>
      <c r="V14646" s="120" t="str">
        <f t="shared" si="1211"/>
        <v/>
      </c>
      <c r="W14646" s="120" t="str">
        <f t="shared" si="1211"/>
        <v/>
      </c>
      <c r="X14646"/>
      <c r="Y14646"/>
      <c r="Z14646"/>
      <c r="AA14646"/>
      <c r="AB14646"/>
      <c r="AC14646"/>
    </row>
    <row r="14647" spans="16:29">
      <c r="P14647" s="120" t="str">
        <f t="shared" si="1209"/>
        <v/>
      </c>
      <c r="Q14647" s="120" t="str">
        <f t="shared" si="1209"/>
        <v/>
      </c>
      <c r="R14647" s="120" t="str">
        <f t="shared" si="1209"/>
        <v/>
      </c>
      <c r="S14647" s="120" t="str">
        <f t="shared" si="1211"/>
        <v/>
      </c>
      <c r="T14647" s="120" t="str">
        <f t="shared" si="1211"/>
        <v/>
      </c>
      <c r="U14647" s="120" t="str">
        <f t="shared" si="1211"/>
        <v/>
      </c>
      <c r="V14647" s="120" t="str">
        <f t="shared" si="1211"/>
        <v/>
      </c>
      <c r="W14647" s="120" t="str">
        <f t="shared" si="1211"/>
        <v/>
      </c>
      <c r="X14647"/>
      <c r="Y14647"/>
      <c r="Z14647"/>
      <c r="AA14647"/>
      <c r="AB14647"/>
      <c r="AC14647"/>
    </row>
    <row r="14648" spans="16:29">
      <c r="P14648" s="120" t="str">
        <f t="shared" ref="P14648:W14689" si="1212">IF(P$6&lt;YEAR($M14648),"Pastato tarnavimo laikotarpis nepasibaigė",IF(P$6=YEAR($M14648),"Pastato tarnavimo laikotarpio pabaiga",IF($M14648&lt;&gt;0,"Pastato tarnavimo laikotarpis pasibaigė","")))</f>
        <v/>
      </c>
      <c r="Q14648" s="120" t="str">
        <f t="shared" si="1212"/>
        <v/>
      </c>
      <c r="R14648" s="120" t="str">
        <f t="shared" si="1212"/>
        <v/>
      </c>
      <c r="S14648" s="120" t="str">
        <f t="shared" si="1212"/>
        <v/>
      </c>
      <c r="T14648" s="120" t="str">
        <f t="shared" si="1212"/>
        <v/>
      </c>
      <c r="U14648" s="120" t="str">
        <f t="shared" si="1212"/>
        <v/>
      </c>
      <c r="V14648" s="120" t="str">
        <f t="shared" si="1212"/>
        <v/>
      </c>
      <c r="W14648" s="120" t="str">
        <f t="shared" si="1212"/>
        <v/>
      </c>
      <c r="X14648"/>
      <c r="Y14648"/>
      <c r="Z14648"/>
      <c r="AA14648"/>
      <c r="AB14648"/>
      <c r="AC14648"/>
    </row>
    <row r="14649" spans="16:29">
      <c r="P14649" s="120" t="str">
        <f t="shared" si="1212"/>
        <v/>
      </c>
      <c r="Q14649" s="120" t="str">
        <f t="shared" si="1212"/>
        <v/>
      </c>
      <c r="R14649" s="120" t="str">
        <f t="shared" si="1212"/>
        <v/>
      </c>
      <c r="S14649" s="120" t="str">
        <f t="shared" si="1212"/>
        <v/>
      </c>
      <c r="T14649" s="120" t="str">
        <f t="shared" si="1212"/>
        <v/>
      </c>
      <c r="U14649" s="120" t="str">
        <f t="shared" si="1212"/>
        <v/>
      </c>
      <c r="V14649" s="120" t="str">
        <f t="shared" si="1212"/>
        <v/>
      </c>
      <c r="W14649" s="120" t="str">
        <f t="shared" si="1212"/>
        <v/>
      </c>
      <c r="X14649"/>
      <c r="Y14649"/>
      <c r="Z14649"/>
      <c r="AA14649"/>
      <c r="AB14649"/>
      <c r="AC14649"/>
    </row>
    <row r="14650" spans="16:29">
      <c r="P14650" s="120" t="str">
        <f t="shared" si="1212"/>
        <v/>
      </c>
      <c r="Q14650" s="120" t="str">
        <f t="shared" si="1212"/>
        <v/>
      </c>
      <c r="R14650" s="120" t="str">
        <f t="shared" si="1212"/>
        <v/>
      </c>
      <c r="S14650" s="120" t="str">
        <f t="shared" si="1212"/>
        <v/>
      </c>
      <c r="T14650" s="120" t="str">
        <f t="shared" si="1212"/>
        <v/>
      </c>
      <c r="U14650" s="120" t="str">
        <f t="shared" si="1212"/>
        <v/>
      </c>
      <c r="V14650" s="120" t="str">
        <f t="shared" si="1212"/>
        <v/>
      </c>
      <c r="W14650" s="120" t="str">
        <f t="shared" si="1212"/>
        <v/>
      </c>
      <c r="X14650"/>
      <c r="Y14650"/>
      <c r="Z14650"/>
      <c r="AA14650"/>
      <c r="AB14650"/>
      <c r="AC14650"/>
    </row>
    <row r="14651" spans="16:29">
      <c r="P14651" s="120" t="str">
        <f t="shared" si="1212"/>
        <v/>
      </c>
      <c r="Q14651" s="120" t="str">
        <f t="shared" si="1212"/>
        <v/>
      </c>
      <c r="R14651" s="120" t="str">
        <f t="shared" si="1212"/>
        <v/>
      </c>
      <c r="S14651" s="120" t="str">
        <f t="shared" si="1212"/>
        <v/>
      </c>
      <c r="T14651" s="120" t="str">
        <f t="shared" si="1212"/>
        <v/>
      </c>
      <c r="U14651" s="120" t="str">
        <f t="shared" si="1212"/>
        <v/>
      </c>
      <c r="V14651" s="120" t="str">
        <f t="shared" si="1212"/>
        <v/>
      </c>
      <c r="W14651" s="120" t="str">
        <f t="shared" si="1212"/>
        <v/>
      </c>
      <c r="X14651"/>
      <c r="Y14651"/>
      <c r="Z14651"/>
      <c r="AA14651"/>
      <c r="AB14651"/>
      <c r="AC14651"/>
    </row>
    <row r="14652" spans="16:29">
      <c r="P14652" s="120" t="str">
        <f t="shared" si="1212"/>
        <v/>
      </c>
      <c r="Q14652" s="120" t="str">
        <f t="shared" si="1212"/>
        <v/>
      </c>
      <c r="R14652" s="120" t="str">
        <f t="shared" si="1212"/>
        <v/>
      </c>
      <c r="S14652" s="120" t="str">
        <f t="shared" si="1212"/>
        <v/>
      </c>
      <c r="T14652" s="120" t="str">
        <f t="shared" si="1212"/>
        <v/>
      </c>
      <c r="U14652" s="120" t="str">
        <f t="shared" si="1212"/>
        <v/>
      </c>
      <c r="V14652" s="120" t="str">
        <f t="shared" si="1212"/>
        <v/>
      </c>
      <c r="W14652" s="120" t="str">
        <f t="shared" si="1212"/>
        <v/>
      </c>
      <c r="X14652"/>
      <c r="Y14652"/>
      <c r="Z14652"/>
      <c r="AA14652"/>
      <c r="AB14652"/>
      <c r="AC14652"/>
    </row>
    <row r="14653" spans="16:29">
      <c r="P14653" s="120" t="str">
        <f t="shared" si="1212"/>
        <v/>
      </c>
      <c r="Q14653" s="120" t="str">
        <f t="shared" si="1212"/>
        <v/>
      </c>
      <c r="R14653" s="120" t="str">
        <f t="shared" si="1212"/>
        <v/>
      </c>
      <c r="S14653" s="120" t="str">
        <f t="shared" si="1212"/>
        <v/>
      </c>
      <c r="T14653" s="120" t="str">
        <f t="shared" si="1212"/>
        <v/>
      </c>
      <c r="U14653" s="120" t="str">
        <f t="shared" si="1212"/>
        <v/>
      </c>
      <c r="V14653" s="120" t="str">
        <f t="shared" si="1212"/>
        <v/>
      </c>
      <c r="W14653" s="120" t="str">
        <f t="shared" si="1212"/>
        <v/>
      </c>
      <c r="X14653"/>
      <c r="Y14653"/>
      <c r="Z14653"/>
      <c r="AA14653"/>
      <c r="AB14653"/>
      <c r="AC14653"/>
    </row>
    <row r="14654" spans="16:29">
      <c r="P14654" s="120" t="str">
        <f t="shared" si="1212"/>
        <v/>
      </c>
      <c r="Q14654" s="120" t="str">
        <f t="shared" si="1212"/>
        <v/>
      </c>
      <c r="R14654" s="120" t="str">
        <f t="shared" si="1212"/>
        <v/>
      </c>
      <c r="S14654" s="120" t="str">
        <f t="shared" si="1212"/>
        <v/>
      </c>
      <c r="T14654" s="120" t="str">
        <f t="shared" si="1212"/>
        <v/>
      </c>
      <c r="U14654" s="120" t="str">
        <f t="shared" si="1212"/>
        <v/>
      </c>
      <c r="V14654" s="120" t="str">
        <f t="shared" si="1212"/>
        <v/>
      </c>
      <c r="W14654" s="120" t="str">
        <f t="shared" si="1212"/>
        <v/>
      </c>
      <c r="X14654"/>
      <c r="Y14654"/>
      <c r="Z14654"/>
      <c r="AA14654"/>
      <c r="AB14654"/>
      <c r="AC14654"/>
    </row>
    <row r="14655" spans="16:29">
      <c r="P14655" s="120" t="str">
        <f t="shared" si="1212"/>
        <v/>
      </c>
      <c r="Q14655" s="120" t="str">
        <f t="shared" si="1212"/>
        <v/>
      </c>
      <c r="R14655" s="120" t="str">
        <f t="shared" si="1212"/>
        <v/>
      </c>
      <c r="S14655" s="120" t="str">
        <f t="shared" si="1212"/>
        <v/>
      </c>
      <c r="T14655" s="120" t="str">
        <f t="shared" si="1212"/>
        <v/>
      </c>
      <c r="U14655" s="120" t="str">
        <f t="shared" si="1212"/>
        <v/>
      </c>
      <c r="V14655" s="120" t="str">
        <f t="shared" si="1212"/>
        <v/>
      </c>
      <c r="W14655" s="120" t="str">
        <f t="shared" si="1212"/>
        <v/>
      </c>
      <c r="X14655"/>
      <c r="Y14655"/>
      <c r="Z14655"/>
      <c r="AA14655"/>
      <c r="AB14655"/>
      <c r="AC14655"/>
    </row>
    <row r="14656" spans="16:29">
      <c r="P14656" s="120" t="str">
        <f t="shared" si="1212"/>
        <v/>
      </c>
      <c r="Q14656" s="120" t="str">
        <f t="shared" si="1212"/>
        <v/>
      </c>
      <c r="R14656" s="120" t="str">
        <f t="shared" si="1212"/>
        <v/>
      </c>
      <c r="S14656" s="120" t="str">
        <f t="shared" si="1212"/>
        <v/>
      </c>
      <c r="T14656" s="120" t="str">
        <f t="shared" si="1212"/>
        <v/>
      </c>
      <c r="U14656" s="120" t="str">
        <f t="shared" si="1212"/>
        <v/>
      </c>
      <c r="V14656" s="120" t="str">
        <f t="shared" si="1212"/>
        <v/>
      </c>
      <c r="W14656" s="120" t="str">
        <f t="shared" si="1212"/>
        <v/>
      </c>
      <c r="X14656"/>
      <c r="Y14656"/>
      <c r="Z14656"/>
      <c r="AA14656"/>
      <c r="AB14656"/>
      <c r="AC14656"/>
    </row>
    <row r="14657" spans="16:29">
      <c r="P14657" s="120" t="str">
        <f t="shared" si="1212"/>
        <v/>
      </c>
      <c r="Q14657" s="120" t="str">
        <f t="shared" si="1212"/>
        <v/>
      </c>
      <c r="R14657" s="120" t="str">
        <f t="shared" si="1212"/>
        <v/>
      </c>
      <c r="S14657" s="120" t="str">
        <f t="shared" si="1212"/>
        <v/>
      </c>
      <c r="T14657" s="120" t="str">
        <f t="shared" si="1212"/>
        <v/>
      </c>
      <c r="U14657" s="120" t="str">
        <f t="shared" si="1212"/>
        <v/>
      </c>
      <c r="V14657" s="120" t="str">
        <f t="shared" si="1212"/>
        <v/>
      </c>
      <c r="W14657" s="120" t="str">
        <f t="shared" si="1212"/>
        <v/>
      </c>
      <c r="X14657"/>
      <c r="Y14657"/>
      <c r="Z14657"/>
      <c r="AA14657"/>
      <c r="AB14657"/>
      <c r="AC14657"/>
    </row>
    <row r="14658" spans="16:29">
      <c r="P14658" s="120" t="str">
        <f t="shared" si="1212"/>
        <v/>
      </c>
      <c r="Q14658" s="120" t="str">
        <f t="shared" si="1212"/>
        <v/>
      </c>
      <c r="R14658" s="120" t="str">
        <f t="shared" si="1212"/>
        <v/>
      </c>
      <c r="S14658" s="120" t="str">
        <f t="shared" si="1212"/>
        <v/>
      </c>
      <c r="T14658" s="120" t="str">
        <f t="shared" si="1212"/>
        <v/>
      </c>
      <c r="U14658" s="120" t="str">
        <f t="shared" si="1212"/>
        <v/>
      </c>
      <c r="V14658" s="120" t="str">
        <f t="shared" si="1212"/>
        <v/>
      </c>
      <c r="W14658" s="120" t="str">
        <f t="shared" si="1212"/>
        <v/>
      </c>
      <c r="X14658"/>
      <c r="Y14658"/>
      <c r="Z14658"/>
      <c r="AA14658"/>
      <c r="AB14658"/>
      <c r="AC14658"/>
    </row>
    <row r="14659" spans="16:29">
      <c r="P14659" s="120" t="str">
        <f t="shared" si="1212"/>
        <v/>
      </c>
      <c r="Q14659" s="120" t="str">
        <f t="shared" si="1212"/>
        <v/>
      </c>
      <c r="R14659" s="120" t="str">
        <f t="shared" si="1212"/>
        <v/>
      </c>
      <c r="S14659" s="120" t="str">
        <f t="shared" si="1212"/>
        <v/>
      </c>
      <c r="T14659" s="120" t="str">
        <f t="shared" si="1212"/>
        <v/>
      </c>
      <c r="U14659" s="120" t="str">
        <f t="shared" si="1212"/>
        <v/>
      </c>
      <c r="V14659" s="120" t="str">
        <f t="shared" si="1212"/>
        <v/>
      </c>
      <c r="W14659" s="120" t="str">
        <f t="shared" si="1212"/>
        <v/>
      </c>
      <c r="X14659"/>
      <c r="Y14659"/>
      <c r="Z14659"/>
      <c r="AA14659"/>
      <c r="AB14659"/>
      <c r="AC14659"/>
    </row>
    <row r="14660" spans="16:29">
      <c r="P14660" s="120" t="str">
        <f t="shared" si="1212"/>
        <v/>
      </c>
      <c r="Q14660" s="120" t="str">
        <f t="shared" si="1212"/>
        <v/>
      </c>
      <c r="R14660" s="120" t="str">
        <f t="shared" si="1212"/>
        <v/>
      </c>
      <c r="S14660" s="120" t="str">
        <f t="shared" si="1212"/>
        <v/>
      </c>
      <c r="T14660" s="120" t="str">
        <f t="shared" si="1212"/>
        <v/>
      </c>
      <c r="U14660" s="120" t="str">
        <f t="shared" si="1212"/>
        <v/>
      </c>
      <c r="V14660" s="120" t="str">
        <f t="shared" si="1212"/>
        <v/>
      </c>
      <c r="W14660" s="120" t="str">
        <f t="shared" si="1212"/>
        <v/>
      </c>
      <c r="X14660"/>
      <c r="Y14660"/>
      <c r="Z14660"/>
      <c r="AA14660"/>
      <c r="AB14660"/>
      <c r="AC14660"/>
    </row>
    <row r="14661" spans="16:29">
      <c r="P14661" s="120" t="str">
        <f t="shared" si="1212"/>
        <v/>
      </c>
      <c r="Q14661" s="120" t="str">
        <f t="shared" si="1212"/>
        <v/>
      </c>
      <c r="R14661" s="120" t="str">
        <f t="shared" si="1212"/>
        <v/>
      </c>
      <c r="S14661" s="120" t="str">
        <f t="shared" si="1212"/>
        <v/>
      </c>
      <c r="T14661" s="120" t="str">
        <f t="shared" si="1212"/>
        <v/>
      </c>
      <c r="U14661" s="120" t="str">
        <f t="shared" si="1212"/>
        <v/>
      </c>
      <c r="V14661" s="120" t="str">
        <f t="shared" si="1212"/>
        <v/>
      </c>
      <c r="W14661" s="120" t="str">
        <f t="shared" si="1212"/>
        <v/>
      </c>
      <c r="X14661"/>
      <c r="Y14661"/>
      <c r="Z14661"/>
      <c r="AA14661"/>
      <c r="AB14661"/>
      <c r="AC14661"/>
    </row>
    <row r="14662" spans="16:29">
      <c r="P14662" s="120" t="str">
        <f t="shared" si="1212"/>
        <v/>
      </c>
      <c r="Q14662" s="120" t="str">
        <f t="shared" si="1212"/>
        <v/>
      </c>
      <c r="R14662" s="120" t="str">
        <f t="shared" si="1212"/>
        <v/>
      </c>
      <c r="S14662" s="120" t="str">
        <f t="shared" si="1212"/>
        <v/>
      </c>
      <c r="T14662" s="120" t="str">
        <f t="shared" si="1212"/>
        <v/>
      </c>
      <c r="U14662" s="120" t="str">
        <f t="shared" si="1212"/>
        <v/>
      </c>
      <c r="V14662" s="120" t="str">
        <f t="shared" si="1212"/>
        <v/>
      </c>
      <c r="W14662" s="120" t="str">
        <f t="shared" si="1212"/>
        <v/>
      </c>
      <c r="X14662"/>
      <c r="Y14662"/>
      <c r="Z14662"/>
      <c r="AA14662"/>
      <c r="AB14662"/>
      <c r="AC14662"/>
    </row>
    <row r="14663" spans="16:29">
      <c r="P14663" s="120" t="str">
        <f t="shared" si="1212"/>
        <v/>
      </c>
      <c r="Q14663" s="120" t="str">
        <f t="shared" si="1212"/>
        <v/>
      </c>
      <c r="R14663" s="120" t="str">
        <f t="shared" si="1212"/>
        <v/>
      </c>
      <c r="S14663" s="120" t="str">
        <f t="shared" si="1212"/>
        <v/>
      </c>
      <c r="T14663" s="120" t="str">
        <f t="shared" si="1212"/>
        <v/>
      </c>
      <c r="U14663" s="120" t="str">
        <f t="shared" si="1212"/>
        <v/>
      </c>
      <c r="V14663" s="120" t="str">
        <f t="shared" si="1212"/>
        <v/>
      </c>
      <c r="W14663" s="120" t="str">
        <f t="shared" si="1212"/>
        <v/>
      </c>
      <c r="X14663"/>
      <c r="Y14663"/>
      <c r="Z14663"/>
      <c r="AA14663"/>
      <c r="AB14663"/>
      <c r="AC14663"/>
    </row>
    <row r="14664" spans="16:29">
      <c r="P14664" s="120" t="str">
        <f t="shared" si="1212"/>
        <v/>
      </c>
      <c r="Q14664" s="120" t="str">
        <f t="shared" si="1212"/>
        <v/>
      </c>
      <c r="R14664" s="120" t="str">
        <f t="shared" si="1212"/>
        <v/>
      </c>
      <c r="S14664" s="120" t="str">
        <f t="shared" si="1212"/>
        <v/>
      </c>
      <c r="T14664" s="120" t="str">
        <f t="shared" si="1212"/>
        <v/>
      </c>
      <c r="U14664" s="120" t="str">
        <f t="shared" si="1212"/>
        <v/>
      </c>
      <c r="V14664" s="120" t="str">
        <f t="shared" si="1212"/>
        <v/>
      </c>
      <c r="W14664" s="120" t="str">
        <f t="shared" si="1212"/>
        <v/>
      </c>
      <c r="X14664"/>
      <c r="Y14664"/>
      <c r="Z14664"/>
      <c r="AA14664"/>
      <c r="AB14664"/>
      <c r="AC14664"/>
    </row>
    <row r="14665" spans="16:29">
      <c r="P14665" s="120" t="str">
        <f t="shared" si="1212"/>
        <v/>
      </c>
      <c r="Q14665" s="120" t="str">
        <f t="shared" si="1212"/>
        <v/>
      </c>
      <c r="R14665" s="120" t="str">
        <f t="shared" si="1212"/>
        <v/>
      </c>
      <c r="S14665" s="120" t="str">
        <f t="shared" si="1212"/>
        <v/>
      </c>
      <c r="T14665" s="120" t="str">
        <f t="shared" si="1212"/>
        <v/>
      </c>
      <c r="U14665" s="120" t="str">
        <f t="shared" si="1212"/>
        <v/>
      </c>
      <c r="V14665" s="120" t="str">
        <f t="shared" si="1212"/>
        <v/>
      </c>
      <c r="W14665" s="120" t="str">
        <f t="shared" si="1212"/>
        <v/>
      </c>
      <c r="X14665"/>
      <c r="Y14665"/>
      <c r="Z14665"/>
      <c r="AA14665"/>
      <c r="AB14665"/>
      <c r="AC14665"/>
    </row>
    <row r="14666" spans="16:29">
      <c r="P14666" s="120" t="str">
        <f t="shared" si="1212"/>
        <v/>
      </c>
      <c r="Q14666" s="120" t="str">
        <f t="shared" si="1212"/>
        <v/>
      </c>
      <c r="R14666" s="120" t="str">
        <f t="shared" si="1212"/>
        <v/>
      </c>
      <c r="S14666" s="120" t="str">
        <f t="shared" si="1212"/>
        <v/>
      </c>
      <c r="T14666" s="120" t="str">
        <f t="shared" si="1212"/>
        <v/>
      </c>
      <c r="U14666" s="120" t="str">
        <f t="shared" si="1212"/>
        <v/>
      </c>
      <c r="V14666" s="120" t="str">
        <f t="shared" si="1212"/>
        <v/>
      </c>
      <c r="W14666" s="120" t="str">
        <f t="shared" si="1212"/>
        <v/>
      </c>
      <c r="X14666"/>
      <c r="Y14666"/>
      <c r="Z14666"/>
      <c r="AA14666"/>
      <c r="AB14666"/>
      <c r="AC14666"/>
    </row>
    <row r="14667" spans="16:29">
      <c r="P14667" s="120" t="str">
        <f t="shared" si="1212"/>
        <v/>
      </c>
      <c r="Q14667" s="120" t="str">
        <f t="shared" si="1212"/>
        <v/>
      </c>
      <c r="R14667" s="120" t="str">
        <f t="shared" si="1212"/>
        <v/>
      </c>
      <c r="S14667" s="120" t="str">
        <f t="shared" si="1212"/>
        <v/>
      </c>
      <c r="T14667" s="120" t="str">
        <f t="shared" si="1212"/>
        <v/>
      </c>
      <c r="U14667" s="120" t="str">
        <f t="shared" si="1212"/>
        <v/>
      </c>
      <c r="V14667" s="120" t="str">
        <f t="shared" si="1212"/>
        <v/>
      </c>
      <c r="W14667" s="120" t="str">
        <f t="shared" si="1212"/>
        <v/>
      </c>
      <c r="X14667"/>
      <c r="Y14667"/>
      <c r="Z14667"/>
      <c r="AA14667"/>
      <c r="AB14667"/>
      <c r="AC14667"/>
    </row>
    <row r="14668" spans="16:29">
      <c r="P14668" s="120" t="str">
        <f t="shared" si="1212"/>
        <v/>
      </c>
      <c r="Q14668" s="120" t="str">
        <f t="shared" si="1212"/>
        <v/>
      </c>
      <c r="R14668" s="120" t="str">
        <f t="shared" si="1212"/>
        <v/>
      </c>
      <c r="S14668" s="120" t="str">
        <f t="shared" si="1212"/>
        <v/>
      </c>
      <c r="T14668" s="120" t="str">
        <f t="shared" si="1212"/>
        <v/>
      </c>
      <c r="U14668" s="120" t="str">
        <f t="shared" si="1212"/>
        <v/>
      </c>
      <c r="V14668" s="120" t="str">
        <f t="shared" si="1212"/>
        <v/>
      </c>
      <c r="W14668" s="120" t="str">
        <f t="shared" si="1212"/>
        <v/>
      </c>
      <c r="X14668"/>
      <c r="Y14668"/>
      <c r="Z14668"/>
      <c r="AA14668"/>
      <c r="AB14668"/>
      <c r="AC14668"/>
    </row>
    <row r="14669" spans="16:29">
      <c r="P14669" s="120" t="str">
        <f t="shared" si="1212"/>
        <v/>
      </c>
      <c r="Q14669" s="120" t="str">
        <f t="shared" si="1212"/>
        <v/>
      </c>
      <c r="R14669" s="120" t="str">
        <f t="shared" si="1212"/>
        <v/>
      </c>
      <c r="S14669" s="120" t="str">
        <f t="shared" si="1212"/>
        <v/>
      </c>
      <c r="T14669" s="120" t="str">
        <f t="shared" si="1212"/>
        <v/>
      </c>
      <c r="U14669" s="120" t="str">
        <f t="shared" si="1212"/>
        <v/>
      </c>
      <c r="V14669" s="120" t="str">
        <f t="shared" si="1212"/>
        <v/>
      </c>
      <c r="W14669" s="120" t="str">
        <f t="shared" si="1212"/>
        <v/>
      </c>
      <c r="X14669"/>
      <c r="Y14669"/>
      <c r="Z14669"/>
      <c r="AA14669"/>
      <c r="AB14669"/>
      <c r="AC14669"/>
    </row>
    <row r="14670" spans="16:29">
      <c r="P14670" s="120" t="str">
        <f t="shared" si="1212"/>
        <v/>
      </c>
      <c r="Q14670" s="120" t="str">
        <f t="shared" si="1212"/>
        <v/>
      </c>
      <c r="R14670" s="120" t="str">
        <f t="shared" si="1212"/>
        <v/>
      </c>
      <c r="S14670" s="120" t="str">
        <f t="shared" si="1212"/>
        <v/>
      </c>
      <c r="T14670" s="120" t="str">
        <f t="shared" si="1212"/>
        <v/>
      </c>
      <c r="U14670" s="120" t="str">
        <f t="shared" si="1212"/>
        <v/>
      </c>
      <c r="V14670" s="120" t="str">
        <f t="shared" si="1212"/>
        <v/>
      </c>
      <c r="W14670" s="120" t="str">
        <f t="shared" si="1212"/>
        <v/>
      </c>
      <c r="X14670"/>
      <c r="Y14670"/>
      <c r="Z14670"/>
      <c r="AA14670"/>
      <c r="AB14670"/>
      <c r="AC14670"/>
    </row>
    <row r="14671" spans="16:29">
      <c r="P14671" s="120" t="str">
        <f t="shared" si="1212"/>
        <v/>
      </c>
      <c r="Q14671" s="120" t="str">
        <f t="shared" si="1212"/>
        <v/>
      </c>
      <c r="R14671" s="120" t="str">
        <f t="shared" si="1212"/>
        <v/>
      </c>
      <c r="S14671" s="120" t="str">
        <f t="shared" si="1212"/>
        <v/>
      </c>
      <c r="T14671" s="120" t="str">
        <f t="shared" si="1212"/>
        <v/>
      </c>
      <c r="U14671" s="120" t="str">
        <f t="shared" si="1212"/>
        <v/>
      </c>
      <c r="V14671" s="120" t="str">
        <f t="shared" si="1212"/>
        <v/>
      </c>
      <c r="W14671" s="120" t="str">
        <f t="shared" si="1212"/>
        <v/>
      </c>
      <c r="X14671"/>
      <c r="Y14671"/>
      <c r="Z14671"/>
      <c r="AA14671"/>
      <c r="AB14671"/>
      <c r="AC14671"/>
    </row>
    <row r="14672" spans="16:29">
      <c r="P14672" s="120" t="str">
        <f t="shared" si="1212"/>
        <v/>
      </c>
      <c r="Q14672" s="120" t="str">
        <f t="shared" si="1212"/>
        <v/>
      </c>
      <c r="R14672" s="120" t="str">
        <f t="shared" si="1212"/>
        <v/>
      </c>
      <c r="S14672" s="120" t="str">
        <f t="shared" si="1212"/>
        <v/>
      </c>
      <c r="T14672" s="120" t="str">
        <f t="shared" si="1212"/>
        <v/>
      </c>
      <c r="U14672" s="120" t="str">
        <f t="shared" si="1212"/>
        <v/>
      </c>
      <c r="V14672" s="120" t="str">
        <f t="shared" si="1212"/>
        <v/>
      </c>
      <c r="W14672" s="120" t="str">
        <f t="shared" si="1212"/>
        <v/>
      </c>
      <c r="X14672"/>
      <c r="Y14672"/>
      <c r="Z14672"/>
      <c r="AA14672"/>
      <c r="AB14672"/>
      <c r="AC14672"/>
    </row>
    <row r="14673" spans="16:29">
      <c r="P14673" s="120" t="str">
        <f t="shared" si="1212"/>
        <v/>
      </c>
      <c r="Q14673" s="120" t="str">
        <f t="shared" si="1212"/>
        <v/>
      </c>
      <c r="R14673" s="120" t="str">
        <f t="shared" si="1212"/>
        <v/>
      </c>
      <c r="S14673" s="120" t="str">
        <f t="shared" si="1212"/>
        <v/>
      </c>
      <c r="T14673" s="120" t="str">
        <f t="shared" si="1212"/>
        <v/>
      </c>
      <c r="U14673" s="120" t="str">
        <f t="shared" si="1212"/>
        <v/>
      </c>
      <c r="V14673" s="120" t="str">
        <f t="shared" si="1212"/>
        <v/>
      </c>
      <c r="W14673" s="120" t="str">
        <f t="shared" ref="S14673:W14688" si="1213">IF(W$6&lt;YEAR($M14673),"Pastato tarnavimo laikotarpis nepasibaigė",IF(W$6=YEAR($M14673),"Pastato tarnavimo laikotarpio pabaiga",IF($M14673&lt;&gt;0,"Pastato tarnavimo laikotarpis pasibaigė","")))</f>
        <v/>
      </c>
      <c r="X14673"/>
      <c r="Y14673"/>
      <c r="Z14673"/>
      <c r="AA14673"/>
      <c r="AB14673"/>
      <c r="AC14673"/>
    </row>
    <row r="14674" spans="16:29">
      <c r="P14674" s="120" t="str">
        <f t="shared" si="1212"/>
        <v/>
      </c>
      <c r="Q14674" s="120" t="str">
        <f t="shared" si="1212"/>
        <v/>
      </c>
      <c r="R14674" s="120" t="str">
        <f t="shared" si="1212"/>
        <v/>
      </c>
      <c r="S14674" s="120" t="str">
        <f t="shared" si="1213"/>
        <v/>
      </c>
      <c r="T14674" s="120" t="str">
        <f t="shared" si="1213"/>
        <v/>
      </c>
      <c r="U14674" s="120" t="str">
        <f t="shared" si="1213"/>
        <v/>
      </c>
      <c r="V14674" s="120" t="str">
        <f t="shared" si="1213"/>
        <v/>
      </c>
      <c r="W14674" s="120" t="str">
        <f t="shared" si="1213"/>
        <v/>
      </c>
      <c r="X14674"/>
      <c r="Y14674"/>
      <c r="Z14674"/>
      <c r="AA14674"/>
      <c r="AB14674"/>
      <c r="AC14674"/>
    </row>
    <row r="14675" spans="16:29">
      <c r="P14675" s="120" t="str">
        <f t="shared" si="1212"/>
        <v/>
      </c>
      <c r="Q14675" s="120" t="str">
        <f t="shared" si="1212"/>
        <v/>
      </c>
      <c r="R14675" s="120" t="str">
        <f t="shared" si="1212"/>
        <v/>
      </c>
      <c r="S14675" s="120" t="str">
        <f t="shared" si="1213"/>
        <v/>
      </c>
      <c r="T14675" s="120" t="str">
        <f t="shared" si="1213"/>
        <v/>
      </c>
      <c r="U14675" s="120" t="str">
        <f t="shared" si="1213"/>
        <v/>
      </c>
      <c r="V14675" s="120" t="str">
        <f t="shared" si="1213"/>
        <v/>
      </c>
      <c r="W14675" s="120" t="str">
        <f t="shared" si="1213"/>
        <v/>
      </c>
      <c r="X14675"/>
      <c r="Y14675"/>
      <c r="Z14675"/>
      <c r="AA14675"/>
      <c r="AB14675"/>
      <c r="AC14675"/>
    </row>
    <row r="14676" spans="16:29">
      <c r="P14676" s="120" t="str">
        <f t="shared" si="1212"/>
        <v/>
      </c>
      <c r="Q14676" s="120" t="str">
        <f t="shared" si="1212"/>
        <v/>
      </c>
      <c r="R14676" s="120" t="str">
        <f t="shared" si="1212"/>
        <v/>
      </c>
      <c r="S14676" s="120" t="str">
        <f t="shared" si="1213"/>
        <v/>
      </c>
      <c r="T14676" s="120" t="str">
        <f t="shared" si="1213"/>
        <v/>
      </c>
      <c r="U14676" s="120" t="str">
        <f t="shared" si="1213"/>
        <v/>
      </c>
      <c r="V14676" s="120" t="str">
        <f t="shared" si="1213"/>
        <v/>
      </c>
      <c r="W14676" s="120" t="str">
        <f t="shared" si="1213"/>
        <v/>
      </c>
      <c r="X14676"/>
      <c r="Y14676"/>
      <c r="Z14676"/>
      <c r="AA14676"/>
      <c r="AB14676"/>
      <c r="AC14676"/>
    </row>
    <row r="14677" spans="16:29">
      <c r="P14677" s="120" t="str">
        <f t="shared" si="1212"/>
        <v/>
      </c>
      <c r="Q14677" s="120" t="str">
        <f t="shared" si="1212"/>
        <v/>
      </c>
      <c r="R14677" s="120" t="str">
        <f t="shared" si="1212"/>
        <v/>
      </c>
      <c r="S14677" s="120" t="str">
        <f t="shared" si="1213"/>
        <v/>
      </c>
      <c r="T14677" s="120" t="str">
        <f t="shared" si="1213"/>
        <v/>
      </c>
      <c r="U14677" s="120" t="str">
        <f t="shared" si="1213"/>
        <v/>
      </c>
      <c r="V14677" s="120" t="str">
        <f t="shared" si="1213"/>
        <v/>
      </c>
      <c r="W14677" s="120" t="str">
        <f t="shared" si="1213"/>
        <v/>
      </c>
      <c r="X14677"/>
      <c r="Y14677"/>
      <c r="Z14677"/>
      <c r="AA14677"/>
      <c r="AB14677"/>
      <c r="AC14677"/>
    </row>
    <row r="14678" spans="16:29">
      <c r="P14678" s="120" t="str">
        <f t="shared" si="1212"/>
        <v/>
      </c>
      <c r="Q14678" s="120" t="str">
        <f t="shared" si="1212"/>
        <v/>
      </c>
      <c r="R14678" s="120" t="str">
        <f t="shared" si="1212"/>
        <v/>
      </c>
      <c r="S14678" s="120" t="str">
        <f t="shared" si="1213"/>
        <v/>
      </c>
      <c r="T14678" s="120" t="str">
        <f t="shared" si="1213"/>
        <v/>
      </c>
      <c r="U14678" s="120" t="str">
        <f t="shared" si="1213"/>
        <v/>
      </c>
      <c r="V14678" s="120" t="str">
        <f t="shared" si="1213"/>
        <v/>
      </c>
      <c r="W14678" s="120" t="str">
        <f t="shared" si="1213"/>
        <v/>
      </c>
      <c r="X14678"/>
      <c r="Y14678"/>
      <c r="Z14678"/>
      <c r="AA14678"/>
      <c r="AB14678"/>
      <c r="AC14678"/>
    </row>
    <row r="14679" spans="16:29">
      <c r="P14679" s="120" t="str">
        <f t="shared" si="1212"/>
        <v/>
      </c>
      <c r="Q14679" s="120" t="str">
        <f t="shared" si="1212"/>
        <v/>
      </c>
      <c r="R14679" s="120" t="str">
        <f t="shared" si="1212"/>
        <v/>
      </c>
      <c r="S14679" s="120" t="str">
        <f t="shared" si="1213"/>
        <v/>
      </c>
      <c r="T14679" s="120" t="str">
        <f t="shared" si="1213"/>
        <v/>
      </c>
      <c r="U14679" s="120" t="str">
        <f t="shared" si="1213"/>
        <v/>
      </c>
      <c r="V14679" s="120" t="str">
        <f t="shared" si="1213"/>
        <v/>
      </c>
      <c r="W14679" s="120" t="str">
        <f t="shared" si="1213"/>
        <v/>
      </c>
      <c r="X14679"/>
      <c r="Y14679"/>
      <c r="Z14679"/>
      <c r="AA14679"/>
      <c r="AB14679"/>
      <c r="AC14679"/>
    </row>
    <row r="14680" spans="16:29">
      <c r="P14680" s="120" t="str">
        <f t="shared" si="1212"/>
        <v/>
      </c>
      <c r="Q14680" s="120" t="str">
        <f t="shared" si="1212"/>
        <v/>
      </c>
      <c r="R14680" s="120" t="str">
        <f t="shared" si="1212"/>
        <v/>
      </c>
      <c r="S14680" s="120" t="str">
        <f t="shared" si="1213"/>
        <v/>
      </c>
      <c r="T14680" s="120" t="str">
        <f t="shared" si="1213"/>
        <v/>
      </c>
      <c r="U14680" s="120" t="str">
        <f t="shared" si="1213"/>
        <v/>
      </c>
      <c r="V14680" s="120" t="str">
        <f t="shared" si="1213"/>
        <v/>
      </c>
      <c r="W14680" s="120" t="str">
        <f t="shared" si="1213"/>
        <v/>
      </c>
      <c r="X14680"/>
      <c r="Y14680"/>
      <c r="Z14680"/>
      <c r="AA14680"/>
      <c r="AB14680"/>
      <c r="AC14680"/>
    </row>
    <row r="14681" spans="16:29">
      <c r="P14681" s="120" t="str">
        <f t="shared" si="1212"/>
        <v/>
      </c>
      <c r="Q14681" s="120" t="str">
        <f t="shared" si="1212"/>
        <v/>
      </c>
      <c r="R14681" s="120" t="str">
        <f t="shared" si="1212"/>
        <v/>
      </c>
      <c r="S14681" s="120" t="str">
        <f t="shared" si="1213"/>
        <v/>
      </c>
      <c r="T14681" s="120" t="str">
        <f t="shared" si="1213"/>
        <v/>
      </c>
      <c r="U14681" s="120" t="str">
        <f t="shared" si="1213"/>
        <v/>
      </c>
      <c r="V14681" s="120" t="str">
        <f t="shared" si="1213"/>
        <v/>
      </c>
      <c r="W14681" s="120" t="str">
        <f t="shared" si="1213"/>
        <v/>
      </c>
      <c r="X14681"/>
      <c r="Y14681"/>
      <c r="Z14681"/>
      <c r="AA14681"/>
      <c r="AB14681"/>
      <c r="AC14681"/>
    </row>
    <row r="14682" spans="16:29">
      <c r="P14682" s="120" t="str">
        <f t="shared" si="1212"/>
        <v/>
      </c>
      <c r="Q14682" s="120" t="str">
        <f t="shared" si="1212"/>
        <v/>
      </c>
      <c r="R14682" s="120" t="str">
        <f t="shared" si="1212"/>
        <v/>
      </c>
      <c r="S14682" s="120" t="str">
        <f t="shared" si="1213"/>
        <v/>
      </c>
      <c r="T14682" s="120" t="str">
        <f t="shared" si="1213"/>
        <v/>
      </c>
      <c r="U14682" s="120" t="str">
        <f t="shared" si="1213"/>
        <v/>
      </c>
      <c r="V14682" s="120" t="str">
        <f t="shared" si="1213"/>
        <v/>
      </c>
      <c r="W14682" s="120" t="str">
        <f t="shared" si="1213"/>
        <v/>
      </c>
      <c r="X14682"/>
      <c r="Y14682"/>
      <c r="Z14682"/>
      <c r="AA14682"/>
      <c r="AB14682"/>
      <c r="AC14682"/>
    </row>
    <row r="14683" spans="16:29">
      <c r="P14683" s="120" t="str">
        <f t="shared" si="1212"/>
        <v/>
      </c>
      <c r="Q14683" s="120" t="str">
        <f t="shared" si="1212"/>
        <v/>
      </c>
      <c r="R14683" s="120" t="str">
        <f t="shared" si="1212"/>
        <v/>
      </c>
      <c r="S14683" s="120" t="str">
        <f t="shared" si="1213"/>
        <v/>
      </c>
      <c r="T14683" s="120" t="str">
        <f t="shared" si="1213"/>
        <v/>
      </c>
      <c r="U14683" s="120" t="str">
        <f t="shared" si="1213"/>
        <v/>
      </c>
      <c r="V14683" s="120" t="str">
        <f t="shared" si="1213"/>
        <v/>
      </c>
      <c r="W14683" s="120" t="str">
        <f t="shared" si="1213"/>
        <v/>
      </c>
      <c r="X14683"/>
      <c r="Y14683"/>
      <c r="Z14683"/>
      <c r="AA14683"/>
      <c r="AB14683"/>
      <c r="AC14683"/>
    </row>
    <row r="14684" spans="16:29">
      <c r="P14684" s="120" t="str">
        <f t="shared" si="1212"/>
        <v/>
      </c>
      <c r="Q14684" s="120" t="str">
        <f t="shared" si="1212"/>
        <v/>
      </c>
      <c r="R14684" s="120" t="str">
        <f t="shared" si="1212"/>
        <v/>
      </c>
      <c r="S14684" s="120" t="str">
        <f t="shared" si="1213"/>
        <v/>
      </c>
      <c r="T14684" s="120" t="str">
        <f t="shared" si="1213"/>
        <v/>
      </c>
      <c r="U14684" s="120" t="str">
        <f t="shared" si="1213"/>
        <v/>
      </c>
      <c r="V14684" s="120" t="str">
        <f t="shared" si="1213"/>
        <v/>
      </c>
      <c r="W14684" s="120" t="str">
        <f t="shared" si="1213"/>
        <v/>
      </c>
      <c r="X14684"/>
      <c r="Y14684"/>
      <c r="Z14684"/>
      <c r="AA14684"/>
      <c r="AB14684"/>
      <c r="AC14684"/>
    </row>
    <row r="14685" spans="16:29">
      <c r="P14685" s="120" t="str">
        <f t="shared" si="1212"/>
        <v/>
      </c>
      <c r="Q14685" s="120" t="str">
        <f t="shared" si="1212"/>
        <v/>
      </c>
      <c r="R14685" s="120" t="str">
        <f t="shared" si="1212"/>
        <v/>
      </c>
      <c r="S14685" s="120" t="str">
        <f t="shared" si="1213"/>
        <v/>
      </c>
      <c r="T14685" s="120" t="str">
        <f t="shared" si="1213"/>
        <v/>
      </c>
      <c r="U14685" s="120" t="str">
        <f t="shared" si="1213"/>
        <v/>
      </c>
      <c r="V14685" s="120" t="str">
        <f t="shared" si="1213"/>
        <v/>
      </c>
      <c r="W14685" s="120" t="str">
        <f t="shared" si="1213"/>
        <v/>
      </c>
      <c r="X14685"/>
      <c r="Y14685"/>
      <c r="Z14685"/>
      <c r="AA14685"/>
      <c r="AB14685"/>
      <c r="AC14685"/>
    </row>
    <row r="14686" spans="16:29">
      <c r="P14686" s="120" t="str">
        <f t="shared" si="1212"/>
        <v/>
      </c>
      <c r="Q14686" s="120" t="str">
        <f t="shared" si="1212"/>
        <v/>
      </c>
      <c r="R14686" s="120" t="str">
        <f t="shared" si="1212"/>
        <v/>
      </c>
      <c r="S14686" s="120" t="str">
        <f t="shared" si="1213"/>
        <v/>
      </c>
      <c r="T14686" s="120" t="str">
        <f t="shared" si="1213"/>
        <v/>
      </c>
      <c r="U14686" s="120" t="str">
        <f t="shared" si="1213"/>
        <v/>
      </c>
      <c r="V14686" s="120" t="str">
        <f t="shared" si="1213"/>
        <v/>
      </c>
      <c r="W14686" s="120" t="str">
        <f t="shared" si="1213"/>
        <v/>
      </c>
      <c r="X14686"/>
      <c r="Y14686"/>
      <c r="Z14686"/>
      <c r="AA14686"/>
      <c r="AB14686"/>
      <c r="AC14686"/>
    </row>
    <row r="14687" spans="16:29">
      <c r="P14687" s="120" t="str">
        <f t="shared" si="1212"/>
        <v/>
      </c>
      <c r="Q14687" s="120" t="str">
        <f t="shared" si="1212"/>
        <v/>
      </c>
      <c r="R14687" s="120" t="str">
        <f t="shared" si="1212"/>
        <v/>
      </c>
      <c r="S14687" s="120" t="str">
        <f t="shared" si="1213"/>
        <v/>
      </c>
      <c r="T14687" s="120" t="str">
        <f t="shared" si="1213"/>
        <v/>
      </c>
      <c r="U14687" s="120" t="str">
        <f t="shared" si="1213"/>
        <v/>
      </c>
      <c r="V14687" s="120" t="str">
        <f t="shared" si="1213"/>
        <v/>
      </c>
      <c r="W14687" s="120" t="str">
        <f t="shared" si="1213"/>
        <v/>
      </c>
      <c r="X14687"/>
      <c r="Y14687"/>
      <c r="Z14687"/>
      <c r="AA14687"/>
      <c r="AB14687"/>
      <c r="AC14687"/>
    </row>
    <row r="14688" spans="16:29">
      <c r="P14688" s="120" t="str">
        <f t="shared" si="1212"/>
        <v/>
      </c>
      <c r="Q14688" s="120" t="str">
        <f t="shared" si="1212"/>
        <v/>
      </c>
      <c r="R14688" s="120" t="str">
        <f t="shared" si="1212"/>
        <v/>
      </c>
      <c r="S14688" s="120" t="str">
        <f t="shared" si="1213"/>
        <v/>
      </c>
      <c r="T14688" s="120" t="str">
        <f t="shared" si="1213"/>
        <v/>
      </c>
      <c r="U14688" s="120" t="str">
        <f t="shared" si="1213"/>
        <v/>
      </c>
      <c r="V14688" s="120" t="str">
        <f t="shared" si="1213"/>
        <v/>
      </c>
      <c r="W14688" s="120" t="str">
        <f t="shared" si="1213"/>
        <v/>
      </c>
      <c r="X14688"/>
      <c r="Y14688"/>
      <c r="Z14688"/>
      <c r="AA14688"/>
      <c r="AB14688"/>
      <c r="AC14688"/>
    </row>
    <row r="14689" spans="16:29">
      <c r="P14689" s="120" t="str">
        <f t="shared" si="1212"/>
        <v/>
      </c>
      <c r="Q14689" s="120" t="str">
        <f t="shared" si="1212"/>
        <v/>
      </c>
      <c r="R14689" s="120" t="str">
        <f t="shared" si="1212"/>
        <v/>
      </c>
      <c r="S14689" s="120" t="str">
        <f t="shared" ref="S14689:W14689" si="1214">IF(S$6&lt;YEAR($M14689),"Pastato tarnavimo laikotarpis nepasibaigė",IF(S$6=YEAR($M14689),"Pastato tarnavimo laikotarpio pabaiga",IF($M14689&lt;&gt;0,"Pastato tarnavimo laikotarpis pasibaigė","")))</f>
        <v/>
      </c>
      <c r="T14689" s="120" t="str">
        <f t="shared" si="1214"/>
        <v/>
      </c>
      <c r="U14689" s="120" t="str">
        <f t="shared" si="1214"/>
        <v/>
      </c>
      <c r="V14689" s="120" t="str">
        <f t="shared" si="1214"/>
        <v/>
      </c>
      <c r="W14689" s="120" t="str">
        <f t="shared" si="1214"/>
        <v/>
      </c>
      <c r="X14689"/>
      <c r="Y14689"/>
      <c r="Z14689"/>
      <c r="AA14689"/>
      <c r="AB14689"/>
      <c r="AC14689"/>
    </row>
    <row r="14690" spans="16:29">
      <c r="P14690" s="120" t="str">
        <f t="shared" ref="P14690:W14732" si="1215">IF(P$6&lt;YEAR($M14690),"Pastato tarnavimo laikotarpis nepasibaigė",IF(P$6=YEAR($M14690),"Pastato tarnavimo laikotarpio pabaiga",IF($M14690&lt;&gt;0,"Pastato tarnavimo laikotarpis pasibaigė","")))</f>
        <v/>
      </c>
      <c r="Q14690" s="120" t="str">
        <f t="shared" si="1215"/>
        <v/>
      </c>
      <c r="R14690" s="120" t="str">
        <f t="shared" si="1215"/>
        <v/>
      </c>
      <c r="S14690" s="120" t="str">
        <f t="shared" si="1215"/>
        <v/>
      </c>
      <c r="T14690" s="120" t="str">
        <f t="shared" si="1215"/>
        <v/>
      </c>
      <c r="U14690" s="120" t="str">
        <f t="shared" si="1215"/>
        <v/>
      </c>
      <c r="V14690" s="120" t="str">
        <f t="shared" si="1215"/>
        <v/>
      </c>
      <c r="W14690" s="120" t="str">
        <f t="shared" si="1215"/>
        <v/>
      </c>
      <c r="X14690"/>
      <c r="Y14690"/>
      <c r="Z14690"/>
      <c r="AA14690"/>
      <c r="AB14690"/>
      <c r="AC14690"/>
    </row>
    <row r="14691" spans="16:29">
      <c r="P14691" s="120" t="str">
        <f t="shared" si="1215"/>
        <v/>
      </c>
      <c r="Q14691" s="120" t="str">
        <f t="shared" si="1215"/>
        <v/>
      </c>
      <c r="R14691" s="120" t="str">
        <f t="shared" si="1215"/>
        <v/>
      </c>
      <c r="S14691" s="120" t="str">
        <f t="shared" si="1215"/>
        <v/>
      </c>
      <c r="T14691" s="120" t="str">
        <f t="shared" si="1215"/>
        <v/>
      </c>
      <c r="U14691" s="120" t="str">
        <f t="shared" si="1215"/>
        <v/>
      </c>
      <c r="V14691" s="120" t="str">
        <f t="shared" si="1215"/>
        <v/>
      </c>
      <c r="W14691" s="120" t="str">
        <f t="shared" si="1215"/>
        <v/>
      </c>
      <c r="X14691"/>
      <c r="Y14691"/>
      <c r="Z14691"/>
      <c r="AA14691"/>
      <c r="AB14691"/>
      <c r="AC14691"/>
    </row>
    <row r="14692" spans="16:29">
      <c r="P14692" s="120" t="str">
        <f t="shared" si="1215"/>
        <v/>
      </c>
      <c r="Q14692" s="120" t="str">
        <f t="shared" si="1215"/>
        <v/>
      </c>
      <c r="R14692" s="120" t="str">
        <f t="shared" si="1215"/>
        <v/>
      </c>
      <c r="S14692" s="120" t="str">
        <f t="shared" si="1215"/>
        <v/>
      </c>
      <c r="T14692" s="120" t="str">
        <f t="shared" si="1215"/>
        <v/>
      </c>
      <c r="U14692" s="120" t="str">
        <f t="shared" si="1215"/>
        <v/>
      </c>
      <c r="V14692" s="120" t="str">
        <f t="shared" si="1215"/>
        <v/>
      </c>
      <c r="W14692" s="120" t="str">
        <f t="shared" si="1215"/>
        <v/>
      </c>
      <c r="X14692"/>
      <c r="Y14692"/>
      <c r="Z14692"/>
      <c r="AA14692"/>
      <c r="AB14692"/>
      <c r="AC14692"/>
    </row>
    <row r="14693" spans="16:29">
      <c r="P14693" s="120" t="str">
        <f t="shared" si="1215"/>
        <v/>
      </c>
      <c r="Q14693" s="120" t="str">
        <f t="shared" si="1215"/>
        <v/>
      </c>
      <c r="R14693" s="120" t="str">
        <f t="shared" si="1215"/>
        <v/>
      </c>
      <c r="S14693" s="120" t="str">
        <f t="shared" si="1215"/>
        <v/>
      </c>
      <c r="T14693" s="120" t="str">
        <f t="shared" si="1215"/>
        <v/>
      </c>
      <c r="U14693" s="120" t="str">
        <f t="shared" si="1215"/>
        <v/>
      </c>
      <c r="V14693" s="120" t="str">
        <f t="shared" si="1215"/>
        <v/>
      </c>
      <c r="W14693" s="120" t="str">
        <f t="shared" si="1215"/>
        <v/>
      </c>
      <c r="X14693"/>
      <c r="Y14693"/>
      <c r="Z14693"/>
      <c r="AA14693"/>
      <c r="AB14693"/>
      <c r="AC14693"/>
    </row>
    <row r="14694" spans="16:29">
      <c r="P14694" s="120" t="str">
        <f t="shared" si="1215"/>
        <v/>
      </c>
      <c r="Q14694" s="120" t="str">
        <f t="shared" si="1215"/>
        <v/>
      </c>
      <c r="R14694" s="120" t="str">
        <f t="shared" si="1215"/>
        <v/>
      </c>
      <c r="S14694" s="120" t="str">
        <f t="shared" si="1215"/>
        <v/>
      </c>
      <c r="T14694" s="120" t="str">
        <f t="shared" si="1215"/>
        <v/>
      </c>
      <c r="U14694" s="120" t="str">
        <f t="shared" si="1215"/>
        <v/>
      </c>
      <c r="V14694" s="120" t="str">
        <f t="shared" si="1215"/>
        <v/>
      </c>
      <c r="W14694" s="120" t="str">
        <f t="shared" si="1215"/>
        <v/>
      </c>
      <c r="X14694"/>
      <c r="Y14694"/>
      <c r="Z14694"/>
      <c r="AA14694"/>
      <c r="AB14694"/>
      <c r="AC14694"/>
    </row>
    <row r="14695" spans="16:29">
      <c r="P14695" s="120" t="str">
        <f t="shared" si="1215"/>
        <v/>
      </c>
      <c r="Q14695" s="120" t="str">
        <f t="shared" si="1215"/>
        <v/>
      </c>
      <c r="R14695" s="120" t="str">
        <f t="shared" si="1215"/>
        <v/>
      </c>
      <c r="S14695" s="120" t="str">
        <f t="shared" si="1215"/>
        <v/>
      </c>
      <c r="T14695" s="120" t="str">
        <f t="shared" si="1215"/>
        <v/>
      </c>
      <c r="U14695" s="120" t="str">
        <f t="shared" si="1215"/>
        <v/>
      </c>
      <c r="V14695" s="120" t="str">
        <f t="shared" si="1215"/>
        <v/>
      </c>
      <c r="W14695" s="120" t="str">
        <f t="shared" si="1215"/>
        <v/>
      </c>
      <c r="X14695"/>
      <c r="Y14695"/>
      <c r="Z14695"/>
      <c r="AA14695"/>
      <c r="AB14695"/>
      <c r="AC14695"/>
    </row>
    <row r="14696" spans="16:29">
      <c r="P14696" s="120" t="str">
        <f t="shared" si="1215"/>
        <v/>
      </c>
      <c r="Q14696" s="120" t="str">
        <f t="shared" si="1215"/>
        <v/>
      </c>
      <c r="R14696" s="120" t="str">
        <f t="shared" si="1215"/>
        <v/>
      </c>
      <c r="S14696" s="120" t="str">
        <f t="shared" si="1215"/>
        <v/>
      </c>
      <c r="T14696" s="120" t="str">
        <f t="shared" si="1215"/>
        <v/>
      </c>
      <c r="U14696" s="120" t="str">
        <f t="shared" si="1215"/>
        <v/>
      </c>
      <c r="V14696" s="120" t="str">
        <f t="shared" si="1215"/>
        <v/>
      </c>
      <c r="W14696" s="120" t="str">
        <f t="shared" si="1215"/>
        <v/>
      </c>
      <c r="X14696"/>
      <c r="Y14696"/>
      <c r="Z14696"/>
      <c r="AA14696"/>
      <c r="AB14696"/>
      <c r="AC14696"/>
    </row>
    <row r="14697" spans="16:29">
      <c r="P14697" s="120" t="str">
        <f t="shared" si="1215"/>
        <v/>
      </c>
      <c r="Q14697" s="120" t="str">
        <f t="shared" si="1215"/>
        <v/>
      </c>
      <c r="R14697" s="120" t="str">
        <f t="shared" si="1215"/>
        <v/>
      </c>
      <c r="S14697" s="120" t="str">
        <f t="shared" si="1215"/>
        <v/>
      </c>
      <c r="T14697" s="120" t="str">
        <f t="shared" si="1215"/>
        <v/>
      </c>
      <c r="U14697" s="120" t="str">
        <f t="shared" si="1215"/>
        <v/>
      </c>
      <c r="V14697" s="120" t="str">
        <f t="shared" si="1215"/>
        <v/>
      </c>
      <c r="W14697" s="120" t="str">
        <f t="shared" si="1215"/>
        <v/>
      </c>
      <c r="X14697"/>
      <c r="Y14697"/>
      <c r="Z14697"/>
      <c r="AA14697"/>
      <c r="AB14697"/>
      <c r="AC14697"/>
    </row>
    <row r="14698" spans="16:29">
      <c r="P14698" s="120" t="str">
        <f t="shared" si="1215"/>
        <v/>
      </c>
      <c r="Q14698" s="120" t="str">
        <f t="shared" si="1215"/>
        <v/>
      </c>
      <c r="R14698" s="120" t="str">
        <f t="shared" si="1215"/>
        <v/>
      </c>
      <c r="S14698" s="120" t="str">
        <f t="shared" si="1215"/>
        <v/>
      </c>
      <c r="T14698" s="120" t="str">
        <f t="shared" si="1215"/>
        <v/>
      </c>
      <c r="U14698" s="120" t="str">
        <f t="shared" si="1215"/>
        <v/>
      </c>
      <c r="V14698" s="120" t="str">
        <f t="shared" si="1215"/>
        <v/>
      </c>
      <c r="W14698" s="120" t="str">
        <f t="shared" si="1215"/>
        <v/>
      </c>
      <c r="X14698"/>
      <c r="Y14698"/>
      <c r="Z14698"/>
      <c r="AA14698"/>
      <c r="AB14698"/>
      <c r="AC14698"/>
    </row>
    <row r="14699" spans="16:29">
      <c r="P14699" s="120" t="str">
        <f t="shared" si="1215"/>
        <v/>
      </c>
      <c r="Q14699" s="120" t="str">
        <f t="shared" si="1215"/>
        <v/>
      </c>
      <c r="R14699" s="120" t="str">
        <f t="shared" si="1215"/>
        <v/>
      </c>
      <c r="S14699" s="120" t="str">
        <f t="shared" si="1215"/>
        <v/>
      </c>
      <c r="T14699" s="120" t="str">
        <f t="shared" si="1215"/>
        <v/>
      </c>
      <c r="U14699" s="120" t="str">
        <f t="shared" si="1215"/>
        <v/>
      </c>
      <c r="V14699" s="120" t="str">
        <f t="shared" si="1215"/>
        <v/>
      </c>
      <c r="W14699" s="120" t="str">
        <f t="shared" si="1215"/>
        <v/>
      </c>
      <c r="X14699"/>
      <c r="Y14699"/>
      <c r="Z14699"/>
      <c r="AA14699"/>
      <c r="AB14699"/>
      <c r="AC14699"/>
    </row>
    <row r="14700" spans="16:29">
      <c r="P14700" s="120" t="str">
        <f t="shared" si="1215"/>
        <v/>
      </c>
      <c r="Q14700" s="120" t="str">
        <f t="shared" si="1215"/>
        <v/>
      </c>
      <c r="R14700" s="120" t="str">
        <f t="shared" si="1215"/>
        <v/>
      </c>
      <c r="S14700" s="120" t="str">
        <f t="shared" si="1215"/>
        <v/>
      </c>
      <c r="T14700" s="120" t="str">
        <f t="shared" si="1215"/>
        <v/>
      </c>
      <c r="U14700" s="120" t="str">
        <f t="shared" si="1215"/>
        <v/>
      </c>
      <c r="V14700" s="120" t="str">
        <f t="shared" si="1215"/>
        <v/>
      </c>
      <c r="W14700" s="120" t="str">
        <f t="shared" si="1215"/>
        <v/>
      </c>
      <c r="X14700"/>
      <c r="Y14700"/>
      <c r="Z14700"/>
      <c r="AA14700"/>
      <c r="AB14700"/>
      <c r="AC14700"/>
    </row>
    <row r="14701" spans="16:29">
      <c r="P14701" s="120" t="str">
        <f t="shared" si="1215"/>
        <v/>
      </c>
      <c r="Q14701" s="120" t="str">
        <f t="shared" si="1215"/>
        <v/>
      </c>
      <c r="R14701" s="120" t="str">
        <f t="shared" si="1215"/>
        <v/>
      </c>
      <c r="S14701" s="120" t="str">
        <f t="shared" si="1215"/>
        <v/>
      </c>
      <c r="T14701" s="120" t="str">
        <f t="shared" si="1215"/>
        <v/>
      </c>
      <c r="U14701" s="120" t="str">
        <f t="shared" si="1215"/>
        <v/>
      </c>
      <c r="V14701" s="120" t="str">
        <f t="shared" si="1215"/>
        <v/>
      </c>
      <c r="W14701" s="120" t="str">
        <f t="shared" si="1215"/>
        <v/>
      </c>
      <c r="X14701"/>
      <c r="Y14701"/>
      <c r="Z14701"/>
      <c r="AA14701"/>
      <c r="AB14701"/>
      <c r="AC14701"/>
    </row>
    <row r="14702" spans="16:29">
      <c r="P14702" s="120" t="str">
        <f t="shared" si="1215"/>
        <v/>
      </c>
      <c r="Q14702" s="120" t="str">
        <f t="shared" si="1215"/>
        <v/>
      </c>
      <c r="R14702" s="120" t="str">
        <f t="shared" si="1215"/>
        <v/>
      </c>
      <c r="S14702" s="120" t="str">
        <f t="shared" si="1215"/>
        <v/>
      </c>
      <c r="T14702" s="120" t="str">
        <f t="shared" si="1215"/>
        <v/>
      </c>
      <c r="U14702" s="120" t="str">
        <f t="shared" si="1215"/>
        <v/>
      </c>
      <c r="V14702" s="120" t="str">
        <f t="shared" si="1215"/>
        <v/>
      </c>
      <c r="W14702" s="120" t="str">
        <f t="shared" si="1215"/>
        <v/>
      </c>
      <c r="X14702"/>
      <c r="Y14702"/>
      <c r="Z14702"/>
      <c r="AA14702"/>
      <c r="AB14702"/>
      <c r="AC14702"/>
    </row>
    <row r="14703" spans="16:29">
      <c r="P14703" s="120" t="str">
        <f t="shared" si="1215"/>
        <v/>
      </c>
      <c r="Q14703" s="120" t="str">
        <f t="shared" si="1215"/>
        <v/>
      </c>
      <c r="R14703" s="120" t="str">
        <f t="shared" si="1215"/>
        <v/>
      </c>
      <c r="S14703" s="120" t="str">
        <f t="shared" si="1215"/>
        <v/>
      </c>
      <c r="T14703" s="120" t="str">
        <f t="shared" si="1215"/>
        <v/>
      </c>
      <c r="U14703" s="120" t="str">
        <f t="shared" si="1215"/>
        <v/>
      </c>
      <c r="V14703" s="120" t="str">
        <f t="shared" si="1215"/>
        <v/>
      </c>
      <c r="W14703" s="120" t="str">
        <f t="shared" si="1215"/>
        <v/>
      </c>
      <c r="X14703"/>
      <c r="Y14703"/>
      <c r="Z14703"/>
      <c r="AA14703"/>
      <c r="AB14703"/>
      <c r="AC14703"/>
    </row>
    <row r="14704" spans="16:29">
      <c r="P14704" s="120" t="str">
        <f t="shared" si="1215"/>
        <v/>
      </c>
      <c r="Q14704" s="120" t="str">
        <f t="shared" si="1215"/>
        <v/>
      </c>
      <c r="R14704" s="120" t="str">
        <f t="shared" si="1215"/>
        <v/>
      </c>
      <c r="S14704" s="120" t="str">
        <f t="shared" si="1215"/>
        <v/>
      </c>
      <c r="T14704" s="120" t="str">
        <f t="shared" si="1215"/>
        <v/>
      </c>
      <c r="U14704" s="120" t="str">
        <f t="shared" si="1215"/>
        <v/>
      </c>
      <c r="V14704" s="120" t="str">
        <f t="shared" si="1215"/>
        <v/>
      </c>
      <c r="W14704" s="120" t="str">
        <f t="shared" si="1215"/>
        <v/>
      </c>
      <c r="X14704"/>
      <c r="Y14704"/>
      <c r="Z14704"/>
      <c r="AA14704"/>
      <c r="AB14704"/>
      <c r="AC14704"/>
    </row>
    <row r="14705" spans="16:29">
      <c r="P14705" s="120" t="str">
        <f t="shared" si="1215"/>
        <v/>
      </c>
      <c r="Q14705" s="120" t="str">
        <f t="shared" si="1215"/>
        <v/>
      </c>
      <c r="R14705" s="120" t="str">
        <f t="shared" si="1215"/>
        <v/>
      </c>
      <c r="S14705" s="120" t="str">
        <f t="shared" si="1215"/>
        <v/>
      </c>
      <c r="T14705" s="120" t="str">
        <f t="shared" si="1215"/>
        <v/>
      </c>
      <c r="U14705" s="120" t="str">
        <f t="shared" si="1215"/>
        <v/>
      </c>
      <c r="V14705" s="120" t="str">
        <f t="shared" si="1215"/>
        <v/>
      </c>
      <c r="W14705" s="120" t="str">
        <f t="shared" si="1215"/>
        <v/>
      </c>
      <c r="X14705"/>
      <c r="Y14705"/>
      <c r="Z14705"/>
      <c r="AA14705"/>
      <c r="AB14705"/>
      <c r="AC14705"/>
    </row>
    <row r="14706" spans="16:29">
      <c r="P14706" s="120" t="str">
        <f t="shared" si="1215"/>
        <v/>
      </c>
      <c r="Q14706" s="120" t="str">
        <f t="shared" si="1215"/>
        <v/>
      </c>
      <c r="R14706" s="120" t="str">
        <f t="shared" si="1215"/>
        <v/>
      </c>
      <c r="S14706" s="120" t="str">
        <f t="shared" si="1215"/>
        <v/>
      </c>
      <c r="T14706" s="120" t="str">
        <f t="shared" si="1215"/>
        <v/>
      </c>
      <c r="U14706" s="120" t="str">
        <f t="shared" si="1215"/>
        <v/>
      </c>
      <c r="V14706" s="120" t="str">
        <f t="shared" si="1215"/>
        <v/>
      </c>
      <c r="W14706" s="120" t="str">
        <f t="shared" si="1215"/>
        <v/>
      </c>
      <c r="X14706"/>
      <c r="Y14706"/>
      <c r="Z14706"/>
      <c r="AA14706"/>
      <c r="AB14706"/>
      <c r="AC14706"/>
    </row>
    <row r="14707" spans="16:29">
      <c r="P14707" s="120" t="str">
        <f t="shared" si="1215"/>
        <v/>
      </c>
      <c r="Q14707" s="120" t="str">
        <f t="shared" si="1215"/>
        <v/>
      </c>
      <c r="R14707" s="120" t="str">
        <f t="shared" si="1215"/>
        <v/>
      </c>
      <c r="S14707" s="120" t="str">
        <f t="shared" si="1215"/>
        <v/>
      </c>
      <c r="T14707" s="120" t="str">
        <f t="shared" si="1215"/>
        <v/>
      </c>
      <c r="U14707" s="120" t="str">
        <f t="shared" si="1215"/>
        <v/>
      </c>
      <c r="V14707" s="120" t="str">
        <f t="shared" si="1215"/>
        <v/>
      </c>
      <c r="W14707" s="120" t="str">
        <f t="shared" si="1215"/>
        <v/>
      </c>
      <c r="X14707"/>
      <c r="Y14707"/>
      <c r="Z14707"/>
      <c r="AA14707"/>
      <c r="AB14707"/>
      <c r="AC14707"/>
    </row>
    <row r="14708" spans="16:29">
      <c r="P14708" s="120" t="str">
        <f t="shared" si="1215"/>
        <v/>
      </c>
      <c r="Q14708" s="120" t="str">
        <f t="shared" si="1215"/>
        <v/>
      </c>
      <c r="R14708" s="120" t="str">
        <f t="shared" si="1215"/>
        <v/>
      </c>
      <c r="S14708" s="120" t="str">
        <f t="shared" si="1215"/>
        <v/>
      </c>
      <c r="T14708" s="120" t="str">
        <f t="shared" si="1215"/>
        <v/>
      </c>
      <c r="U14708" s="120" t="str">
        <f t="shared" si="1215"/>
        <v/>
      </c>
      <c r="V14708" s="120" t="str">
        <f t="shared" si="1215"/>
        <v/>
      </c>
      <c r="W14708" s="120" t="str">
        <f t="shared" si="1215"/>
        <v/>
      </c>
      <c r="X14708"/>
      <c r="Y14708"/>
      <c r="Z14708"/>
      <c r="AA14708"/>
      <c r="AB14708"/>
      <c r="AC14708"/>
    </row>
    <row r="14709" spans="16:29">
      <c r="P14709" s="120" t="str">
        <f t="shared" si="1215"/>
        <v/>
      </c>
      <c r="Q14709" s="120" t="str">
        <f t="shared" si="1215"/>
        <v/>
      </c>
      <c r="R14709" s="120" t="str">
        <f t="shared" si="1215"/>
        <v/>
      </c>
      <c r="S14709" s="120" t="str">
        <f t="shared" si="1215"/>
        <v/>
      </c>
      <c r="T14709" s="120" t="str">
        <f t="shared" si="1215"/>
        <v/>
      </c>
      <c r="U14709" s="120" t="str">
        <f t="shared" si="1215"/>
        <v/>
      </c>
      <c r="V14709" s="120" t="str">
        <f t="shared" si="1215"/>
        <v/>
      </c>
      <c r="W14709" s="120" t="str">
        <f t="shared" si="1215"/>
        <v/>
      </c>
      <c r="X14709"/>
      <c r="Y14709"/>
      <c r="Z14709"/>
      <c r="AA14709"/>
      <c r="AB14709"/>
      <c r="AC14709"/>
    </row>
    <row r="14710" spans="16:29">
      <c r="P14710" s="120" t="str">
        <f t="shared" si="1215"/>
        <v/>
      </c>
      <c r="Q14710" s="120" t="str">
        <f t="shared" si="1215"/>
        <v/>
      </c>
      <c r="R14710" s="120" t="str">
        <f t="shared" si="1215"/>
        <v/>
      </c>
      <c r="S14710" s="120" t="str">
        <f t="shared" si="1215"/>
        <v/>
      </c>
      <c r="T14710" s="120" t="str">
        <f t="shared" si="1215"/>
        <v/>
      </c>
      <c r="U14710" s="120" t="str">
        <f t="shared" si="1215"/>
        <v/>
      </c>
      <c r="V14710" s="120" t="str">
        <f t="shared" si="1215"/>
        <v/>
      </c>
      <c r="W14710" s="120" t="str">
        <f t="shared" si="1215"/>
        <v/>
      </c>
      <c r="X14710"/>
      <c r="Y14710"/>
      <c r="Z14710"/>
      <c r="AA14710"/>
      <c r="AB14710"/>
      <c r="AC14710"/>
    </row>
    <row r="14711" spans="16:29">
      <c r="P14711" s="120" t="str">
        <f t="shared" si="1215"/>
        <v/>
      </c>
      <c r="Q14711" s="120" t="str">
        <f t="shared" si="1215"/>
        <v/>
      </c>
      <c r="R14711" s="120" t="str">
        <f t="shared" si="1215"/>
        <v/>
      </c>
      <c r="S14711" s="120" t="str">
        <f t="shared" si="1215"/>
        <v/>
      </c>
      <c r="T14711" s="120" t="str">
        <f t="shared" si="1215"/>
        <v/>
      </c>
      <c r="U14711" s="120" t="str">
        <f t="shared" si="1215"/>
        <v/>
      </c>
      <c r="V14711" s="120" t="str">
        <f t="shared" si="1215"/>
        <v/>
      </c>
      <c r="W14711" s="120" t="str">
        <f t="shared" si="1215"/>
        <v/>
      </c>
      <c r="X14711"/>
      <c r="Y14711"/>
      <c r="Z14711"/>
      <c r="AA14711"/>
      <c r="AB14711"/>
      <c r="AC14711"/>
    </row>
    <row r="14712" spans="16:29">
      <c r="P14712" s="120" t="str">
        <f t="shared" si="1215"/>
        <v/>
      </c>
      <c r="Q14712" s="120" t="str">
        <f t="shared" si="1215"/>
        <v/>
      </c>
      <c r="R14712" s="120" t="str">
        <f t="shared" si="1215"/>
        <v/>
      </c>
      <c r="S14712" s="120" t="str">
        <f t="shared" si="1215"/>
        <v/>
      </c>
      <c r="T14712" s="120" t="str">
        <f t="shared" si="1215"/>
        <v/>
      </c>
      <c r="U14712" s="120" t="str">
        <f t="shared" si="1215"/>
        <v/>
      </c>
      <c r="V14712" s="120" t="str">
        <f t="shared" si="1215"/>
        <v/>
      </c>
      <c r="W14712" s="120" t="str">
        <f t="shared" si="1215"/>
        <v/>
      </c>
      <c r="X14712"/>
      <c r="Y14712"/>
      <c r="Z14712"/>
      <c r="AA14712"/>
      <c r="AB14712"/>
      <c r="AC14712"/>
    </row>
    <row r="14713" spans="16:29">
      <c r="P14713" s="120" t="str">
        <f t="shared" si="1215"/>
        <v/>
      </c>
      <c r="Q14713" s="120" t="str">
        <f t="shared" si="1215"/>
        <v/>
      </c>
      <c r="R14713" s="120" t="str">
        <f t="shared" si="1215"/>
        <v/>
      </c>
      <c r="S14713" s="120" t="str">
        <f t="shared" si="1215"/>
        <v/>
      </c>
      <c r="T14713" s="120" t="str">
        <f t="shared" si="1215"/>
        <v/>
      </c>
      <c r="U14713" s="120" t="str">
        <f t="shared" si="1215"/>
        <v/>
      </c>
      <c r="V14713" s="120" t="str">
        <f t="shared" si="1215"/>
        <v/>
      </c>
      <c r="W14713" s="120" t="str">
        <f t="shared" si="1215"/>
        <v/>
      </c>
      <c r="X14713"/>
      <c r="Y14713"/>
      <c r="Z14713"/>
      <c r="AA14713"/>
      <c r="AB14713"/>
      <c r="AC14713"/>
    </row>
    <row r="14714" spans="16:29">
      <c r="P14714" s="120" t="str">
        <f t="shared" si="1215"/>
        <v/>
      </c>
      <c r="Q14714" s="120" t="str">
        <f t="shared" si="1215"/>
        <v/>
      </c>
      <c r="R14714" s="120" t="str">
        <f t="shared" si="1215"/>
        <v/>
      </c>
      <c r="S14714" s="120" t="str">
        <f t="shared" si="1215"/>
        <v/>
      </c>
      <c r="T14714" s="120" t="str">
        <f t="shared" si="1215"/>
        <v/>
      </c>
      <c r="U14714" s="120" t="str">
        <f t="shared" si="1215"/>
        <v/>
      </c>
      <c r="V14714" s="120" t="str">
        <f t="shared" si="1215"/>
        <v/>
      </c>
      <c r="W14714" s="120" t="str">
        <f t="shared" si="1215"/>
        <v/>
      </c>
      <c r="X14714"/>
      <c r="Y14714"/>
      <c r="Z14714"/>
      <c r="AA14714"/>
      <c r="AB14714"/>
      <c r="AC14714"/>
    </row>
    <row r="14715" spans="16:29">
      <c r="P14715" s="120" t="str">
        <f t="shared" si="1215"/>
        <v/>
      </c>
      <c r="Q14715" s="120" t="str">
        <f t="shared" si="1215"/>
        <v/>
      </c>
      <c r="R14715" s="120" t="str">
        <f t="shared" si="1215"/>
        <v/>
      </c>
      <c r="S14715" s="120" t="str">
        <f t="shared" si="1215"/>
        <v/>
      </c>
      <c r="T14715" s="120" t="str">
        <f t="shared" ref="S14715:W14730" si="1216">IF(T$6&lt;YEAR($M14715),"Pastato tarnavimo laikotarpis nepasibaigė",IF(T$6=YEAR($M14715),"Pastato tarnavimo laikotarpio pabaiga",IF($M14715&lt;&gt;0,"Pastato tarnavimo laikotarpis pasibaigė","")))</f>
        <v/>
      </c>
      <c r="U14715" s="120" t="str">
        <f t="shared" si="1216"/>
        <v/>
      </c>
      <c r="V14715" s="120" t="str">
        <f t="shared" si="1216"/>
        <v/>
      </c>
      <c r="W14715" s="120" t="str">
        <f t="shared" si="1216"/>
        <v/>
      </c>
      <c r="X14715"/>
      <c r="Y14715"/>
      <c r="Z14715"/>
      <c r="AA14715"/>
      <c r="AB14715"/>
      <c r="AC14715"/>
    </row>
    <row r="14716" spans="16:29">
      <c r="P14716" s="120" t="str">
        <f t="shared" si="1215"/>
        <v/>
      </c>
      <c r="Q14716" s="120" t="str">
        <f t="shared" si="1215"/>
        <v/>
      </c>
      <c r="R14716" s="120" t="str">
        <f t="shared" si="1215"/>
        <v/>
      </c>
      <c r="S14716" s="120" t="str">
        <f t="shared" si="1216"/>
        <v/>
      </c>
      <c r="T14716" s="120" t="str">
        <f t="shared" si="1216"/>
        <v/>
      </c>
      <c r="U14716" s="120" t="str">
        <f t="shared" si="1216"/>
        <v/>
      </c>
      <c r="V14716" s="120" t="str">
        <f t="shared" si="1216"/>
        <v/>
      </c>
      <c r="W14716" s="120" t="str">
        <f t="shared" si="1216"/>
        <v/>
      </c>
      <c r="X14716"/>
      <c r="Y14716"/>
      <c r="Z14716"/>
      <c r="AA14716"/>
      <c r="AB14716"/>
      <c r="AC14716"/>
    </row>
    <row r="14717" spans="16:29">
      <c r="P14717" s="120" t="str">
        <f t="shared" si="1215"/>
        <v/>
      </c>
      <c r="Q14717" s="120" t="str">
        <f t="shared" si="1215"/>
        <v/>
      </c>
      <c r="R14717" s="120" t="str">
        <f t="shared" si="1215"/>
        <v/>
      </c>
      <c r="S14717" s="120" t="str">
        <f t="shared" si="1216"/>
        <v/>
      </c>
      <c r="T14717" s="120" t="str">
        <f t="shared" si="1216"/>
        <v/>
      </c>
      <c r="U14717" s="120" t="str">
        <f t="shared" si="1216"/>
        <v/>
      </c>
      <c r="V14717" s="120" t="str">
        <f t="shared" si="1216"/>
        <v/>
      </c>
      <c r="W14717" s="120" t="str">
        <f t="shared" si="1216"/>
        <v/>
      </c>
      <c r="X14717"/>
      <c r="Y14717"/>
      <c r="Z14717"/>
      <c r="AA14717"/>
      <c r="AB14717"/>
      <c r="AC14717"/>
    </row>
    <row r="14718" spans="16:29">
      <c r="P14718" s="120" t="str">
        <f t="shared" si="1215"/>
        <v/>
      </c>
      <c r="Q14718" s="120" t="str">
        <f t="shared" si="1215"/>
        <v/>
      </c>
      <c r="R14718" s="120" t="str">
        <f t="shared" si="1215"/>
        <v/>
      </c>
      <c r="S14718" s="120" t="str">
        <f t="shared" si="1216"/>
        <v/>
      </c>
      <c r="T14718" s="120" t="str">
        <f t="shared" si="1216"/>
        <v/>
      </c>
      <c r="U14718" s="120" t="str">
        <f t="shared" si="1216"/>
        <v/>
      </c>
      <c r="V14718" s="120" t="str">
        <f t="shared" si="1216"/>
        <v/>
      </c>
      <c r="W14718" s="120" t="str">
        <f t="shared" si="1216"/>
        <v/>
      </c>
      <c r="X14718"/>
      <c r="Y14718"/>
      <c r="Z14718"/>
      <c r="AA14718"/>
      <c r="AB14718"/>
      <c r="AC14718"/>
    </row>
    <row r="14719" spans="16:29">
      <c r="P14719" s="120" t="str">
        <f t="shared" si="1215"/>
        <v/>
      </c>
      <c r="Q14719" s="120" t="str">
        <f t="shared" si="1215"/>
        <v/>
      </c>
      <c r="R14719" s="120" t="str">
        <f t="shared" si="1215"/>
        <v/>
      </c>
      <c r="S14719" s="120" t="str">
        <f t="shared" si="1216"/>
        <v/>
      </c>
      <c r="T14719" s="120" t="str">
        <f t="shared" si="1216"/>
        <v/>
      </c>
      <c r="U14719" s="120" t="str">
        <f t="shared" si="1216"/>
        <v/>
      </c>
      <c r="V14719" s="120" t="str">
        <f t="shared" si="1216"/>
        <v/>
      </c>
      <c r="W14719" s="120" t="str">
        <f t="shared" si="1216"/>
        <v/>
      </c>
      <c r="X14719"/>
      <c r="Y14719"/>
      <c r="Z14719"/>
      <c r="AA14719"/>
      <c r="AB14719"/>
      <c r="AC14719"/>
    </row>
    <row r="14720" spans="16:29">
      <c r="P14720" s="120" t="str">
        <f t="shared" si="1215"/>
        <v/>
      </c>
      <c r="Q14720" s="120" t="str">
        <f t="shared" si="1215"/>
        <v/>
      </c>
      <c r="R14720" s="120" t="str">
        <f t="shared" si="1215"/>
        <v/>
      </c>
      <c r="S14720" s="120" t="str">
        <f t="shared" si="1216"/>
        <v/>
      </c>
      <c r="T14720" s="120" t="str">
        <f t="shared" si="1216"/>
        <v/>
      </c>
      <c r="U14720" s="120" t="str">
        <f t="shared" si="1216"/>
        <v/>
      </c>
      <c r="V14720" s="120" t="str">
        <f t="shared" si="1216"/>
        <v/>
      </c>
      <c r="W14720" s="120" t="str">
        <f t="shared" si="1216"/>
        <v/>
      </c>
      <c r="X14720"/>
      <c r="Y14720"/>
      <c r="Z14720"/>
      <c r="AA14720"/>
      <c r="AB14720"/>
      <c r="AC14720"/>
    </row>
    <row r="14721" spans="16:29">
      <c r="P14721" s="120" t="str">
        <f t="shared" si="1215"/>
        <v/>
      </c>
      <c r="Q14721" s="120" t="str">
        <f t="shared" si="1215"/>
        <v/>
      </c>
      <c r="R14721" s="120" t="str">
        <f t="shared" si="1215"/>
        <v/>
      </c>
      <c r="S14721" s="120" t="str">
        <f t="shared" si="1216"/>
        <v/>
      </c>
      <c r="T14721" s="120" t="str">
        <f t="shared" si="1216"/>
        <v/>
      </c>
      <c r="U14721" s="120" t="str">
        <f t="shared" si="1216"/>
        <v/>
      </c>
      <c r="V14721" s="120" t="str">
        <f t="shared" si="1216"/>
        <v/>
      </c>
      <c r="W14721" s="120" t="str">
        <f t="shared" si="1216"/>
        <v/>
      </c>
      <c r="X14721"/>
      <c r="Y14721"/>
      <c r="Z14721"/>
      <c r="AA14721"/>
      <c r="AB14721"/>
      <c r="AC14721"/>
    </row>
    <row r="14722" spans="16:29">
      <c r="P14722" s="120" t="str">
        <f t="shared" si="1215"/>
        <v/>
      </c>
      <c r="Q14722" s="120" t="str">
        <f t="shared" si="1215"/>
        <v/>
      </c>
      <c r="R14722" s="120" t="str">
        <f t="shared" si="1215"/>
        <v/>
      </c>
      <c r="S14722" s="120" t="str">
        <f t="shared" si="1216"/>
        <v/>
      </c>
      <c r="T14722" s="120" t="str">
        <f t="shared" si="1216"/>
        <v/>
      </c>
      <c r="U14722" s="120" t="str">
        <f t="shared" si="1216"/>
        <v/>
      </c>
      <c r="V14722" s="120" t="str">
        <f t="shared" si="1216"/>
        <v/>
      </c>
      <c r="W14722" s="120" t="str">
        <f t="shared" si="1216"/>
        <v/>
      </c>
      <c r="X14722"/>
      <c r="Y14722"/>
      <c r="Z14722"/>
      <c r="AA14722"/>
      <c r="AB14722"/>
      <c r="AC14722"/>
    </row>
    <row r="14723" spans="16:29">
      <c r="P14723" s="120" t="str">
        <f t="shared" si="1215"/>
        <v/>
      </c>
      <c r="Q14723" s="120" t="str">
        <f t="shared" si="1215"/>
        <v/>
      </c>
      <c r="R14723" s="120" t="str">
        <f t="shared" si="1215"/>
        <v/>
      </c>
      <c r="S14723" s="120" t="str">
        <f t="shared" si="1216"/>
        <v/>
      </c>
      <c r="T14723" s="120" t="str">
        <f t="shared" si="1216"/>
        <v/>
      </c>
      <c r="U14723" s="120" t="str">
        <f t="shared" si="1216"/>
        <v/>
      </c>
      <c r="V14723" s="120" t="str">
        <f t="shared" si="1216"/>
        <v/>
      </c>
      <c r="W14723" s="120" t="str">
        <f t="shared" si="1216"/>
        <v/>
      </c>
      <c r="X14723"/>
      <c r="Y14723"/>
      <c r="Z14723"/>
      <c r="AA14723"/>
      <c r="AB14723"/>
      <c r="AC14723"/>
    </row>
    <row r="14724" spans="16:29">
      <c r="P14724" s="120" t="str">
        <f t="shared" si="1215"/>
        <v/>
      </c>
      <c r="Q14724" s="120" t="str">
        <f t="shared" si="1215"/>
        <v/>
      </c>
      <c r="R14724" s="120" t="str">
        <f t="shared" si="1215"/>
        <v/>
      </c>
      <c r="S14724" s="120" t="str">
        <f t="shared" si="1216"/>
        <v/>
      </c>
      <c r="T14724" s="120" t="str">
        <f t="shared" si="1216"/>
        <v/>
      </c>
      <c r="U14724" s="120" t="str">
        <f t="shared" si="1216"/>
        <v/>
      </c>
      <c r="V14724" s="120" t="str">
        <f t="shared" si="1216"/>
        <v/>
      </c>
      <c r="W14724" s="120" t="str">
        <f t="shared" si="1216"/>
        <v/>
      </c>
      <c r="X14724"/>
      <c r="Y14724"/>
      <c r="Z14724"/>
      <c r="AA14724"/>
      <c r="AB14724"/>
      <c r="AC14724"/>
    </row>
    <row r="14725" spans="16:29">
      <c r="P14725" s="120" t="str">
        <f t="shared" si="1215"/>
        <v/>
      </c>
      <c r="Q14725" s="120" t="str">
        <f t="shared" si="1215"/>
        <v/>
      </c>
      <c r="R14725" s="120" t="str">
        <f t="shared" si="1215"/>
        <v/>
      </c>
      <c r="S14725" s="120" t="str">
        <f t="shared" si="1216"/>
        <v/>
      </c>
      <c r="T14725" s="120" t="str">
        <f t="shared" si="1216"/>
        <v/>
      </c>
      <c r="U14725" s="120" t="str">
        <f t="shared" si="1216"/>
        <v/>
      </c>
      <c r="V14725" s="120" t="str">
        <f t="shared" si="1216"/>
        <v/>
      </c>
      <c r="W14725" s="120" t="str">
        <f t="shared" si="1216"/>
        <v/>
      </c>
      <c r="X14725"/>
      <c r="Y14725"/>
      <c r="Z14725"/>
      <c r="AA14725"/>
      <c r="AB14725"/>
      <c r="AC14725"/>
    </row>
    <row r="14726" spans="16:29">
      <c r="P14726" s="120" t="str">
        <f t="shared" si="1215"/>
        <v/>
      </c>
      <c r="Q14726" s="120" t="str">
        <f t="shared" si="1215"/>
        <v/>
      </c>
      <c r="R14726" s="120" t="str">
        <f t="shared" si="1215"/>
        <v/>
      </c>
      <c r="S14726" s="120" t="str">
        <f t="shared" si="1216"/>
        <v/>
      </c>
      <c r="T14726" s="120" t="str">
        <f t="shared" si="1216"/>
        <v/>
      </c>
      <c r="U14726" s="120" t="str">
        <f t="shared" si="1216"/>
        <v/>
      </c>
      <c r="V14726" s="120" t="str">
        <f t="shared" si="1216"/>
        <v/>
      </c>
      <c r="W14726" s="120" t="str">
        <f t="shared" si="1216"/>
        <v/>
      </c>
      <c r="X14726"/>
      <c r="Y14726"/>
      <c r="Z14726"/>
      <c r="AA14726"/>
      <c r="AB14726"/>
      <c r="AC14726"/>
    </row>
    <row r="14727" spans="16:29">
      <c r="P14727" s="120" t="str">
        <f t="shared" si="1215"/>
        <v/>
      </c>
      <c r="Q14727" s="120" t="str">
        <f t="shared" si="1215"/>
        <v/>
      </c>
      <c r="R14727" s="120" t="str">
        <f t="shared" si="1215"/>
        <v/>
      </c>
      <c r="S14727" s="120" t="str">
        <f t="shared" si="1216"/>
        <v/>
      </c>
      <c r="T14727" s="120" t="str">
        <f t="shared" si="1216"/>
        <v/>
      </c>
      <c r="U14727" s="120" t="str">
        <f t="shared" si="1216"/>
        <v/>
      </c>
      <c r="V14727" s="120" t="str">
        <f t="shared" si="1216"/>
        <v/>
      </c>
      <c r="W14727" s="120" t="str">
        <f t="shared" si="1216"/>
        <v/>
      </c>
      <c r="X14727"/>
      <c r="Y14727"/>
      <c r="Z14727"/>
      <c r="AA14727"/>
      <c r="AB14727"/>
      <c r="AC14727"/>
    </row>
    <row r="14728" spans="16:29">
      <c r="P14728" s="120" t="str">
        <f t="shared" si="1215"/>
        <v/>
      </c>
      <c r="Q14728" s="120" t="str">
        <f t="shared" si="1215"/>
        <v/>
      </c>
      <c r="R14728" s="120" t="str">
        <f t="shared" si="1215"/>
        <v/>
      </c>
      <c r="S14728" s="120" t="str">
        <f t="shared" si="1216"/>
        <v/>
      </c>
      <c r="T14728" s="120" t="str">
        <f t="shared" si="1216"/>
        <v/>
      </c>
      <c r="U14728" s="120" t="str">
        <f t="shared" si="1216"/>
        <v/>
      </c>
      <c r="V14728" s="120" t="str">
        <f t="shared" si="1216"/>
        <v/>
      </c>
      <c r="W14728" s="120" t="str">
        <f t="shared" si="1216"/>
        <v/>
      </c>
      <c r="X14728"/>
      <c r="Y14728"/>
      <c r="Z14728"/>
      <c r="AA14728"/>
      <c r="AB14728"/>
      <c r="AC14728"/>
    </row>
    <row r="14729" spans="16:29">
      <c r="P14729" s="120" t="str">
        <f t="shared" si="1215"/>
        <v/>
      </c>
      <c r="Q14729" s="120" t="str">
        <f t="shared" si="1215"/>
        <v/>
      </c>
      <c r="R14729" s="120" t="str">
        <f t="shared" si="1215"/>
        <v/>
      </c>
      <c r="S14729" s="120" t="str">
        <f t="shared" si="1216"/>
        <v/>
      </c>
      <c r="T14729" s="120" t="str">
        <f t="shared" si="1216"/>
        <v/>
      </c>
      <c r="U14729" s="120" t="str">
        <f t="shared" si="1216"/>
        <v/>
      </c>
      <c r="V14729" s="120" t="str">
        <f t="shared" si="1216"/>
        <v/>
      </c>
      <c r="W14729" s="120" t="str">
        <f t="shared" si="1216"/>
        <v/>
      </c>
      <c r="X14729"/>
      <c r="Y14729"/>
      <c r="Z14729"/>
      <c r="AA14729"/>
      <c r="AB14729"/>
      <c r="AC14729"/>
    </row>
    <row r="14730" spans="16:29">
      <c r="P14730" s="120" t="str">
        <f t="shared" si="1215"/>
        <v/>
      </c>
      <c r="Q14730" s="120" t="str">
        <f t="shared" si="1215"/>
        <v/>
      </c>
      <c r="R14730" s="120" t="str">
        <f t="shared" si="1215"/>
        <v/>
      </c>
      <c r="S14730" s="120" t="str">
        <f t="shared" si="1216"/>
        <v/>
      </c>
      <c r="T14730" s="120" t="str">
        <f t="shared" si="1216"/>
        <v/>
      </c>
      <c r="U14730" s="120" t="str">
        <f t="shared" si="1216"/>
        <v/>
      </c>
      <c r="V14730" s="120" t="str">
        <f t="shared" si="1216"/>
        <v/>
      </c>
      <c r="W14730" s="120" t="str">
        <f t="shared" si="1216"/>
        <v/>
      </c>
      <c r="X14730"/>
      <c r="Y14730"/>
      <c r="Z14730"/>
      <c r="AA14730"/>
      <c r="AB14730"/>
      <c r="AC14730"/>
    </row>
    <row r="14731" spans="16:29">
      <c r="P14731" s="120" t="str">
        <f t="shared" si="1215"/>
        <v/>
      </c>
      <c r="Q14731" s="120" t="str">
        <f t="shared" si="1215"/>
        <v/>
      </c>
      <c r="R14731" s="120" t="str">
        <f t="shared" si="1215"/>
        <v/>
      </c>
      <c r="S14731" s="120" t="str">
        <f t="shared" ref="S14731:W14732" si="1217">IF(S$6&lt;YEAR($M14731),"Pastato tarnavimo laikotarpis nepasibaigė",IF(S$6=YEAR($M14731),"Pastato tarnavimo laikotarpio pabaiga",IF($M14731&lt;&gt;0,"Pastato tarnavimo laikotarpis pasibaigė","")))</f>
        <v/>
      </c>
      <c r="T14731" s="120" t="str">
        <f t="shared" si="1217"/>
        <v/>
      </c>
      <c r="U14731" s="120" t="str">
        <f t="shared" si="1217"/>
        <v/>
      </c>
      <c r="V14731" s="120" t="str">
        <f t="shared" si="1217"/>
        <v/>
      </c>
      <c r="W14731" s="120" t="str">
        <f t="shared" si="1217"/>
        <v/>
      </c>
      <c r="X14731"/>
      <c r="Y14731"/>
      <c r="Z14731"/>
      <c r="AA14731"/>
      <c r="AB14731"/>
      <c r="AC14731"/>
    </row>
    <row r="14732" spans="16:29">
      <c r="P14732" s="120" t="str">
        <f t="shared" si="1215"/>
        <v/>
      </c>
      <c r="Q14732" s="120" t="str">
        <f t="shared" si="1215"/>
        <v/>
      </c>
      <c r="R14732" s="120" t="str">
        <f t="shared" si="1215"/>
        <v/>
      </c>
      <c r="S14732" s="120" t="str">
        <f t="shared" si="1217"/>
        <v/>
      </c>
      <c r="T14732" s="120" t="str">
        <f t="shared" si="1217"/>
        <v/>
      </c>
      <c r="U14732" s="120" t="str">
        <f t="shared" si="1217"/>
        <v/>
      </c>
      <c r="V14732" s="120" t="str">
        <f t="shared" si="1217"/>
        <v/>
      </c>
      <c r="W14732" s="120" t="str">
        <f t="shared" si="1217"/>
        <v/>
      </c>
      <c r="X14732"/>
      <c r="Y14732"/>
      <c r="Z14732"/>
      <c r="AA14732"/>
      <c r="AB14732"/>
      <c r="AC14732"/>
    </row>
    <row r="14733" spans="16:29">
      <c r="P14733" s="120" t="str">
        <f t="shared" ref="P14733:W14774" si="1218">IF(P$6&lt;YEAR($M14733),"Pastato tarnavimo laikotarpis nepasibaigė",IF(P$6=YEAR($M14733),"Pastato tarnavimo laikotarpio pabaiga",IF($M14733&lt;&gt;0,"Pastato tarnavimo laikotarpis pasibaigė","")))</f>
        <v/>
      </c>
      <c r="Q14733" s="120" t="str">
        <f t="shared" si="1218"/>
        <v/>
      </c>
      <c r="R14733" s="120" t="str">
        <f t="shared" si="1218"/>
        <v/>
      </c>
      <c r="S14733" s="120" t="str">
        <f t="shared" si="1218"/>
        <v/>
      </c>
      <c r="T14733" s="120" t="str">
        <f t="shared" si="1218"/>
        <v/>
      </c>
      <c r="U14733" s="120" t="str">
        <f t="shared" si="1218"/>
        <v/>
      </c>
      <c r="V14733" s="120" t="str">
        <f t="shared" si="1218"/>
        <v/>
      </c>
      <c r="W14733" s="120" t="str">
        <f t="shared" si="1218"/>
        <v/>
      </c>
      <c r="X14733"/>
      <c r="Y14733"/>
      <c r="Z14733"/>
      <c r="AA14733"/>
      <c r="AB14733"/>
      <c r="AC14733"/>
    </row>
    <row r="14734" spans="16:29">
      <c r="P14734" s="120" t="str">
        <f t="shared" si="1218"/>
        <v/>
      </c>
      <c r="Q14734" s="120" t="str">
        <f t="shared" si="1218"/>
        <v/>
      </c>
      <c r="R14734" s="120" t="str">
        <f t="shared" si="1218"/>
        <v/>
      </c>
      <c r="S14734" s="120" t="str">
        <f t="shared" si="1218"/>
        <v/>
      </c>
      <c r="T14734" s="120" t="str">
        <f t="shared" si="1218"/>
        <v/>
      </c>
      <c r="U14734" s="120" t="str">
        <f t="shared" si="1218"/>
        <v/>
      </c>
      <c r="V14734" s="120" t="str">
        <f t="shared" si="1218"/>
        <v/>
      </c>
      <c r="W14734" s="120" t="str">
        <f t="shared" si="1218"/>
        <v/>
      </c>
      <c r="X14734"/>
      <c r="Y14734"/>
      <c r="Z14734"/>
      <c r="AA14734"/>
      <c r="AB14734"/>
      <c r="AC14734"/>
    </row>
    <row r="14735" spans="16:29">
      <c r="P14735" s="120" t="str">
        <f t="shared" si="1218"/>
        <v/>
      </c>
      <c r="Q14735" s="120" t="str">
        <f t="shared" si="1218"/>
        <v/>
      </c>
      <c r="R14735" s="120" t="str">
        <f t="shared" si="1218"/>
        <v/>
      </c>
      <c r="S14735" s="120" t="str">
        <f t="shared" si="1218"/>
        <v/>
      </c>
      <c r="T14735" s="120" t="str">
        <f t="shared" si="1218"/>
        <v/>
      </c>
      <c r="U14735" s="120" t="str">
        <f t="shared" si="1218"/>
        <v/>
      </c>
      <c r="V14735" s="120" t="str">
        <f t="shared" si="1218"/>
        <v/>
      </c>
      <c r="W14735" s="120" t="str">
        <f t="shared" si="1218"/>
        <v/>
      </c>
      <c r="X14735"/>
      <c r="Y14735"/>
      <c r="Z14735"/>
      <c r="AA14735"/>
      <c r="AB14735"/>
      <c r="AC14735"/>
    </row>
    <row r="14736" spans="16:29">
      <c r="P14736" s="120" t="str">
        <f t="shared" si="1218"/>
        <v/>
      </c>
      <c r="Q14736" s="120" t="str">
        <f t="shared" si="1218"/>
        <v/>
      </c>
      <c r="R14736" s="120" t="str">
        <f t="shared" si="1218"/>
        <v/>
      </c>
      <c r="S14736" s="120" t="str">
        <f t="shared" si="1218"/>
        <v/>
      </c>
      <c r="T14736" s="120" t="str">
        <f t="shared" si="1218"/>
        <v/>
      </c>
      <c r="U14736" s="120" t="str">
        <f t="shared" si="1218"/>
        <v/>
      </c>
      <c r="V14736" s="120" t="str">
        <f t="shared" si="1218"/>
        <v/>
      </c>
      <c r="W14736" s="120" t="str">
        <f t="shared" si="1218"/>
        <v/>
      </c>
      <c r="X14736"/>
      <c r="Y14736"/>
      <c r="Z14736"/>
      <c r="AA14736"/>
      <c r="AB14736"/>
      <c r="AC14736"/>
    </row>
    <row r="14737" spans="16:29">
      <c r="P14737" s="120" t="str">
        <f t="shared" si="1218"/>
        <v/>
      </c>
      <c r="Q14737" s="120" t="str">
        <f t="shared" si="1218"/>
        <v/>
      </c>
      <c r="R14737" s="120" t="str">
        <f t="shared" si="1218"/>
        <v/>
      </c>
      <c r="S14737" s="120" t="str">
        <f t="shared" si="1218"/>
        <v/>
      </c>
      <c r="T14737" s="120" t="str">
        <f t="shared" si="1218"/>
        <v/>
      </c>
      <c r="U14737" s="120" t="str">
        <f t="shared" si="1218"/>
        <v/>
      </c>
      <c r="V14737" s="120" t="str">
        <f t="shared" si="1218"/>
        <v/>
      </c>
      <c r="W14737" s="120" t="str">
        <f t="shared" si="1218"/>
        <v/>
      </c>
      <c r="X14737"/>
      <c r="Y14737"/>
      <c r="Z14737"/>
      <c r="AA14737"/>
      <c r="AB14737"/>
      <c r="AC14737"/>
    </row>
    <row r="14738" spans="16:29">
      <c r="P14738" s="120" t="str">
        <f t="shared" si="1218"/>
        <v/>
      </c>
      <c r="Q14738" s="120" t="str">
        <f t="shared" si="1218"/>
        <v/>
      </c>
      <c r="R14738" s="120" t="str">
        <f t="shared" si="1218"/>
        <v/>
      </c>
      <c r="S14738" s="120" t="str">
        <f t="shared" si="1218"/>
        <v/>
      </c>
      <c r="T14738" s="120" t="str">
        <f t="shared" si="1218"/>
        <v/>
      </c>
      <c r="U14738" s="120" t="str">
        <f t="shared" si="1218"/>
        <v/>
      </c>
      <c r="V14738" s="120" t="str">
        <f t="shared" si="1218"/>
        <v/>
      </c>
      <c r="W14738" s="120" t="str">
        <f t="shared" si="1218"/>
        <v/>
      </c>
      <c r="X14738"/>
      <c r="Y14738"/>
      <c r="Z14738"/>
      <c r="AA14738"/>
      <c r="AB14738"/>
      <c r="AC14738"/>
    </row>
    <row r="14739" spans="16:29">
      <c r="P14739" s="120" t="str">
        <f t="shared" si="1218"/>
        <v/>
      </c>
      <c r="Q14739" s="120" t="str">
        <f t="shared" si="1218"/>
        <v/>
      </c>
      <c r="R14739" s="120" t="str">
        <f t="shared" si="1218"/>
        <v/>
      </c>
      <c r="S14739" s="120" t="str">
        <f t="shared" si="1218"/>
        <v/>
      </c>
      <c r="T14739" s="120" t="str">
        <f t="shared" si="1218"/>
        <v/>
      </c>
      <c r="U14739" s="120" t="str">
        <f t="shared" si="1218"/>
        <v/>
      </c>
      <c r="V14739" s="120" t="str">
        <f t="shared" si="1218"/>
        <v/>
      </c>
      <c r="W14739" s="120" t="str">
        <f t="shared" si="1218"/>
        <v/>
      </c>
      <c r="X14739"/>
      <c r="Y14739"/>
      <c r="Z14739"/>
      <c r="AA14739"/>
      <c r="AB14739"/>
      <c r="AC14739"/>
    </row>
    <row r="14740" spans="16:29">
      <c r="P14740" s="120" t="str">
        <f t="shared" si="1218"/>
        <v/>
      </c>
      <c r="Q14740" s="120" t="str">
        <f t="shared" si="1218"/>
        <v/>
      </c>
      <c r="R14740" s="120" t="str">
        <f t="shared" si="1218"/>
        <v/>
      </c>
      <c r="S14740" s="120" t="str">
        <f t="shared" si="1218"/>
        <v/>
      </c>
      <c r="T14740" s="120" t="str">
        <f t="shared" si="1218"/>
        <v/>
      </c>
      <c r="U14740" s="120" t="str">
        <f t="shared" si="1218"/>
        <v/>
      </c>
      <c r="V14740" s="120" t="str">
        <f t="shared" si="1218"/>
        <v/>
      </c>
      <c r="W14740" s="120" t="str">
        <f t="shared" si="1218"/>
        <v/>
      </c>
      <c r="X14740"/>
      <c r="Y14740"/>
      <c r="Z14740"/>
      <c r="AA14740"/>
      <c r="AB14740"/>
      <c r="AC14740"/>
    </row>
    <row r="14741" spans="16:29">
      <c r="P14741" s="120" t="str">
        <f t="shared" si="1218"/>
        <v/>
      </c>
      <c r="Q14741" s="120" t="str">
        <f t="shared" si="1218"/>
        <v/>
      </c>
      <c r="R14741" s="120" t="str">
        <f t="shared" si="1218"/>
        <v/>
      </c>
      <c r="S14741" s="120" t="str">
        <f t="shared" si="1218"/>
        <v/>
      </c>
      <c r="T14741" s="120" t="str">
        <f t="shared" si="1218"/>
        <v/>
      </c>
      <c r="U14741" s="120" t="str">
        <f t="shared" si="1218"/>
        <v/>
      </c>
      <c r="V14741" s="120" t="str">
        <f t="shared" si="1218"/>
        <v/>
      </c>
      <c r="W14741" s="120" t="str">
        <f t="shared" si="1218"/>
        <v/>
      </c>
      <c r="X14741"/>
      <c r="Y14741"/>
      <c r="Z14741"/>
      <c r="AA14741"/>
      <c r="AB14741"/>
      <c r="AC14741"/>
    </row>
    <row r="14742" spans="16:29">
      <c r="P14742" s="120" t="str">
        <f t="shared" si="1218"/>
        <v/>
      </c>
      <c r="Q14742" s="120" t="str">
        <f t="shared" si="1218"/>
        <v/>
      </c>
      <c r="R14742" s="120" t="str">
        <f t="shared" si="1218"/>
        <v/>
      </c>
      <c r="S14742" s="120" t="str">
        <f t="shared" si="1218"/>
        <v/>
      </c>
      <c r="T14742" s="120" t="str">
        <f t="shared" si="1218"/>
        <v/>
      </c>
      <c r="U14742" s="120" t="str">
        <f t="shared" si="1218"/>
        <v/>
      </c>
      <c r="V14742" s="120" t="str">
        <f t="shared" si="1218"/>
        <v/>
      </c>
      <c r="W14742" s="120" t="str">
        <f t="shared" si="1218"/>
        <v/>
      </c>
      <c r="X14742"/>
      <c r="Y14742"/>
      <c r="Z14742"/>
      <c r="AA14742"/>
      <c r="AB14742"/>
      <c r="AC14742"/>
    </row>
    <row r="14743" spans="16:29">
      <c r="P14743" s="120" t="str">
        <f t="shared" si="1218"/>
        <v/>
      </c>
      <c r="Q14743" s="120" t="str">
        <f t="shared" si="1218"/>
        <v/>
      </c>
      <c r="R14743" s="120" t="str">
        <f t="shared" si="1218"/>
        <v/>
      </c>
      <c r="S14743" s="120" t="str">
        <f t="shared" si="1218"/>
        <v/>
      </c>
      <c r="T14743" s="120" t="str">
        <f t="shared" si="1218"/>
        <v/>
      </c>
      <c r="U14743" s="120" t="str">
        <f t="shared" si="1218"/>
        <v/>
      </c>
      <c r="V14743" s="120" t="str">
        <f t="shared" si="1218"/>
        <v/>
      </c>
      <c r="W14743" s="120" t="str">
        <f t="shared" si="1218"/>
        <v/>
      </c>
      <c r="X14743"/>
      <c r="Y14743"/>
      <c r="Z14743"/>
      <c r="AA14743"/>
      <c r="AB14743"/>
      <c r="AC14743"/>
    </row>
    <row r="14744" spans="16:29">
      <c r="P14744" s="120" t="str">
        <f t="shared" si="1218"/>
        <v/>
      </c>
      <c r="Q14744" s="120" t="str">
        <f t="shared" si="1218"/>
        <v/>
      </c>
      <c r="R14744" s="120" t="str">
        <f t="shared" si="1218"/>
        <v/>
      </c>
      <c r="S14744" s="120" t="str">
        <f t="shared" si="1218"/>
        <v/>
      </c>
      <c r="T14744" s="120" t="str">
        <f t="shared" si="1218"/>
        <v/>
      </c>
      <c r="U14744" s="120" t="str">
        <f t="shared" si="1218"/>
        <v/>
      </c>
      <c r="V14744" s="120" t="str">
        <f t="shared" si="1218"/>
        <v/>
      </c>
      <c r="W14744" s="120" t="str">
        <f t="shared" si="1218"/>
        <v/>
      </c>
      <c r="X14744"/>
      <c r="Y14744"/>
      <c r="Z14744"/>
      <c r="AA14744"/>
      <c r="AB14744"/>
      <c r="AC14744"/>
    </row>
    <row r="14745" spans="16:29">
      <c r="P14745" s="120" t="str">
        <f t="shared" si="1218"/>
        <v/>
      </c>
      <c r="Q14745" s="120" t="str">
        <f t="shared" si="1218"/>
        <v/>
      </c>
      <c r="R14745" s="120" t="str">
        <f t="shared" si="1218"/>
        <v/>
      </c>
      <c r="S14745" s="120" t="str">
        <f t="shared" si="1218"/>
        <v/>
      </c>
      <c r="T14745" s="120" t="str">
        <f t="shared" si="1218"/>
        <v/>
      </c>
      <c r="U14745" s="120" t="str">
        <f t="shared" si="1218"/>
        <v/>
      </c>
      <c r="V14745" s="120" t="str">
        <f t="shared" si="1218"/>
        <v/>
      </c>
      <c r="W14745" s="120" t="str">
        <f t="shared" si="1218"/>
        <v/>
      </c>
      <c r="X14745"/>
      <c r="Y14745"/>
      <c r="Z14745"/>
      <c r="AA14745"/>
      <c r="AB14745"/>
      <c r="AC14745"/>
    </row>
    <row r="14746" spans="16:29">
      <c r="P14746" s="120" t="str">
        <f t="shared" si="1218"/>
        <v/>
      </c>
      <c r="Q14746" s="120" t="str">
        <f t="shared" si="1218"/>
        <v/>
      </c>
      <c r="R14746" s="120" t="str">
        <f t="shared" si="1218"/>
        <v/>
      </c>
      <c r="S14746" s="120" t="str">
        <f t="shared" si="1218"/>
        <v/>
      </c>
      <c r="T14746" s="120" t="str">
        <f t="shared" si="1218"/>
        <v/>
      </c>
      <c r="U14746" s="120" t="str">
        <f t="shared" si="1218"/>
        <v/>
      </c>
      <c r="V14746" s="120" t="str">
        <f t="shared" si="1218"/>
        <v/>
      </c>
      <c r="W14746" s="120" t="str">
        <f t="shared" si="1218"/>
        <v/>
      </c>
      <c r="X14746"/>
      <c r="Y14746"/>
      <c r="Z14746"/>
      <c r="AA14746"/>
      <c r="AB14746"/>
      <c r="AC14746"/>
    </row>
    <row r="14747" spans="16:29">
      <c r="P14747" s="120" t="str">
        <f t="shared" si="1218"/>
        <v/>
      </c>
      <c r="Q14747" s="120" t="str">
        <f t="shared" si="1218"/>
        <v/>
      </c>
      <c r="R14747" s="120" t="str">
        <f t="shared" si="1218"/>
        <v/>
      </c>
      <c r="S14747" s="120" t="str">
        <f t="shared" si="1218"/>
        <v/>
      </c>
      <c r="T14747" s="120" t="str">
        <f t="shared" si="1218"/>
        <v/>
      </c>
      <c r="U14747" s="120" t="str">
        <f t="shared" si="1218"/>
        <v/>
      </c>
      <c r="V14747" s="120" t="str">
        <f t="shared" si="1218"/>
        <v/>
      </c>
      <c r="W14747" s="120" t="str">
        <f t="shared" si="1218"/>
        <v/>
      </c>
      <c r="X14747"/>
      <c r="Y14747"/>
      <c r="Z14747"/>
      <c r="AA14747"/>
      <c r="AB14747"/>
      <c r="AC14747"/>
    </row>
    <row r="14748" spans="16:29">
      <c r="P14748" s="120" t="str">
        <f t="shared" si="1218"/>
        <v/>
      </c>
      <c r="Q14748" s="120" t="str">
        <f t="shared" si="1218"/>
        <v/>
      </c>
      <c r="R14748" s="120" t="str">
        <f t="shared" si="1218"/>
        <v/>
      </c>
      <c r="S14748" s="120" t="str">
        <f t="shared" si="1218"/>
        <v/>
      </c>
      <c r="T14748" s="120" t="str">
        <f t="shared" si="1218"/>
        <v/>
      </c>
      <c r="U14748" s="120" t="str">
        <f t="shared" si="1218"/>
        <v/>
      </c>
      <c r="V14748" s="120" t="str">
        <f t="shared" si="1218"/>
        <v/>
      </c>
      <c r="W14748" s="120" t="str">
        <f t="shared" si="1218"/>
        <v/>
      </c>
      <c r="X14748"/>
      <c r="Y14748"/>
      <c r="Z14748"/>
      <c r="AA14748"/>
      <c r="AB14748"/>
      <c r="AC14748"/>
    </row>
    <row r="14749" spans="16:29">
      <c r="P14749" s="120" t="str">
        <f t="shared" si="1218"/>
        <v/>
      </c>
      <c r="Q14749" s="120" t="str">
        <f t="shared" si="1218"/>
        <v/>
      </c>
      <c r="R14749" s="120" t="str">
        <f t="shared" si="1218"/>
        <v/>
      </c>
      <c r="S14749" s="120" t="str">
        <f t="shared" si="1218"/>
        <v/>
      </c>
      <c r="T14749" s="120" t="str">
        <f t="shared" si="1218"/>
        <v/>
      </c>
      <c r="U14749" s="120" t="str">
        <f t="shared" si="1218"/>
        <v/>
      </c>
      <c r="V14749" s="120" t="str">
        <f t="shared" si="1218"/>
        <v/>
      </c>
      <c r="W14749" s="120" t="str">
        <f t="shared" si="1218"/>
        <v/>
      </c>
      <c r="X14749"/>
      <c r="Y14749"/>
      <c r="Z14749"/>
      <c r="AA14749"/>
      <c r="AB14749"/>
      <c r="AC14749"/>
    </row>
    <row r="14750" spans="16:29">
      <c r="P14750" s="120" t="str">
        <f t="shared" si="1218"/>
        <v/>
      </c>
      <c r="Q14750" s="120" t="str">
        <f t="shared" si="1218"/>
        <v/>
      </c>
      <c r="R14750" s="120" t="str">
        <f t="shared" si="1218"/>
        <v/>
      </c>
      <c r="S14750" s="120" t="str">
        <f t="shared" si="1218"/>
        <v/>
      </c>
      <c r="T14750" s="120" t="str">
        <f t="shared" si="1218"/>
        <v/>
      </c>
      <c r="U14750" s="120" t="str">
        <f t="shared" si="1218"/>
        <v/>
      </c>
      <c r="V14750" s="120" t="str">
        <f t="shared" si="1218"/>
        <v/>
      </c>
      <c r="W14750" s="120" t="str">
        <f t="shared" si="1218"/>
        <v/>
      </c>
      <c r="X14750"/>
      <c r="Y14750"/>
      <c r="Z14750"/>
      <c r="AA14750"/>
      <c r="AB14750"/>
      <c r="AC14750"/>
    </row>
    <row r="14751" spans="16:29">
      <c r="P14751" s="120" t="str">
        <f t="shared" si="1218"/>
        <v/>
      </c>
      <c r="Q14751" s="120" t="str">
        <f t="shared" si="1218"/>
        <v/>
      </c>
      <c r="R14751" s="120" t="str">
        <f t="shared" si="1218"/>
        <v/>
      </c>
      <c r="S14751" s="120" t="str">
        <f t="shared" si="1218"/>
        <v/>
      </c>
      <c r="T14751" s="120" t="str">
        <f t="shared" si="1218"/>
        <v/>
      </c>
      <c r="U14751" s="120" t="str">
        <f t="shared" si="1218"/>
        <v/>
      </c>
      <c r="V14751" s="120" t="str">
        <f t="shared" si="1218"/>
        <v/>
      </c>
      <c r="W14751" s="120" t="str">
        <f t="shared" si="1218"/>
        <v/>
      </c>
      <c r="X14751"/>
      <c r="Y14751"/>
      <c r="Z14751"/>
      <c r="AA14751"/>
      <c r="AB14751"/>
      <c r="AC14751"/>
    </row>
    <row r="14752" spans="16:29">
      <c r="P14752" s="120" t="str">
        <f t="shared" si="1218"/>
        <v/>
      </c>
      <c r="Q14752" s="120" t="str">
        <f t="shared" si="1218"/>
        <v/>
      </c>
      <c r="R14752" s="120" t="str">
        <f t="shared" si="1218"/>
        <v/>
      </c>
      <c r="S14752" s="120" t="str">
        <f t="shared" si="1218"/>
        <v/>
      </c>
      <c r="T14752" s="120" t="str">
        <f t="shared" si="1218"/>
        <v/>
      </c>
      <c r="U14752" s="120" t="str">
        <f t="shared" si="1218"/>
        <v/>
      </c>
      <c r="V14752" s="120" t="str">
        <f t="shared" si="1218"/>
        <v/>
      </c>
      <c r="W14752" s="120" t="str">
        <f t="shared" si="1218"/>
        <v/>
      </c>
      <c r="X14752"/>
      <c r="Y14752"/>
      <c r="Z14752"/>
      <c r="AA14752"/>
      <c r="AB14752"/>
      <c r="AC14752"/>
    </row>
    <row r="14753" spans="16:29">
      <c r="P14753" s="120" t="str">
        <f t="shared" si="1218"/>
        <v/>
      </c>
      <c r="Q14753" s="120" t="str">
        <f t="shared" si="1218"/>
        <v/>
      </c>
      <c r="R14753" s="120" t="str">
        <f t="shared" si="1218"/>
        <v/>
      </c>
      <c r="S14753" s="120" t="str">
        <f t="shared" si="1218"/>
        <v/>
      </c>
      <c r="T14753" s="120" t="str">
        <f t="shared" si="1218"/>
        <v/>
      </c>
      <c r="U14753" s="120" t="str">
        <f t="shared" si="1218"/>
        <v/>
      </c>
      <c r="V14753" s="120" t="str">
        <f t="shared" si="1218"/>
        <v/>
      </c>
      <c r="W14753" s="120" t="str">
        <f t="shared" si="1218"/>
        <v/>
      </c>
      <c r="X14753"/>
      <c r="Y14753"/>
      <c r="Z14753"/>
      <c r="AA14753"/>
      <c r="AB14753"/>
      <c r="AC14753"/>
    </row>
    <row r="14754" spans="16:29">
      <c r="P14754" s="120" t="str">
        <f t="shared" si="1218"/>
        <v/>
      </c>
      <c r="Q14754" s="120" t="str">
        <f t="shared" si="1218"/>
        <v/>
      </c>
      <c r="R14754" s="120" t="str">
        <f t="shared" si="1218"/>
        <v/>
      </c>
      <c r="S14754" s="120" t="str">
        <f t="shared" si="1218"/>
        <v/>
      </c>
      <c r="T14754" s="120" t="str">
        <f t="shared" si="1218"/>
        <v/>
      </c>
      <c r="U14754" s="120" t="str">
        <f t="shared" si="1218"/>
        <v/>
      </c>
      <c r="V14754" s="120" t="str">
        <f t="shared" si="1218"/>
        <v/>
      </c>
      <c r="W14754" s="120" t="str">
        <f t="shared" si="1218"/>
        <v/>
      </c>
      <c r="X14754"/>
      <c r="Y14754"/>
      <c r="Z14754"/>
      <c r="AA14754"/>
      <c r="AB14754"/>
      <c r="AC14754"/>
    </row>
    <row r="14755" spans="16:29">
      <c r="P14755" s="120" t="str">
        <f t="shared" si="1218"/>
        <v/>
      </c>
      <c r="Q14755" s="120" t="str">
        <f t="shared" si="1218"/>
        <v/>
      </c>
      <c r="R14755" s="120" t="str">
        <f t="shared" si="1218"/>
        <v/>
      </c>
      <c r="S14755" s="120" t="str">
        <f t="shared" si="1218"/>
        <v/>
      </c>
      <c r="T14755" s="120" t="str">
        <f t="shared" si="1218"/>
        <v/>
      </c>
      <c r="U14755" s="120" t="str">
        <f t="shared" si="1218"/>
        <v/>
      </c>
      <c r="V14755" s="120" t="str">
        <f t="shared" si="1218"/>
        <v/>
      </c>
      <c r="W14755" s="120" t="str">
        <f t="shared" si="1218"/>
        <v/>
      </c>
      <c r="X14755"/>
      <c r="Y14755"/>
      <c r="Z14755"/>
      <c r="AA14755"/>
      <c r="AB14755"/>
      <c r="AC14755"/>
    </row>
    <row r="14756" spans="16:29">
      <c r="P14756" s="120" t="str">
        <f t="shared" si="1218"/>
        <v/>
      </c>
      <c r="Q14756" s="120" t="str">
        <f t="shared" si="1218"/>
        <v/>
      </c>
      <c r="R14756" s="120" t="str">
        <f t="shared" si="1218"/>
        <v/>
      </c>
      <c r="S14756" s="120" t="str">
        <f t="shared" si="1218"/>
        <v/>
      </c>
      <c r="T14756" s="120" t="str">
        <f t="shared" si="1218"/>
        <v/>
      </c>
      <c r="U14756" s="120" t="str">
        <f t="shared" si="1218"/>
        <v/>
      </c>
      <c r="V14756" s="120" t="str">
        <f t="shared" si="1218"/>
        <v/>
      </c>
      <c r="W14756" s="120" t="str">
        <f t="shared" si="1218"/>
        <v/>
      </c>
      <c r="X14756"/>
      <c r="Y14756"/>
      <c r="Z14756"/>
      <c r="AA14756"/>
      <c r="AB14756"/>
      <c r="AC14756"/>
    </row>
    <row r="14757" spans="16:29">
      <c r="P14757" s="120" t="str">
        <f t="shared" si="1218"/>
        <v/>
      </c>
      <c r="Q14757" s="120" t="str">
        <f t="shared" si="1218"/>
        <v/>
      </c>
      <c r="R14757" s="120" t="str">
        <f t="shared" si="1218"/>
        <v/>
      </c>
      <c r="S14757" s="120" t="str">
        <f t="shared" si="1218"/>
        <v/>
      </c>
      <c r="T14757" s="120" t="str">
        <f t="shared" si="1218"/>
        <v/>
      </c>
      <c r="U14757" s="120" t="str">
        <f t="shared" si="1218"/>
        <v/>
      </c>
      <c r="V14757" s="120" t="str">
        <f t="shared" si="1218"/>
        <v/>
      </c>
      <c r="W14757" s="120" t="str">
        <f t="shared" si="1218"/>
        <v/>
      </c>
      <c r="X14757"/>
      <c r="Y14757"/>
      <c r="Z14757"/>
      <c r="AA14757"/>
      <c r="AB14757"/>
      <c r="AC14757"/>
    </row>
    <row r="14758" spans="16:29">
      <c r="P14758" s="120" t="str">
        <f t="shared" si="1218"/>
        <v/>
      </c>
      <c r="Q14758" s="120" t="str">
        <f t="shared" si="1218"/>
        <v/>
      </c>
      <c r="R14758" s="120" t="str">
        <f t="shared" si="1218"/>
        <v/>
      </c>
      <c r="S14758" s="120" t="str">
        <f t="shared" si="1218"/>
        <v/>
      </c>
      <c r="T14758" s="120" t="str">
        <f t="shared" si="1218"/>
        <v/>
      </c>
      <c r="U14758" s="120" t="str">
        <f t="shared" si="1218"/>
        <v/>
      </c>
      <c r="V14758" s="120" t="str">
        <f t="shared" si="1218"/>
        <v/>
      </c>
      <c r="W14758" s="120" t="str">
        <f t="shared" ref="S14758:W14773" si="1219">IF(W$6&lt;YEAR($M14758),"Pastato tarnavimo laikotarpis nepasibaigė",IF(W$6=YEAR($M14758),"Pastato tarnavimo laikotarpio pabaiga",IF($M14758&lt;&gt;0,"Pastato tarnavimo laikotarpis pasibaigė","")))</f>
        <v/>
      </c>
      <c r="X14758"/>
      <c r="Y14758"/>
      <c r="Z14758"/>
      <c r="AA14758"/>
      <c r="AB14758"/>
      <c r="AC14758"/>
    </row>
    <row r="14759" spans="16:29">
      <c r="P14759" s="120" t="str">
        <f t="shared" si="1218"/>
        <v/>
      </c>
      <c r="Q14759" s="120" t="str">
        <f t="shared" si="1218"/>
        <v/>
      </c>
      <c r="R14759" s="120" t="str">
        <f t="shared" si="1218"/>
        <v/>
      </c>
      <c r="S14759" s="120" t="str">
        <f t="shared" si="1219"/>
        <v/>
      </c>
      <c r="T14759" s="120" t="str">
        <f t="shared" si="1219"/>
        <v/>
      </c>
      <c r="U14759" s="120" t="str">
        <f t="shared" si="1219"/>
        <v/>
      </c>
      <c r="V14759" s="120" t="str">
        <f t="shared" si="1219"/>
        <v/>
      </c>
      <c r="W14759" s="120" t="str">
        <f t="shared" si="1219"/>
        <v/>
      </c>
      <c r="X14759"/>
      <c r="Y14759"/>
      <c r="Z14759"/>
      <c r="AA14759"/>
      <c r="AB14759"/>
      <c r="AC14759"/>
    </row>
    <row r="14760" spans="16:29">
      <c r="P14760" s="120" t="str">
        <f t="shared" si="1218"/>
        <v/>
      </c>
      <c r="Q14760" s="120" t="str">
        <f t="shared" si="1218"/>
        <v/>
      </c>
      <c r="R14760" s="120" t="str">
        <f t="shared" si="1218"/>
        <v/>
      </c>
      <c r="S14760" s="120" t="str">
        <f t="shared" si="1219"/>
        <v/>
      </c>
      <c r="T14760" s="120" t="str">
        <f t="shared" si="1219"/>
        <v/>
      </c>
      <c r="U14760" s="120" t="str">
        <f t="shared" si="1219"/>
        <v/>
      </c>
      <c r="V14760" s="120" t="str">
        <f t="shared" si="1219"/>
        <v/>
      </c>
      <c r="W14760" s="120" t="str">
        <f t="shared" si="1219"/>
        <v/>
      </c>
      <c r="X14760"/>
      <c r="Y14760"/>
      <c r="Z14760"/>
      <c r="AA14760"/>
      <c r="AB14760"/>
      <c r="AC14760"/>
    </row>
    <row r="14761" spans="16:29">
      <c r="P14761" s="120" t="str">
        <f t="shared" si="1218"/>
        <v/>
      </c>
      <c r="Q14761" s="120" t="str">
        <f t="shared" si="1218"/>
        <v/>
      </c>
      <c r="R14761" s="120" t="str">
        <f t="shared" si="1218"/>
        <v/>
      </c>
      <c r="S14761" s="120" t="str">
        <f t="shared" si="1219"/>
        <v/>
      </c>
      <c r="T14761" s="120" t="str">
        <f t="shared" si="1219"/>
        <v/>
      </c>
      <c r="U14761" s="120" t="str">
        <f t="shared" si="1219"/>
        <v/>
      </c>
      <c r="V14761" s="120" t="str">
        <f t="shared" si="1219"/>
        <v/>
      </c>
      <c r="W14761" s="120" t="str">
        <f t="shared" si="1219"/>
        <v/>
      </c>
      <c r="X14761"/>
      <c r="Y14761"/>
      <c r="Z14761"/>
      <c r="AA14761"/>
      <c r="AB14761"/>
      <c r="AC14761"/>
    </row>
    <row r="14762" spans="16:29">
      <c r="P14762" s="120" t="str">
        <f t="shared" si="1218"/>
        <v/>
      </c>
      <c r="Q14762" s="120" t="str">
        <f t="shared" si="1218"/>
        <v/>
      </c>
      <c r="R14762" s="120" t="str">
        <f t="shared" si="1218"/>
        <v/>
      </c>
      <c r="S14762" s="120" t="str">
        <f t="shared" si="1219"/>
        <v/>
      </c>
      <c r="T14762" s="120" t="str">
        <f t="shared" si="1219"/>
        <v/>
      </c>
      <c r="U14762" s="120" t="str">
        <f t="shared" si="1219"/>
        <v/>
      </c>
      <c r="V14762" s="120" t="str">
        <f t="shared" si="1219"/>
        <v/>
      </c>
      <c r="W14762" s="120" t="str">
        <f t="shared" si="1219"/>
        <v/>
      </c>
      <c r="X14762"/>
      <c r="Y14762"/>
      <c r="Z14762"/>
      <c r="AA14762"/>
      <c r="AB14762"/>
      <c r="AC14762"/>
    </row>
    <row r="14763" spans="16:29">
      <c r="P14763" s="120" t="str">
        <f t="shared" si="1218"/>
        <v/>
      </c>
      <c r="Q14763" s="120" t="str">
        <f t="shared" si="1218"/>
        <v/>
      </c>
      <c r="R14763" s="120" t="str">
        <f t="shared" si="1218"/>
        <v/>
      </c>
      <c r="S14763" s="120" t="str">
        <f t="shared" si="1219"/>
        <v/>
      </c>
      <c r="T14763" s="120" t="str">
        <f t="shared" si="1219"/>
        <v/>
      </c>
      <c r="U14763" s="120" t="str">
        <f t="shared" si="1219"/>
        <v/>
      </c>
      <c r="V14763" s="120" t="str">
        <f t="shared" si="1219"/>
        <v/>
      </c>
      <c r="W14763" s="120" t="str">
        <f t="shared" si="1219"/>
        <v/>
      </c>
      <c r="X14763"/>
      <c r="Y14763"/>
      <c r="Z14763"/>
      <c r="AA14763"/>
      <c r="AB14763"/>
      <c r="AC14763"/>
    </row>
    <row r="14764" spans="16:29">
      <c r="P14764" s="120" t="str">
        <f t="shared" si="1218"/>
        <v/>
      </c>
      <c r="Q14764" s="120" t="str">
        <f t="shared" si="1218"/>
        <v/>
      </c>
      <c r="R14764" s="120" t="str">
        <f t="shared" si="1218"/>
        <v/>
      </c>
      <c r="S14764" s="120" t="str">
        <f t="shared" si="1219"/>
        <v/>
      </c>
      <c r="T14764" s="120" t="str">
        <f t="shared" si="1219"/>
        <v/>
      </c>
      <c r="U14764" s="120" t="str">
        <f t="shared" si="1219"/>
        <v/>
      </c>
      <c r="V14764" s="120" t="str">
        <f t="shared" si="1219"/>
        <v/>
      </c>
      <c r="W14764" s="120" t="str">
        <f t="shared" si="1219"/>
        <v/>
      </c>
      <c r="X14764"/>
      <c r="Y14764"/>
      <c r="Z14764"/>
      <c r="AA14764"/>
      <c r="AB14764"/>
      <c r="AC14764"/>
    </row>
    <row r="14765" spans="16:29">
      <c r="P14765" s="120" t="str">
        <f t="shared" si="1218"/>
        <v/>
      </c>
      <c r="Q14765" s="120" t="str">
        <f t="shared" si="1218"/>
        <v/>
      </c>
      <c r="R14765" s="120" t="str">
        <f t="shared" si="1218"/>
        <v/>
      </c>
      <c r="S14765" s="120" t="str">
        <f t="shared" si="1219"/>
        <v/>
      </c>
      <c r="T14765" s="120" t="str">
        <f t="shared" si="1219"/>
        <v/>
      </c>
      <c r="U14765" s="120" t="str">
        <f t="shared" si="1219"/>
        <v/>
      </c>
      <c r="V14765" s="120" t="str">
        <f t="shared" si="1219"/>
        <v/>
      </c>
      <c r="W14765" s="120" t="str">
        <f t="shared" si="1219"/>
        <v/>
      </c>
      <c r="X14765"/>
      <c r="Y14765"/>
      <c r="Z14765"/>
      <c r="AA14765"/>
      <c r="AB14765"/>
      <c r="AC14765"/>
    </row>
    <row r="14766" spans="16:29">
      <c r="P14766" s="120" t="str">
        <f t="shared" si="1218"/>
        <v/>
      </c>
      <c r="Q14766" s="120" t="str">
        <f t="shared" si="1218"/>
        <v/>
      </c>
      <c r="R14766" s="120" t="str">
        <f t="shared" si="1218"/>
        <v/>
      </c>
      <c r="S14766" s="120" t="str">
        <f t="shared" si="1219"/>
        <v/>
      </c>
      <c r="T14766" s="120" t="str">
        <f t="shared" si="1219"/>
        <v/>
      </c>
      <c r="U14766" s="120" t="str">
        <f t="shared" si="1219"/>
        <v/>
      </c>
      <c r="V14766" s="120" t="str">
        <f t="shared" si="1219"/>
        <v/>
      </c>
      <c r="W14766" s="120" t="str">
        <f t="shared" si="1219"/>
        <v/>
      </c>
      <c r="X14766"/>
      <c r="Y14766"/>
      <c r="Z14766"/>
      <c r="AA14766"/>
      <c r="AB14766"/>
      <c r="AC14766"/>
    </row>
    <row r="14767" spans="16:29">
      <c r="P14767" s="120" t="str">
        <f t="shared" si="1218"/>
        <v/>
      </c>
      <c r="Q14767" s="120" t="str">
        <f t="shared" si="1218"/>
        <v/>
      </c>
      <c r="R14767" s="120" t="str">
        <f t="shared" si="1218"/>
        <v/>
      </c>
      <c r="S14767" s="120" t="str">
        <f t="shared" si="1219"/>
        <v/>
      </c>
      <c r="T14767" s="120" t="str">
        <f t="shared" si="1219"/>
        <v/>
      </c>
      <c r="U14767" s="120" t="str">
        <f t="shared" si="1219"/>
        <v/>
      </c>
      <c r="V14767" s="120" t="str">
        <f t="shared" si="1219"/>
        <v/>
      </c>
      <c r="W14767" s="120" t="str">
        <f t="shared" si="1219"/>
        <v/>
      </c>
      <c r="X14767"/>
      <c r="Y14767"/>
      <c r="Z14767"/>
      <c r="AA14767"/>
      <c r="AB14767"/>
      <c r="AC14767"/>
    </row>
    <row r="14768" spans="16:29">
      <c r="P14768" s="120" t="str">
        <f t="shared" si="1218"/>
        <v/>
      </c>
      <c r="Q14768" s="120" t="str">
        <f t="shared" si="1218"/>
        <v/>
      </c>
      <c r="R14768" s="120" t="str">
        <f t="shared" si="1218"/>
        <v/>
      </c>
      <c r="S14768" s="120" t="str">
        <f t="shared" si="1219"/>
        <v/>
      </c>
      <c r="T14768" s="120" t="str">
        <f t="shared" si="1219"/>
        <v/>
      </c>
      <c r="U14768" s="120" t="str">
        <f t="shared" si="1219"/>
        <v/>
      </c>
      <c r="V14768" s="120" t="str">
        <f t="shared" si="1219"/>
        <v/>
      </c>
      <c r="W14768" s="120" t="str">
        <f t="shared" si="1219"/>
        <v/>
      </c>
      <c r="X14768"/>
      <c r="Y14768"/>
      <c r="Z14768"/>
      <c r="AA14768"/>
      <c r="AB14768"/>
      <c r="AC14768"/>
    </row>
    <row r="14769" spans="16:29">
      <c r="P14769" s="120" t="str">
        <f t="shared" si="1218"/>
        <v/>
      </c>
      <c r="Q14769" s="120" t="str">
        <f t="shared" si="1218"/>
        <v/>
      </c>
      <c r="R14769" s="120" t="str">
        <f t="shared" si="1218"/>
        <v/>
      </c>
      <c r="S14769" s="120" t="str">
        <f t="shared" si="1219"/>
        <v/>
      </c>
      <c r="T14769" s="120" t="str">
        <f t="shared" si="1219"/>
        <v/>
      </c>
      <c r="U14769" s="120" t="str">
        <f t="shared" si="1219"/>
        <v/>
      </c>
      <c r="V14769" s="120" t="str">
        <f t="shared" si="1219"/>
        <v/>
      </c>
      <c r="W14769" s="120" t="str">
        <f t="shared" si="1219"/>
        <v/>
      </c>
      <c r="X14769"/>
      <c r="Y14769"/>
      <c r="Z14769"/>
      <c r="AA14769"/>
      <c r="AB14769"/>
      <c r="AC14769"/>
    </row>
    <row r="14770" spans="16:29">
      <c r="P14770" s="120" t="str">
        <f t="shared" si="1218"/>
        <v/>
      </c>
      <c r="Q14770" s="120" t="str">
        <f t="shared" si="1218"/>
        <v/>
      </c>
      <c r="R14770" s="120" t="str">
        <f t="shared" si="1218"/>
        <v/>
      </c>
      <c r="S14770" s="120" t="str">
        <f t="shared" si="1219"/>
        <v/>
      </c>
      <c r="T14770" s="120" t="str">
        <f t="shared" si="1219"/>
        <v/>
      </c>
      <c r="U14770" s="120" t="str">
        <f t="shared" si="1219"/>
        <v/>
      </c>
      <c r="V14770" s="120" t="str">
        <f t="shared" si="1219"/>
        <v/>
      </c>
      <c r="W14770" s="120" t="str">
        <f t="shared" si="1219"/>
        <v/>
      </c>
      <c r="X14770"/>
      <c r="Y14770"/>
      <c r="Z14770"/>
      <c r="AA14770"/>
      <c r="AB14770"/>
      <c r="AC14770"/>
    </row>
    <row r="14771" spans="16:29">
      <c r="P14771" s="120" t="str">
        <f t="shared" si="1218"/>
        <v/>
      </c>
      <c r="Q14771" s="120" t="str">
        <f t="shared" si="1218"/>
        <v/>
      </c>
      <c r="R14771" s="120" t="str">
        <f t="shared" si="1218"/>
        <v/>
      </c>
      <c r="S14771" s="120" t="str">
        <f t="shared" si="1219"/>
        <v/>
      </c>
      <c r="T14771" s="120" t="str">
        <f t="shared" si="1219"/>
        <v/>
      </c>
      <c r="U14771" s="120" t="str">
        <f t="shared" si="1219"/>
        <v/>
      </c>
      <c r="V14771" s="120" t="str">
        <f t="shared" si="1219"/>
        <v/>
      </c>
      <c r="W14771" s="120" t="str">
        <f t="shared" si="1219"/>
        <v/>
      </c>
      <c r="X14771"/>
      <c r="Y14771"/>
      <c r="Z14771"/>
      <c r="AA14771"/>
      <c r="AB14771"/>
      <c r="AC14771"/>
    </row>
    <row r="14772" spans="16:29">
      <c r="P14772" s="120" t="str">
        <f t="shared" si="1218"/>
        <v/>
      </c>
      <c r="Q14772" s="120" t="str">
        <f t="shared" si="1218"/>
        <v/>
      </c>
      <c r="R14772" s="120" t="str">
        <f t="shared" si="1218"/>
        <v/>
      </c>
      <c r="S14772" s="120" t="str">
        <f t="shared" si="1219"/>
        <v/>
      </c>
      <c r="T14772" s="120" t="str">
        <f t="shared" si="1219"/>
        <v/>
      </c>
      <c r="U14772" s="120" t="str">
        <f t="shared" si="1219"/>
        <v/>
      </c>
      <c r="V14772" s="120" t="str">
        <f t="shared" si="1219"/>
        <v/>
      </c>
      <c r="W14772" s="120" t="str">
        <f t="shared" si="1219"/>
        <v/>
      </c>
      <c r="X14772"/>
      <c r="Y14772"/>
      <c r="Z14772"/>
      <c r="AA14772"/>
      <c r="AB14772"/>
      <c r="AC14772"/>
    </row>
    <row r="14773" spans="16:29">
      <c r="P14773" s="120" t="str">
        <f t="shared" si="1218"/>
        <v/>
      </c>
      <c r="Q14773" s="120" t="str">
        <f t="shared" si="1218"/>
        <v/>
      </c>
      <c r="R14773" s="120" t="str">
        <f t="shared" si="1218"/>
        <v/>
      </c>
      <c r="S14773" s="120" t="str">
        <f t="shared" si="1219"/>
        <v/>
      </c>
      <c r="T14773" s="120" t="str">
        <f t="shared" si="1219"/>
        <v/>
      </c>
      <c r="U14773" s="120" t="str">
        <f t="shared" si="1219"/>
        <v/>
      </c>
      <c r="V14773" s="120" t="str">
        <f t="shared" si="1219"/>
        <v/>
      </c>
      <c r="W14773" s="120" t="str">
        <f t="shared" si="1219"/>
        <v/>
      </c>
      <c r="X14773"/>
      <c r="Y14773"/>
      <c r="Z14773"/>
      <c r="AA14773"/>
      <c r="AB14773"/>
      <c r="AC14773"/>
    </row>
    <row r="14774" spans="16:29">
      <c r="P14774" s="120" t="str">
        <f t="shared" si="1218"/>
        <v/>
      </c>
      <c r="Q14774" s="120" t="str">
        <f t="shared" si="1218"/>
        <v/>
      </c>
      <c r="R14774" s="120" t="str">
        <f t="shared" si="1218"/>
        <v/>
      </c>
      <c r="S14774" s="120" t="str">
        <f t="shared" ref="S14774:W14774" si="1220">IF(S$6&lt;YEAR($M14774),"Pastato tarnavimo laikotarpis nepasibaigė",IF(S$6=YEAR($M14774),"Pastato tarnavimo laikotarpio pabaiga",IF($M14774&lt;&gt;0,"Pastato tarnavimo laikotarpis pasibaigė","")))</f>
        <v/>
      </c>
      <c r="T14774" s="120" t="str">
        <f t="shared" si="1220"/>
        <v/>
      </c>
      <c r="U14774" s="120" t="str">
        <f t="shared" si="1220"/>
        <v/>
      </c>
      <c r="V14774" s="120" t="str">
        <f t="shared" si="1220"/>
        <v/>
      </c>
      <c r="W14774" s="120" t="str">
        <f t="shared" si="1220"/>
        <v/>
      </c>
      <c r="X14774"/>
      <c r="Y14774"/>
      <c r="Z14774"/>
      <c r="AA14774"/>
      <c r="AB14774"/>
      <c r="AC14774"/>
    </row>
    <row r="14775" spans="16:29">
      <c r="P14775" s="120" t="str">
        <f t="shared" ref="P14775:W14817" si="1221">IF(P$6&lt;YEAR($M14775),"Pastato tarnavimo laikotarpis nepasibaigė",IF(P$6=YEAR($M14775),"Pastato tarnavimo laikotarpio pabaiga",IF($M14775&lt;&gt;0,"Pastato tarnavimo laikotarpis pasibaigė","")))</f>
        <v/>
      </c>
      <c r="Q14775" s="120" t="str">
        <f t="shared" si="1221"/>
        <v/>
      </c>
      <c r="R14775" s="120" t="str">
        <f t="shared" si="1221"/>
        <v/>
      </c>
      <c r="S14775" s="120" t="str">
        <f t="shared" si="1221"/>
        <v/>
      </c>
      <c r="T14775" s="120" t="str">
        <f t="shared" si="1221"/>
        <v/>
      </c>
      <c r="U14775" s="120" t="str">
        <f t="shared" si="1221"/>
        <v/>
      </c>
      <c r="V14775" s="120" t="str">
        <f t="shared" si="1221"/>
        <v/>
      </c>
      <c r="W14775" s="120" t="str">
        <f t="shared" si="1221"/>
        <v/>
      </c>
      <c r="X14775"/>
      <c r="Y14775"/>
      <c r="Z14775"/>
      <c r="AA14775"/>
      <c r="AB14775"/>
      <c r="AC14775"/>
    </row>
    <row r="14776" spans="16:29">
      <c r="P14776" s="120" t="str">
        <f t="shared" si="1221"/>
        <v/>
      </c>
      <c r="Q14776" s="120" t="str">
        <f t="shared" si="1221"/>
        <v/>
      </c>
      <c r="R14776" s="120" t="str">
        <f t="shared" si="1221"/>
        <v/>
      </c>
      <c r="S14776" s="120" t="str">
        <f t="shared" si="1221"/>
        <v/>
      </c>
      <c r="T14776" s="120" t="str">
        <f t="shared" si="1221"/>
        <v/>
      </c>
      <c r="U14776" s="120" t="str">
        <f t="shared" si="1221"/>
        <v/>
      </c>
      <c r="V14776" s="120" t="str">
        <f t="shared" si="1221"/>
        <v/>
      </c>
      <c r="W14776" s="120" t="str">
        <f t="shared" si="1221"/>
        <v/>
      </c>
      <c r="X14776"/>
      <c r="Y14776"/>
      <c r="Z14776"/>
      <c r="AA14776"/>
      <c r="AB14776"/>
      <c r="AC14776"/>
    </row>
    <row r="14777" spans="16:29">
      <c r="P14777" s="120" t="str">
        <f t="shared" si="1221"/>
        <v/>
      </c>
      <c r="Q14777" s="120" t="str">
        <f t="shared" si="1221"/>
        <v/>
      </c>
      <c r="R14777" s="120" t="str">
        <f t="shared" si="1221"/>
        <v/>
      </c>
      <c r="S14777" s="120" t="str">
        <f t="shared" si="1221"/>
        <v/>
      </c>
      <c r="T14777" s="120" t="str">
        <f t="shared" si="1221"/>
        <v/>
      </c>
      <c r="U14777" s="120" t="str">
        <f t="shared" si="1221"/>
        <v/>
      </c>
      <c r="V14777" s="120" t="str">
        <f t="shared" si="1221"/>
        <v/>
      </c>
      <c r="W14777" s="120" t="str">
        <f t="shared" si="1221"/>
        <v/>
      </c>
      <c r="X14777"/>
      <c r="Y14777"/>
      <c r="Z14777"/>
      <c r="AA14777"/>
      <c r="AB14777"/>
      <c r="AC14777"/>
    </row>
    <row r="14778" spans="16:29">
      <c r="P14778" s="120" t="str">
        <f t="shared" si="1221"/>
        <v/>
      </c>
      <c r="Q14778" s="120" t="str">
        <f t="shared" si="1221"/>
        <v/>
      </c>
      <c r="R14778" s="120" t="str">
        <f t="shared" si="1221"/>
        <v/>
      </c>
      <c r="S14778" s="120" t="str">
        <f t="shared" si="1221"/>
        <v/>
      </c>
      <c r="T14778" s="120" t="str">
        <f t="shared" si="1221"/>
        <v/>
      </c>
      <c r="U14778" s="120" t="str">
        <f t="shared" si="1221"/>
        <v/>
      </c>
      <c r="V14778" s="120" t="str">
        <f t="shared" si="1221"/>
        <v/>
      </c>
      <c r="W14778" s="120" t="str">
        <f t="shared" si="1221"/>
        <v/>
      </c>
      <c r="X14778"/>
      <c r="Y14778"/>
      <c r="Z14778"/>
      <c r="AA14778"/>
      <c r="AB14778"/>
      <c r="AC14778"/>
    </row>
    <row r="14779" spans="16:29">
      <c r="P14779" s="120" t="str">
        <f t="shared" si="1221"/>
        <v/>
      </c>
      <c r="Q14779" s="120" t="str">
        <f t="shared" si="1221"/>
        <v/>
      </c>
      <c r="R14779" s="120" t="str">
        <f t="shared" si="1221"/>
        <v/>
      </c>
      <c r="S14779" s="120" t="str">
        <f t="shared" si="1221"/>
        <v/>
      </c>
      <c r="T14779" s="120" t="str">
        <f t="shared" si="1221"/>
        <v/>
      </c>
      <c r="U14779" s="120" t="str">
        <f t="shared" si="1221"/>
        <v/>
      </c>
      <c r="V14779" s="120" t="str">
        <f t="shared" si="1221"/>
        <v/>
      </c>
      <c r="W14779" s="120" t="str">
        <f t="shared" si="1221"/>
        <v/>
      </c>
      <c r="X14779"/>
      <c r="Y14779"/>
      <c r="Z14779"/>
      <c r="AA14779"/>
      <c r="AB14779"/>
      <c r="AC14779"/>
    </row>
    <row r="14780" spans="16:29">
      <c r="P14780" s="120" t="str">
        <f t="shared" si="1221"/>
        <v/>
      </c>
      <c r="Q14780" s="120" t="str">
        <f t="shared" si="1221"/>
        <v/>
      </c>
      <c r="R14780" s="120" t="str">
        <f t="shared" si="1221"/>
        <v/>
      </c>
      <c r="S14780" s="120" t="str">
        <f t="shared" si="1221"/>
        <v/>
      </c>
      <c r="T14780" s="120" t="str">
        <f t="shared" si="1221"/>
        <v/>
      </c>
      <c r="U14780" s="120" t="str">
        <f t="shared" si="1221"/>
        <v/>
      </c>
      <c r="V14780" s="120" t="str">
        <f t="shared" si="1221"/>
        <v/>
      </c>
      <c r="W14780" s="120" t="str">
        <f t="shared" si="1221"/>
        <v/>
      </c>
      <c r="X14780"/>
      <c r="Y14780"/>
      <c r="Z14780"/>
      <c r="AA14780"/>
      <c r="AB14780"/>
      <c r="AC14780"/>
    </row>
    <row r="14781" spans="16:29">
      <c r="P14781" s="120" t="str">
        <f t="shared" si="1221"/>
        <v/>
      </c>
      <c r="Q14781" s="120" t="str">
        <f t="shared" si="1221"/>
        <v/>
      </c>
      <c r="R14781" s="120" t="str">
        <f t="shared" si="1221"/>
        <v/>
      </c>
      <c r="S14781" s="120" t="str">
        <f t="shared" si="1221"/>
        <v/>
      </c>
      <c r="T14781" s="120" t="str">
        <f t="shared" si="1221"/>
        <v/>
      </c>
      <c r="U14781" s="120" t="str">
        <f t="shared" si="1221"/>
        <v/>
      </c>
      <c r="V14781" s="120" t="str">
        <f t="shared" si="1221"/>
        <v/>
      </c>
      <c r="W14781" s="120" t="str">
        <f t="shared" si="1221"/>
        <v/>
      </c>
      <c r="X14781"/>
      <c r="Y14781"/>
      <c r="Z14781"/>
      <c r="AA14781"/>
      <c r="AB14781"/>
      <c r="AC14781"/>
    </row>
    <row r="14782" spans="16:29">
      <c r="P14782" s="120" t="str">
        <f t="shared" si="1221"/>
        <v/>
      </c>
      <c r="Q14782" s="120" t="str">
        <f t="shared" si="1221"/>
        <v/>
      </c>
      <c r="R14782" s="120" t="str">
        <f t="shared" si="1221"/>
        <v/>
      </c>
      <c r="S14782" s="120" t="str">
        <f t="shared" si="1221"/>
        <v/>
      </c>
      <c r="T14782" s="120" t="str">
        <f t="shared" si="1221"/>
        <v/>
      </c>
      <c r="U14782" s="120" t="str">
        <f t="shared" si="1221"/>
        <v/>
      </c>
      <c r="V14782" s="120" t="str">
        <f t="shared" si="1221"/>
        <v/>
      </c>
      <c r="W14782" s="120" t="str">
        <f t="shared" si="1221"/>
        <v/>
      </c>
      <c r="X14782"/>
      <c r="Y14782"/>
      <c r="Z14782"/>
      <c r="AA14782"/>
      <c r="AB14782"/>
      <c r="AC14782"/>
    </row>
    <row r="14783" spans="16:29">
      <c r="P14783" s="120" t="str">
        <f t="shared" si="1221"/>
        <v/>
      </c>
      <c r="Q14783" s="120" t="str">
        <f t="shared" si="1221"/>
        <v/>
      </c>
      <c r="R14783" s="120" t="str">
        <f t="shared" si="1221"/>
        <v/>
      </c>
      <c r="S14783" s="120" t="str">
        <f t="shared" si="1221"/>
        <v/>
      </c>
      <c r="T14783" s="120" t="str">
        <f t="shared" si="1221"/>
        <v/>
      </c>
      <c r="U14783" s="120" t="str">
        <f t="shared" si="1221"/>
        <v/>
      </c>
      <c r="V14783" s="120" t="str">
        <f t="shared" si="1221"/>
        <v/>
      </c>
      <c r="W14783" s="120" t="str">
        <f t="shared" si="1221"/>
        <v/>
      </c>
      <c r="X14783"/>
      <c r="Y14783"/>
      <c r="Z14783"/>
      <c r="AA14783"/>
      <c r="AB14783"/>
      <c r="AC14783"/>
    </row>
    <row r="14784" spans="16:29">
      <c r="P14784" s="120" t="str">
        <f t="shared" si="1221"/>
        <v/>
      </c>
      <c r="Q14784" s="120" t="str">
        <f t="shared" si="1221"/>
        <v/>
      </c>
      <c r="R14784" s="120" t="str">
        <f t="shared" si="1221"/>
        <v/>
      </c>
      <c r="S14784" s="120" t="str">
        <f t="shared" si="1221"/>
        <v/>
      </c>
      <c r="T14784" s="120" t="str">
        <f t="shared" si="1221"/>
        <v/>
      </c>
      <c r="U14784" s="120" t="str">
        <f t="shared" si="1221"/>
        <v/>
      </c>
      <c r="V14784" s="120" t="str">
        <f t="shared" si="1221"/>
        <v/>
      </c>
      <c r="W14784" s="120" t="str">
        <f t="shared" si="1221"/>
        <v/>
      </c>
      <c r="X14784"/>
      <c r="Y14784"/>
      <c r="Z14784"/>
      <c r="AA14784"/>
      <c r="AB14784"/>
      <c r="AC14784"/>
    </row>
    <row r="14785" spans="16:29">
      <c r="P14785" s="120" t="str">
        <f t="shared" si="1221"/>
        <v/>
      </c>
      <c r="Q14785" s="120" t="str">
        <f t="shared" si="1221"/>
        <v/>
      </c>
      <c r="R14785" s="120" t="str">
        <f t="shared" si="1221"/>
        <v/>
      </c>
      <c r="S14785" s="120" t="str">
        <f t="shared" si="1221"/>
        <v/>
      </c>
      <c r="T14785" s="120" t="str">
        <f t="shared" si="1221"/>
        <v/>
      </c>
      <c r="U14785" s="120" t="str">
        <f t="shared" si="1221"/>
        <v/>
      </c>
      <c r="V14785" s="120" t="str">
        <f t="shared" si="1221"/>
        <v/>
      </c>
      <c r="W14785" s="120" t="str">
        <f t="shared" si="1221"/>
        <v/>
      </c>
      <c r="X14785"/>
      <c r="Y14785"/>
      <c r="Z14785"/>
      <c r="AA14785"/>
      <c r="AB14785"/>
      <c r="AC14785"/>
    </row>
    <row r="14786" spans="16:29">
      <c r="P14786" s="120" t="str">
        <f t="shared" si="1221"/>
        <v/>
      </c>
      <c r="Q14786" s="120" t="str">
        <f t="shared" si="1221"/>
        <v/>
      </c>
      <c r="R14786" s="120" t="str">
        <f t="shared" si="1221"/>
        <v/>
      </c>
      <c r="S14786" s="120" t="str">
        <f t="shared" si="1221"/>
        <v/>
      </c>
      <c r="T14786" s="120" t="str">
        <f t="shared" si="1221"/>
        <v/>
      </c>
      <c r="U14786" s="120" t="str">
        <f t="shared" si="1221"/>
        <v/>
      </c>
      <c r="V14786" s="120" t="str">
        <f t="shared" si="1221"/>
        <v/>
      </c>
      <c r="W14786" s="120" t="str">
        <f t="shared" si="1221"/>
        <v/>
      </c>
      <c r="X14786"/>
      <c r="Y14786"/>
      <c r="Z14786"/>
      <c r="AA14786"/>
      <c r="AB14786"/>
      <c r="AC14786"/>
    </row>
    <row r="14787" spans="16:29">
      <c r="P14787" s="120" t="str">
        <f t="shared" si="1221"/>
        <v/>
      </c>
      <c r="Q14787" s="120" t="str">
        <f t="shared" si="1221"/>
        <v/>
      </c>
      <c r="R14787" s="120" t="str">
        <f t="shared" si="1221"/>
        <v/>
      </c>
      <c r="S14787" s="120" t="str">
        <f t="shared" si="1221"/>
        <v/>
      </c>
      <c r="T14787" s="120" t="str">
        <f t="shared" si="1221"/>
        <v/>
      </c>
      <c r="U14787" s="120" t="str">
        <f t="shared" si="1221"/>
        <v/>
      </c>
      <c r="V14787" s="120" t="str">
        <f t="shared" si="1221"/>
        <v/>
      </c>
      <c r="W14787" s="120" t="str">
        <f t="shared" si="1221"/>
        <v/>
      </c>
      <c r="X14787"/>
      <c r="Y14787"/>
      <c r="Z14787"/>
      <c r="AA14787"/>
      <c r="AB14787"/>
      <c r="AC14787"/>
    </row>
    <row r="14788" spans="16:29">
      <c r="P14788" s="120" t="str">
        <f t="shared" si="1221"/>
        <v/>
      </c>
      <c r="Q14788" s="120" t="str">
        <f t="shared" si="1221"/>
        <v/>
      </c>
      <c r="R14788" s="120" t="str">
        <f t="shared" si="1221"/>
        <v/>
      </c>
      <c r="S14788" s="120" t="str">
        <f t="shared" si="1221"/>
        <v/>
      </c>
      <c r="T14788" s="120" t="str">
        <f t="shared" si="1221"/>
        <v/>
      </c>
      <c r="U14788" s="120" t="str">
        <f t="shared" si="1221"/>
        <v/>
      </c>
      <c r="V14788" s="120" t="str">
        <f t="shared" si="1221"/>
        <v/>
      </c>
      <c r="W14788" s="120" t="str">
        <f t="shared" si="1221"/>
        <v/>
      </c>
      <c r="X14788"/>
      <c r="Y14788"/>
      <c r="Z14788"/>
      <c r="AA14788"/>
      <c r="AB14788"/>
      <c r="AC14788"/>
    </row>
    <row r="14789" spans="16:29">
      <c r="P14789" s="120" t="str">
        <f t="shared" si="1221"/>
        <v/>
      </c>
      <c r="Q14789" s="120" t="str">
        <f t="shared" si="1221"/>
        <v/>
      </c>
      <c r="R14789" s="120" t="str">
        <f t="shared" si="1221"/>
        <v/>
      </c>
      <c r="S14789" s="120" t="str">
        <f t="shared" si="1221"/>
        <v/>
      </c>
      <c r="T14789" s="120" t="str">
        <f t="shared" si="1221"/>
        <v/>
      </c>
      <c r="U14789" s="120" t="str">
        <f t="shared" si="1221"/>
        <v/>
      </c>
      <c r="V14789" s="120" t="str">
        <f t="shared" si="1221"/>
        <v/>
      </c>
      <c r="W14789" s="120" t="str">
        <f t="shared" si="1221"/>
        <v/>
      </c>
      <c r="X14789"/>
      <c r="Y14789"/>
      <c r="Z14789"/>
      <c r="AA14789"/>
      <c r="AB14789"/>
      <c r="AC14789"/>
    </row>
    <row r="14790" spans="16:29">
      <c r="P14790" s="120" t="str">
        <f t="shared" si="1221"/>
        <v/>
      </c>
      <c r="Q14790" s="120" t="str">
        <f t="shared" si="1221"/>
        <v/>
      </c>
      <c r="R14790" s="120" t="str">
        <f t="shared" si="1221"/>
        <v/>
      </c>
      <c r="S14790" s="120" t="str">
        <f t="shared" si="1221"/>
        <v/>
      </c>
      <c r="T14790" s="120" t="str">
        <f t="shared" si="1221"/>
        <v/>
      </c>
      <c r="U14790" s="120" t="str">
        <f t="shared" si="1221"/>
        <v/>
      </c>
      <c r="V14790" s="120" t="str">
        <f t="shared" si="1221"/>
        <v/>
      </c>
      <c r="W14790" s="120" t="str">
        <f t="shared" si="1221"/>
        <v/>
      </c>
      <c r="X14790"/>
      <c r="Y14790"/>
      <c r="Z14790"/>
      <c r="AA14790"/>
      <c r="AB14790"/>
      <c r="AC14790"/>
    </row>
    <row r="14791" spans="16:29">
      <c r="P14791" s="120" t="str">
        <f t="shared" si="1221"/>
        <v/>
      </c>
      <c r="Q14791" s="120" t="str">
        <f t="shared" si="1221"/>
        <v/>
      </c>
      <c r="R14791" s="120" t="str">
        <f t="shared" si="1221"/>
        <v/>
      </c>
      <c r="S14791" s="120" t="str">
        <f t="shared" si="1221"/>
        <v/>
      </c>
      <c r="T14791" s="120" t="str">
        <f t="shared" si="1221"/>
        <v/>
      </c>
      <c r="U14791" s="120" t="str">
        <f t="shared" si="1221"/>
        <v/>
      </c>
      <c r="V14791" s="120" t="str">
        <f t="shared" si="1221"/>
        <v/>
      </c>
      <c r="W14791" s="120" t="str">
        <f t="shared" si="1221"/>
        <v/>
      </c>
      <c r="X14791"/>
      <c r="Y14791"/>
      <c r="Z14791"/>
      <c r="AA14791"/>
      <c r="AB14791"/>
      <c r="AC14791"/>
    </row>
    <row r="14792" spans="16:29">
      <c r="P14792" s="120" t="str">
        <f t="shared" si="1221"/>
        <v/>
      </c>
      <c r="Q14792" s="120" t="str">
        <f t="shared" si="1221"/>
        <v/>
      </c>
      <c r="R14792" s="120" t="str">
        <f t="shared" si="1221"/>
        <v/>
      </c>
      <c r="S14792" s="120" t="str">
        <f t="shared" si="1221"/>
        <v/>
      </c>
      <c r="T14792" s="120" t="str">
        <f t="shared" si="1221"/>
        <v/>
      </c>
      <c r="U14792" s="120" t="str">
        <f t="shared" si="1221"/>
        <v/>
      </c>
      <c r="V14792" s="120" t="str">
        <f t="shared" si="1221"/>
        <v/>
      </c>
      <c r="W14792" s="120" t="str">
        <f t="shared" si="1221"/>
        <v/>
      </c>
      <c r="X14792"/>
      <c r="Y14792"/>
      <c r="Z14792"/>
      <c r="AA14792"/>
      <c r="AB14792"/>
      <c r="AC14792"/>
    </row>
    <row r="14793" spans="16:29">
      <c r="P14793" s="120" t="str">
        <f t="shared" si="1221"/>
        <v/>
      </c>
      <c r="Q14793" s="120" t="str">
        <f t="shared" si="1221"/>
        <v/>
      </c>
      <c r="R14793" s="120" t="str">
        <f t="shared" si="1221"/>
        <v/>
      </c>
      <c r="S14793" s="120" t="str">
        <f t="shared" si="1221"/>
        <v/>
      </c>
      <c r="T14793" s="120" t="str">
        <f t="shared" si="1221"/>
        <v/>
      </c>
      <c r="U14793" s="120" t="str">
        <f t="shared" si="1221"/>
        <v/>
      </c>
      <c r="V14793" s="120" t="str">
        <f t="shared" si="1221"/>
        <v/>
      </c>
      <c r="W14793" s="120" t="str">
        <f t="shared" si="1221"/>
        <v/>
      </c>
      <c r="X14793"/>
      <c r="Y14793"/>
      <c r="Z14793"/>
      <c r="AA14793"/>
      <c r="AB14793"/>
      <c r="AC14793"/>
    </row>
    <row r="14794" spans="16:29">
      <c r="P14794" s="120" t="str">
        <f t="shared" si="1221"/>
        <v/>
      </c>
      <c r="Q14794" s="120" t="str">
        <f t="shared" si="1221"/>
        <v/>
      </c>
      <c r="R14794" s="120" t="str">
        <f t="shared" si="1221"/>
        <v/>
      </c>
      <c r="S14794" s="120" t="str">
        <f t="shared" si="1221"/>
        <v/>
      </c>
      <c r="T14794" s="120" t="str">
        <f t="shared" si="1221"/>
        <v/>
      </c>
      <c r="U14794" s="120" t="str">
        <f t="shared" si="1221"/>
        <v/>
      </c>
      <c r="V14794" s="120" t="str">
        <f t="shared" si="1221"/>
        <v/>
      </c>
      <c r="W14794" s="120" t="str">
        <f t="shared" si="1221"/>
        <v/>
      </c>
      <c r="X14794"/>
      <c r="Y14794"/>
      <c r="Z14794"/>
      <c r="AA14794"/>
      <c r="AB14794"/>
      <c r="AC14794"/>
    </row>
    <row r="14795" spans="16:29">
      <c r="P14795" s="120" t="str">
        <f t="shared" si="1221"/>
        <v/>
      </c>
      <c r="Q14795" s="120" t="str">
        <f t="shared" si="1221"/>
        <v/>
      </c>
      <c r="R14795" s="120" t="str">
        <f t="shared" si="1221"/>
        <v/>
      </c>
      <c r="S14795" s="120" t="str">
        <f t="shared" si="1221"/>
        <v/>
      </c>
      <c r="T14795" s="120" t="str">
        <f t="shared" si="1221"/>
        <v/>
      </c>
      <c r="U14795" s="120" t="str">
        <f t="shared" si="1221"/>
        <v/>
      </c>
      <c r="V14795" s="120" t="str">
        <f t="shared" si="1221"/>
        <v/>
      </c>
      <c r="W14795" s="120" t="str">
        <f t="shared" si="1221"/>
        <v/>
      </c>
      <c r="X14795"/>
      <c r="Y14795"/>
      <c r="Z14795"/>
      <c r="AA14795"/>
      <c r="AB14795"/>
      <c r="AC14795"/>
    </row>
    <row r="14796" spans="16:29">
      <c r="P14796" s="120" t="str">
        <f t="shared" si="1221"/>
        <v/>
      </c>
      <c r="Q14796" s="120" t="str">
        <f t="shared" si="1221"/>
        <v/>
      </c>
      <c r="R14796" s="120" t="str">
        <f t="shared" si="1221"/>
        <v/>
      </c>
      <c r="S14796" s="120" t="str">
        <f t="shared" si="1221"/>
        <v/>
      </c>
      <c r="T14796" s="120" t="str">
        <f t="shared" si="1221"/>
        <v/>
      </c>
      <c r="U14796" s="120" t="str">
        <f t="shared" si="1221"/>
        <v/>
      </c>
      <c r="V14796" s="120" t="str">
        <f t="shared" si="1221"/>
        <v/>
      </c>
      <c r="W14796" s="120" t="str">
        <f t="shared" si="1221"/>
        <v/>
      </c>
      <c r="X14796"/>
      <c r="Y14796"/>
      <c r="Z14796"/>
      <c r="AA14796"/>
      <c r="AB14796"/>
      <c r="AC14796"/>
    </row>
    <row r="14797" spans="16:29">
      <c r="P14797" s="120" t="str">
        <f t="shared" si="1221"/>
        <v/>
      </c>
      <c r="Q14797" s="120" t="str">
        <f t="shared" si="1221"/>
        <v/>
      </c>
      <c r="R14797" s="120" t="str">
        <f t="shared" si="1221"/>
        <v/>
      </c>
      <c r="S14797" s="120" t="str">
        <f t="shared" si="1221"/>
        <v/>
      </c>
      <c r="T14797" s="120" t="str">
        <f t="shared" si="1221"/>
        <v/>
      </c>
      <c r="U14797" s="120" t="str">
        <f t="shared" si="1221"/>
        <v/>
      </c>
      <c r="V14797" s="120" t="str">
        <f t="shared" si="1221"/>
        <v/>
      </c>
      <c r="W14797" s="120" t="str">
        <f t="shared" si="1221"/>
        <v/>
      </c>
      <c r="X14797"/>
      <c r="Y14797"/>
      <c r="Z14797"/>
      <c r="AA14797"/>
      <c r="AB14797"/>
      <c r="AC14797"/>
    </row>
    <row r="14798" spans="16:29">
      <c r="P14798" s="120" t="str">
        <f t="shared" si="1221"/>
        <v/>
      </c>
      <c r="Q14798" s="120" t="str">
        <f t="shared" si="1221"/>
        <v/>
      </c>
      <c r="R14798" s="120" t="str">
        <f t="shared" si="1221"/>
        <v/>
      </c>
      <c r="S14798" s="120" t="str">
        <f t="shared" si="1221"/>
        <v/>
      </c>
      <c r="T14798" s="120" t="str">
        <f t="shared" si="1221"/>
        <v/>
      </c>
      <c r="U14798" s="120" t="str">
        <f t="shared" si="1221"/>
        <v/>
      </c>
      <c r="V14798" s="120" t="str">
        <f t="shared" si="1221"/>
        <v/>
      </c>
      <c r="W14798" s="120" t="str">
        <f t="shared" si="1221"/>
        <v/>
      </c>
      <c r="X14798"/>
      <c r="Y14798"/>
      <c r="Z14798"/>
      <c r="AA14798"/>
      <c r="AB14798"/>
      <c r="AC14798"/>
    </row>
    <row r="14799" spans="16:29">
      <c r="P14799" s="120" t="str">
        <f t="shared" si="1221"/>
        <v/>
      </c>
      <c r="Q14799" s="120" t="str">
        <f t="shared" si="1221"/>
        <v/>
      </c>
      <c r="R14799" s="120" t="str">
        <f t="shared" si="1221"/>
        <v/>
      </c>
      <c r="S14799" s="120" t="str">
        <f t="shared" si="1221"/>
        <v/>
      </c>
      <c r="T14799" s="120" t="str">
        <f t="shared" si="1221"/>
        <v/>
      </c>
      <c r="U14799" s="120" t="str">
        <f t="shared" si="1221"/>
        <v/>
      </c>
      <c r="V14799" s="120" t="str">
        <f t="shared" si="1221"/>
        <v/>
      </c>
      <c r="W14799" s="120" t="str">
        <f t="shared" si="1221"/>
        <v/>
      </c>
      <c r="X14799"/>
      <c r="Y14799"/>
      <c r="Z14799"/>
      <c r="AA14799"/>
      <c r="AB14799"/>
      <c r="AC14799"/>
    </row>
    <row r="14800" spans="16:29">
      <c r="P14800" s="120" t="str">
        <f t="shared" si="1221"/>
        <v/>
      </c>
      <c r="Q14800" s="120" t="str">
        <f t="shared" si="1221"/>
        <v/>
      </c>
      <c r="R14800" s="120" t="str">
        <f t="shared" si="1221"/>
        <v/>
      </c>
      <c r="S14800" s="120" t="str">
        <f t="shared" si="1221"/>
        <v/>
      </c>
      <c r="T14800" s="120" t="str">
        <f t="shared" ref="S14800:W14815" si="1222">IF(T$6&lt;YEAR($M14800),"Pastato tarnavimo laikotarpis nepasibaigė",IF(T$6=YEAR($M14800),"Pastato tarnavimo laikotarpio pabaiga",IF($M14800&lt;&gt;0,"Pastato tarnavimo laikotarpis pasibaigė","")))</f>
        <v/>
      </c>
      <c r="U14800" s="120" t="str">
        <f t="shared" si="1222"/>
        <v/>
      </c>
      <c r="V14800" s="120" t="str">
        <f t="shared" si="1222"/>
        <v/>
      </c>
      <c r="W14800" s="120" t="str">
        <f t="shared" si="1222"/>
        <v/>
      </c>
      <c r="X14800"/>
      <c r="Y14800"/>
      <c r="Z14800"/>
      <c r="AA14800"/>
      <c r="AB14800"/>
      <c r="AC14800"/>
    </row>
    <row r="14801" spans="16:29">
      <c r="P14801" s="120" t="str">
        <f t="shared" si="1221"/>
        <v/>
      </c>
      <c r="Q14801" s="120" t="str">
        <f t="shared" si="1221"/>
        <v/>
      </c>
      <c r="R14801" s="120" t="str">
        <f t="shared" si="1221"/>
        <v/>
      </c>
      <c r="S14801" s="120" t="str">
        <f t="shared" si="1222"/>
        <v/>
      </c>
      <c r="T14801" s="120" t="str">
        <f t="shared" si="1222"/>
        <v/>
      </c>
      <c r="U14801" s="120" t="str">
        <f t="shared" si="1222"/>
        <v/>
      </c>
      <c r="V14801" s="120" t="str">
        <f t="shared" si="1222"/>
        <v/>
      </c>
      <c r="W14801" s="120" t="str">
        <f t="shared" si="1222"/>
        <v/>
      </c>
      <c r="X14801"/>
      <c r="Y14801"/>
      <c r="Z14801"/>
      <c r="AA14801"/>
      <c r="AB14801"/>
      <c r="AC14801"/>
    </row>
    <row r="14802" spans="16:29">
      <c r="P14802" s="120" t="str">
        <f t="shared" si="1221"/>
        <v/>
      </c>
      <c r="Q14802" s="120" t="str">
        <f t="shared" si="1221"/>
        <v/>
      </c>
      <c r="R14802" s="120" t="str">
        <f t="shared" si="1221"/>
        <v/>
      </c>
      <c r="S14802" s="120" t="str">
        <f t="shared" si="1222"/>
        <v/>
      </c>
      <c r="T14802" s="120" t="str">
        <f t="shared" si="1222"/>
        <v/>
      </c>
      <c r="U14802" s="120" t="str">
        <f t="shared" si="1222"/>
        <v/>
      </c>
      <c r="V14802" s="120" t="str">
        <f t="shared" si="1222"/>
        <v/>
      </c>
      <c r="W14802" s="120" t="str">
        <f t="shared" si="1222"/>
        <v/>
      </c>
      <c r="X14802"/>
      <c r="Y14802"/>
      <c r="Z14802"/>
      <c r="AA14802"/>
      <c r="AB14802"/>
      <c r="AC14802"/>
    </row>
    <row r="14803" spans="16:29">
      <c r="P14803" s="120" t="str">
        <f t="shared" si="1221"/>
        <v/>
      </c>
      <c r="Q14803" s="120" t="str">
        <f t="shared" si="1221"/>
        <v/>
      </c>
      <c r="R14803" s="120" t="str">
        <f t="shared" si="1221"/>
        <v/>
      </c>
      <c r="S14803" s="120" t="str">
        <f t="shared" si="1222"/>
        <v/>
      </c>
      <c r="T14803" s="120" t="str">
        <f t="shared" si="1222"/>
        <v/>
      </c>
      <c r="U14803" s="120" t="str">
        <f t="shared" si="1222"/>
        <v/>
      </c>
      <c r="V14803" s="120" t="str">
        <f t="shared" si="1222"/>
        <v/>
      </c>
      <c r="W14803" s="120" t="str">
        <f t="shared" si="1222"/>
        <v/>
      </c>
      <c r="X14803"/>
      <c r="Y14803"/>
      <c r="Z14803"/>
      <c r="AA14803"/>
      <c r="AB14803"/>
      <c r="AC14803"/>
    </row>
    <row r="14804" spans="16:29">
      <c r="P14804" s="120" t="str">
        <f t="shared" si="1221"/>
        <v/>
      </c>
      <c r="Q14804" s="120" t="str">
        <f t="shared" si="1221"/>
        <v/>
      </c>
      <c r="R14804" s="120" t="str">
        <f t="shared" si="1221"/>
        <v/>
      </c>
      <c r="S14804" s="120" t="str">
        <f t="shared" si="1222"/>
        <v/>
      </c>
      <c r="T14804" s="120" t="str">
        <f t="shared" si="1222"/>
        <v/>
      </c>
      <c r="U14804" s="120" t="str">
        <f t="shared" si="1222"/>
        <v/>
      </c>
      <c r="V14804" s="120" t="str">
        <f t="shared" si="1222"/>
        <v/>
      </c>
      <c r="W14804" s="120" t="str">
        <f t="shared" si="1222"/>
        <v/>
      </c>
      <c r="X14804"/>
      <c r="Y14804"/>
      <c r="Z14804"/>
      <c r="AA14804"/>
      <c r="AB14804"/>
      <c r="AC14804"/>
    </row>
    <row r="14805" spans="16:29">
      <c r="P14805" s="120" t="str">
        <f t="shared" si="1221"/>
        <v/>
      </c>
      <c r="Q14805" s="120" t="str">
        <f t="shared" si="1221"/>
        <v/>
      </c>
      <c r="R14805" s="120" t="str">
        <f t="shared" si="1221"/>
        <v/>
      </c>
      <c r="S14805" s="120" t="str">
        <f t="shared" si="1222"/>
        <v/>
      </c>
      <c r="T14805" s="120" t="str">
        <f t="shared" si="1222"/>
        <v/>
      </c>
      <c r="U14805" s="120" t="str">
        <f t="shared" si="1222"/>
        <v/>
      </c>
      <c r="V14805" s="120" t="str">
        <f t="shared" si="1222"/>
        <v/>
      </c>
      <c r="W14805" s="120" t="str">
        <f t="shared" si="1222"/>
        <v/>
      </c>
      <c r="X14805"/>
      <c r="Y14805"/>
      <c r="Z14805"/>
      <c r="AA14805"/>
      <c r="AB14805"/>
      <c r="AC14805"/>
    </row>
    <row r="14806" spans="16:29">
      <c r="P14806" s="120" t="str">
        <f t="shared" si="1221"/>
        <v/>
      </c>
      <c r="Q14806" s="120" t="str">
        <f t="shared" si="1221"/>
        <v/>
      </c>
      <c r="R14806" s="120" t="str">
        <f t="shared" si="1221"/>
        <v/>
      </c>
      <c r="S14806" s="120" t="str">
        <f t="shared" si="1222"/>
        <v/>
      </c>
      <c r="T14806" s="120" t="str">
        <f t="shared" si="1222"/>
        <v/>
      </c>
      <c r="U14806" s="120" t="str">
        <f t="shared" si="1222"/>
        <v/>
      </c>
      <c r="V14806" s="120" t="str">
        <f t="shared" si="1222"/>
        <v/>
      </c>
      <c r="W14806" s="120" t="str">
        <f t="shared" si="1222"/>
        <v/>
      </c>
      <c r="X14806"/>
      <c r="Y14806"/>
      <c r="Z14806"/>
      <c r="AA14806"/>
      <c r="AB14806"/>
      <c r="AC14806"/>
    </row>
    <row r="14807" spans="16:29">
      <c r="P14807" s="120" t="str">
        <f t="shared" si="1221"/>
        <v/>
      </c>
      <c r="Q14807" s="120" t="str">
        <f t="shared" si="1221"/>
        <v/>
      </c>
      <c r="R14807" s="120" t="str">
        <f t="shared" si="1221"/>
        <v/>
      </c>
      <c r="S14807" s="120" t="str">
        <f t="shared" si="1222"/>
        <v/>
      </c>
      <c r="T14807" s="120" t="str">
        <f t="shared" si="1222"/>
        <v/>
      </c>
      <c r="U14807" s="120" t="str">
        <f t="shared" si="1222"/>
        <v/>
      </c>
      <c r="V14807" s="120" t="str">
        <f t="shared" si="1222"/>
        <v/>
      </c>
      <c r="W14807" s="120" t="str">
        <f t="shared" si="1222"/>
        <v/>
      </c>
      <c r="X14807"/>
      <c r="Y14807"/>
      <c r="Z14807"/>
      <c r="AA14807"/>
      <c r="AB14807"/>
      <c r="AC14807"/>
    </row>
    <row r="14808" spans="16:29">
      <c r="P14808" s="120" t="str">
        <f t="shared" si="1221"/>
        <v/>
      </c>
      <c r="Q14808" s="120" t="str">
        <f t="shared" si="1221"/>
        <v/>
      </c>
      <c r="R14808" s="120" t="str">
        <f t="shared" si="1221"/>
        <v/>
      </c>
      <c r="S14808" s="120" t="str">
        <f t="shared" si="1222"/>
        <v/>
      </c>
      <c r="T14808" s="120" t="str">
        <f t="shared" si="1222"/>
        <v/>
      </c>
      <c r="U14808" s="120" t="str">
        <f t="shared" si="1222"/>
        <v/>
      </c>
      <c r="V14808" s="120" t="str">
        <f t="shared" si="1222"/>
        <v/>
      </c>
      <c r="W14808" s="120" t="str">
        <f t="shared" si="1222"/>
        <v/>
      </c>
      <c r="X14808"/>
      <c r="Y14808"/>
      <c r="Z14808"/>
      <c r="AA14808"/>
      <c r="AB14808"/>
      <c r="AC14808"/>
    </row>
    <row r="14809" spans="16:29">
      <c r="P14809" s="120" t="str">
        <f t="shared" si="1221"/>
        <v/>
      </c>
      <c r="Q14809" s="120" t="str">
        <f t="shared" si="1221"/>
        <v/>
      </c>
      <c r="R14809" s="120" t="str">
        <f t="shared" si="1221"/>
        <v/>
      </c>
      <c r="S14809" s="120" t="str">
        <f t="shared" si="1222"/>
        <v/>
      </c>
      <c r="T14809" s="120" t="str">
        <f t="shared" si="1222"/>
        <v/>
      </c>
      <c r="U14809" s="120" t="str">
        <f t="shared" si="1222"/>
        <v/>
      </c>
      <c r="V14809" s="120" t="str">
        <f t="shared" si="1222"/>
        <v/>
      </c>
      <c r="W14809" s="120" t="str">
        <f t="shared" si="1222"/>
        <v/>
      </c>
      <c r="X14809"/>
      <c r="Y14809"/>
      <c r="Z14809"/>
      <c r="AA14809"/>
      <c r="AB14809"/>
      <c r="AC14809"/>
    </row>
    <row r="14810" spans="16:29">
      <c r="P14810" s="120" t="str">
        <f t="shared" si="1221"/>
        <v/>
      </c>
      <c r="Q14810" s="120" t="str">
        <f t="shared" si="1221"/>
        <v/>
      </c>
      <c r="R14810" s="120" t="str">
        <f t="shared" si="1221"/>
        <v/>
      </c>
      <c r="S14810" s="120" t="str">
        <f t="shared" si="1222"/>
        <v/>
      </c>
      <c r="T14810" s="120" t="str">
        <f t="shared" si="1222"/>
        <v/>
      </c>
      <c r="U14810" s="120" t="str">
        <f t="shared" si="1222"/>
        <v/>
      </c>
      <c r="V14810" s="120" t="str">
        <f t="shared" si="1222"/>
        <v/>
      </c>
      <c r="W14810" s="120" t="str">
        <f t="shared" si="1222"/>
        <v/>
      </c>
      <c r="X14810"/>
      <c r="Y14810"/>
      <c r="Z14810"/>
      <c r="AA14810"/>
      <c r="AB14810"/>
      <c r="AC14810"/>
    </row>
    <row r="14811" spans="16:29">
      <c r="P14811" s="120" t="str">
        <f t="shared" si="1221"/>
        <v/>
      </c>
      <c r="Q14811" s="120" t="str">
        <f t="shared" si="1221"/>
        <v/>
      </c>
      <c r="R14811" s="120" t="str">
        <f t="shared" si="1221"/>
        <v/>
      </c>
      <c r="S14811" s="120" t="str">
        <f t="shared" si="1222"/>
        <v/>
      </c>
      <c r="T14811" s="120" t="str">
        <f t="shared" si="1222"/>
        <v/>
      </c>
      <c r="U14811" s="120" t="str">
        <f t="shared" si="1222"/>
        <v/>
      </c>
      <c r="V14811" s="120" t="str">
        <f t="shared" si="1222"/>
        <v/>
      </c>
      <c r="W14811" s="120" t="str">
        <f t="shared" si="1222"/>
        <v/>
      </c>
      <c r="X14811"/>
      <c r="Y14811"/>
      <c r="Z14811"/>
      <c r="AA14811"/>
      <c r="AB14811"/>
      <c r="AC14811"/>
    </row>
    <row r="14812" spans="16:29">
      <c r="P14812" s="120" t="str">
        <f t="shared" si="1221"/>
        <v/>
      </c>
      <c r="Q14812" s="120" t="str">
        <f t="shared" si="1221"/>
        <v/>
      </c>
      <c r="R14812" s="120" t="str">
        <f t="shared" si="1221"/>
        <v/>
      </c>
      <c r="S14812" s="120" t="str">
        <f t="shared" si="1222"/>
        <v/>
      </c>
      <c r="T14812" s="120" t="str">
        <f t="shared" si="1222"/>
        <v/>
      </c>
      <c r="U14812" s="120" t="str">
        <f t="shared" si="1222"/>
        <v/>
      </c>
      <c r="V14812" s="120" t="str">
        <f t="shared" si="1222"/>
        <v/>
      </c>
      <c r="W14812" s="120" t="str">
        <f t="shared" si="1222"/>
        <v/>
      </c>
      <c r="X14812"/>
      <c r="Y14812"/>
      <c r="Z14812"/>
      <c r="AA14812"/>
      <c r="AB14812"/>
      <c r="AC14812"/>
    </row>
    <row r="14813" spans="16:29">
      <c r="P14813" s="120" t="str">
        <f t="shared" si="1221"/>
        <v/>
      </c>
      <c r="Q14813" s="120" t="str">
        <f t="shared" si="1221"/>
        <v/>
      </c>
      <c r="R14813" s="120" t="str">
        <f t="shared" si="1221"/>
        <v/>
      </c>
      <c r="S14813" s="120" t="str">
        <f t="shared" si="1222"/>
        <v/>
      </c>
      <c r="T14813" s="120" t="str">
        <f t="shared" si="1222"/>
        <v/>
      </c>
      <c r="U14813" s="120" t="str">
        <f t="shared" si="1222"/>
        <v/>
      </c>
      <c r="V14813" s="120" t="str">
        <f t="shared" si="1222"/>
        <v/>
      </c>
      <c r="W14813" s="120" t="str">
        <f t="shared" si="1222"/>
        <v/>
      </c>
      <c r="X14813"/>
      <c r="Y14813"/>
      <c r="Z14813"/>
      <c r="AA14813"/>
      <c r="AB14813"/>
      <c r="AC14813"/>
    </row>
    <row r="14814" spans="16:29">
      <c r="P14814" s="120" t="str">
        <f t="shared" si="1221"/>
        <v/>
      </c>
      <c r="Q14814" s="120" t="str">
        <f t="shared" si="1221"/>
        <v/>
      </c>
      <c r="R14814" s="120" t="str">
        <f t="shared" si="1221"/>
        <v/>
      </c>
      <c r="S14814" s="120" t="str">
        <f t="shared" si="1222"/>
        <v/>
      </c>
      <c r="T14814" s="120" t="str">
        <f t="shared" si="1222"/>
        <v/>
      </c>
      <c r="U14814" s="120" t="str">
        <f t="shared" si="1222"/>
        <v/>
      </c>
      <c r="V14814" s="120" t="str">
        <f t="shared" si="1222"/>
        <v/>
      </c>
      <c r="W14814" s="120" t="str">
        <f t="shared" si="1222"/>
        <v/>
      </c>
      <c r="X14814"/>
      <c r="Y14814"/>
      <c r="Z14814"/>
      <c r="AA14814"/>
      <c r="AB14814"/>
      <c r="AC14814"/>
    </row>
    <row r="14815" spans="16:29">
      <c r="P14815" s="120" t="str">
        <f t="shared" si="1221"/>
        <v/>
      </c>
      <c r="Q14815" s="120" t="str">
        <f t="shared" si="1221"/>
        <v/>
      </c>
      <c r="R14815" s="120" t="str">
        <f t="shared" si="1221"/>
        <v/>
      </c>
      <c r="S14815" s="120" t="str">
        <f t="shared" si="1222"/>
        <v/>
      </c>
      <c r="T14815" s="120" t="str">
        <f t="shared" si="1222"/>
        <v/>
      </c>
      <c r="U14815" s="120" t="str">
        <f t="shared" si="1222"/>
        <v/>
      </c>
      <c r="V14815" s="120" t="str">
        <f t="shared" si="1222"/>
        <v/>
      </c>
      <c r="W14815" s="120" t="str">
        <f t="shared" si="1222"/>
        <v/>
      </c>
      <c r="X14815"/>
      <c r="Y14815"/>
      <c r="Z14815"/>
      <c r="AA14815"/>
      <c r="AB14815"/>
      <c r="AC14815"/>
    </row>
    <row r="14816" spans="16:29">
      <c r="P14816" s="120" t="str">
        <f t="shared" si="1221"/>
        <v/>
      </c>
      <c r="Q14816" s="120" t="str">
        <f t="shared" si="1221"/>
        <v/>
      </c>
      <c r="R14816" s="120" t="str">
        <f t="shared" si="1221"/>
        <v/>
      </c>
      <c r="S14816" s="120" t="str">
        <f t="shared" ref="S14816:W14817" si="1223">IF(S$6&lt;YEAR($M14816),"Pastato tarnavimo laikotarpis nepasibaigė",IF(S$6=YEAR($M14816),"Pastato tarnavimo laikotarpio pabaiga",IF($M14816&lt;&gt;0,"Pastato tarnavimo laikotarpis pasibaigė","")))</f>
        <v/>
      </c>
      <c r="T14816" s="120" t="str">
        <f t="shared" si="1223"/>
        <v/>
      </c>
      <c r="U14816" s="120" t="str">
        <f t="shared" si="1223"/>
        <v/>
      </c>
      <c r="V14816" s="120" t="str">
        <f t="shared" si="1223"/>
        <v/>
      </c>
      <c r="W14816" s="120" t="str">
        <f t="shared" si="1223"/>
        <v/>
      </c>
      <c r="X14816"/>
      <c r="Y14816"/>
      <c r="Z14816"/>
      <c r="AA14816"/>
      <c r="AB14816"/>
      <c r="AC14816"/>
    </row>
    <row r="14817" spans="16:29">
      <c r="P14817" s="120" t="str">
        <f t="shared" si="1221"/>
        <v/>
      </c>
      <c r="Q14817" s="120" t="str">
        <f t="shared" si="1221"/>
        <v/>
      </c>
      <c r="R14817" s="120" t="str">
        <f t="shared" si="1221"/>
        <v/>
      </c>
      <c r="S14817" s="120" t="str">
        <f t="shared" si="1223"/>
        <v/>
      </c>
      <c r="T14817" s="120" t="str">
        <f t="shared" si="1223"/>
        <v/>
      </c>
      <c r="U14817" s="120" t="str">
        <f t="shared" si="1223"/>
        <v/>
      </c>
      <c r="V14817" s="120" t="str">
        <f t="shared" si="1223"/>
        <v/>
      </c>
      <c r="W14817" s="120" t="str">
        <f t="shared" si="1223"/>
        <v/>
      </c>
      <c r="X14817"/>
      <c r="Y14817"/>
      <c r="Z14817"/>
      <c r="AA14817"/>
      <c r="AB14817"/>
      <c r="AC14817"/>
    </row>
    <row r="14818" spans="16:29">
      <c r="P14818" s="120" t="str">
        <f t="shared" ref="P14818:W14859" si="1224">IF(P$6&lt;YEAR($M14818),"Pastato tarnavimo laikotarpis nepasibaigė",IF(P$6=YEAR($M14818),"Pastato tarnavimo laikotarpio pabaiga",IF($M14818&lt;&gt;0,"Pastato tarnavimo laikotarpis pasibaigė","")))</f>
        <v/>
      </c>
      <c r="Q14818" s="120" t="str">
        <f t="shared" si="1224"/>
        <v/>
      </c>
      <c r="R14818" s="120" t="str">
        <f t="shared" si="1224"/>
        <v/>
      </c>
      <c r="S14818" s="120" t="str">
        <f t="shared" si="1224"/>
        <v/>
      </c>
      <c r="T14818" s="120" t="str">
        <f t="shared" si="1224"/>
        <v/>
      </c>
      <c r="U14818" s="120" t="str">
        <f t="shared" si="1224"/>
        <v/>
      </c>
      <c r="V14818" s="120" t="str">
        <f t="shared" si="1224"/>
        <v/>
      </c>
      <c r="W14818" s="120" t="str">
        <f t="shared" si="1224"/>
        <v/>
      </c>
      <c r="X14818"/>
      <c r="Y14818"/>
      <c r="Z14818"/>
      <c r="AA14818"/>
      <c r="AB14818"/>
      <c r="AC14818"/>
    </row>
    <row r="14819" spans="16:29">
      <c r="P14819" s="120" t="str">
        <f t="shared" si="1224"/>
        <v/>
      </c>
      <c r="Q14819" s="120" t="str">
        <f t="shared" si="1224"/>
        <v/>
      </c>
      <c r="R14819" s="120" t="str">
        <f t="shared" si="1224"/>
        <v/>
      </c>
      <c r="S14819" s="120" t="str">
        <f t="shared" si="1224"/>
        <v/>
      </c>
      <c r="T14819" s="120" t="str">
        <f t="shared" si="1224"/>
        <v/>
      </c>
      <c r="U14819" s="120" t="str">
        <f t="shared" si="1224"/>
        <v/>
      </c>
      <c r="V14819" s="120" t="str">
        <f t="shared" si="1224"/>
        <v/>
      </c>
      <c r="W14819" s="120" t="str">
        <f t="shared" si="1224"/>
        <v/>
      </c>
      <c r="X14819"/>
      <c r="Y14819"/>
      <c r="Z14819"/>
      <c r="AA14819"/>
      <c r="AB14819"/>
      <c r="AC14819"/>
    </row>
    <row r="14820" spans="16:29">
      <c r="P14820" s="120" t="str">
        <f t="shared" si="1224"/>
        <v/>
      </c>
      <c r="Q14820" s="120" t="str">
        <f t="shared" si="1224"/>
        <v/>
      </c>
      <c r="R14820" s="120" t="str">
        <f t="shared" si="1224"/>
        <v/>
      </c>
      <c r="S14820" s="120" t="str">
        <f t="shared" si="1224"/>
        <v/>
      </c>
      <c r="T14820" s="120" t="str">
        <f t="shared" si="1224"/>
        <v/>
      </c>
      <c r="U14820" s="120" t="str">
        <f t="shared" si="1224"/>
        <v/>
      </c>
      <c r="V14820" s="120" t="str">
        <f t="shared" si="1224"/>
        <v/>
      </c>
      <c r="W14820" s="120" t="str">
        <f t="shared" si="1224"/>
        <v/>
      </c>
      <c r="X14820"/>
      <c r="Y14820"/>
      <c r="Z14820"/>
      <c r="AA14820"/>
      <c r="AB14820"/>
      <c r="AC14820"/>
    </row>
    <row r="14821" spans="16:29">
      <c r="P14821" s="120" t="str">
        <f t="shared" si="1224"/>
        <v/>
      </c>
      <c r="Q14821" s="120" t="str">
        <f t="shared" si="1224"/>
        <v/>
      </c>
      <c r="R14821" s="120" t="str">
        <f t="shared" si="1224"/>
        <v/>
      </c>
      <c r="S14821" s="120" t="str">
        <f t="shared" si="1224"/>
        <v/>
      </c>
      <c r="T14821" s="120" t="str">
        <f t="shared" si="1224"/>
        <v/>
      </c>
      <c r="U14821" s="120" t="str">
        <f t="shared" si="1224"/>
        <v/>
      </c>
      <c r="V14821" s="120" t="str">
        <f t="shared" si="1224"/>
        <v/>
      </c>
      <c r="W14821" s="120" t="str">
        <f t="shared" si="1224"/>
        <v/>
      </c>
      <c r="X14821"/>
      <c r="Y14821"/>
      <c r="Z14821"/>
      <c r="AA14821"/>
      <c r="AB14821"/>
      <c r="AC14821"/>
    </row>
    <row r="14822" spans="16:29">
      <c r="P14822" s="120" t="str">
        <f t="shared" si="1224"/>
        <v/>
      </c>
      <c r="Q14822" s="120" t="str">
        <f t="shared" si="1224"/>
        <v/>
      </c>
      <c r="R14822" s="120" t="str">
        <f t="shared" si="1224"/>
        <v/>
      </c>
      <c r="S14822" s="120" t="str">
        <f t="shared" si="1224"/>
        <v/>
      </c>
      <c r="T14822" s="120" t="str">
        <f t="shared" si="1224"/>
        <v/>
      </c>
      <c r="U14822" s="120" t="str">
        <f t="shared" si="1224"/>
        <v/>
      </c>
      <c r="V14822" s="120" t="str">
        <f t="shared" si="1224"/>
        <v/>
      </c>
      <c r="W14822" s="120" t="str">
        <f t="shared" si="1224"/>
        <v/>
      </c>
      <c r="X14822"/>
      <c r="Y14822"/>
      <c r="Z14822"/>
      <c r="AA14822"/>
      <c r="AB14822"/>
      <c r="AC14822"/>
    </row>
    <row r="14823" spans="16:29">
      <c r="P14823" s="120" t="str">
        <f t="shared" si="1224"/>
        <v/>
      </c>
      <c r="Q14823" s="120" t="str">
        <f t="shared" si="1224"/>
        <v/>
      </c>
      <c r="R14823" s="120" t="str">
        <f t="shared" si="1224"/>
        <v/>
      </c>
      <c r="S14823" s="120" t="str">
        <f t="shared" si="1224"/>
        <v/>
      </c>
      <c r="T14823" s="120" t="str">
        <f t="shared" si="1224"/>
        <v/>
      </c>
      <c r="U14823" s="120" t="str">
        <f t="shared" si="1224"/>
        <v/>
      </c>
      <c r="V14823" s="120" t="str">
        <f t="shared" si="1224"/>
        <v/>
      </c>
      <c r="W14823" s="120" t="str">
        <f t="shared" si="1224"/>
        <v/>
      </c>
      <c r="X14823"/>
      <c r="Y14823"/>
      <c r="Z14823"/>
      <c r="AA14823"/>
      <c r="AB14823"/>
      <c r="AC14823"/>
    </row>
    <row r="14824" spans="16:29">
      <c r="P14824" s="120" t="str">
        <f t="shared" si="1224"/>
        <v/>
      </c>
      <c r="Q14824" s="120" t="str">
        <f t="shared" si="1224"/>
        <v/>
      </c>
      <c r="R14824" s="120" t="str">
        <f t="shared" si="1224"/>
        <v/>
      </c>
      <c r="S14824" s="120" t="str">
        <f t="shared" si="1224"/>
        <v/>
      </c>
      <c r="T14824" s="120" t="str">
        <f t="shared" si="1224"/>
        <v/>
      </c>
      <c r="U14824" s="120" t="str">
        <f t="shared" si="1224"/>
        <v/>
      </c>
      <c r="V14824" s="120" t="str">
        <f t="shared" si="1224"/>
        <v/>
      </c>
      <c r="W14824" s="120" t="str">
        <f t="shared" si="1224"/>
        <v/>
      </c>
      <c r="X14824"/>
      <c r="Y14824"/>
      <c r="Z14824"/>
      <c r="AA14824"/>
      <c r="AB14824"/>
      <c r="AC14824"/>
    </row>
    <row r="14825" spans="16:29">
      <c r="P14825" s="120" t="str">
        <f t="shared" si="1224"/>
        <v/>
      </c>
      <c r="Q14825" s="120" t="str">
        <f t="shared" si="1224"/>
        <v/>
      </c>
      <c r="R14825" s="120" t="str">
        <f t="shared" si="1224"/>
        <v/>
      </c>
      <c r="S14825" s="120" t="str">
        <f t="shared" si="1224"/>
        <v/>
      </c>
      <c r="T14825" s="120" t="str">
        <f t="shared" si="1224"/>
        <v/>
      </c>
      <c r="U14825" s="120" t="str">
        <f t="shared" si="1224"/>
        <v/>
      </c>
      <c r="V14825" s="120" t="str">
        <f t="shared" si="1224"/>
        <v/>
      </c>
      <c r="W14825" s="120" t="str">
        <f t="shared" si="1224"/>
        <v/>
      </c>
      <c r="X14825"/>
      <c r="Y14825"/>
      <c r="Z14825"/>
      <c r="AA14825"/>
      <c r="AB14825"/>
      <c r="AC14825"/>
    </row>
    <row r="14826" spans="16:29">
      <c r="P14826" s="120" t="str">
        <f t="shared" si="1224"/>
        <v/>
      </c>
      <c r="Q14826" s="120" t="str">
        <f t="shared" si="1224"/>
        <v/>
      </c>
      <c r="R14826" s="120" t="str">
        <f t="shared" si="1224"/>
        <v/>
      </c>
      <c r="S14826" s="120" t="str">
        <f t="shared" si="1224"/>
        <v/>
      </c>
      <c r="T14826" s="120" t="str">
        <f t="shared" si="1224"/>
        <v/>
      </c>
      <c r="U14826" s="120" t="str">
        <f t="shared" si="1224"/>
        <v/>
      </c>
      <c r="V14826" s="120" t="str">
        <f t="shared" si="1224"/>
        <v/>
      </c>
      <c r="W14826" s="120" t="str">
        <f t="shared" si="1224"/>
        <v/>
      </c>
      <c r="X14826"/>
      <c r="Y14826"/>
      <c r="Z14826"/>
      <c r="AA14826"/>
      <c r="AB14826"/>
      <c r="AC14826"/>
    </row>
    <row r="14827" spans="16:29">
      <c r="P14827" s="120" t="str">
        <f t="shared" si="1224"/>
        <v/>
      </c>
      <c r="Q14827" s="120" t="str">
        <f t="shared" si="1224"/>
        <v/>
      </c>
      <c r="R14827" s="120" t="str">
        <f t="shared" si="1224"/>
        <v/>
      </c>
      <c r="S14827" s="120" t="str">
        <f t="shared" si="1224"/>
        <v/>
      </c>
      <c r="T14827" s="120" t="str">
        <f t="shared" si="1224"/>
        <v/>
      </c>
      <c r="U14827" s="120" t="str">
        <f t="shared" si="1224"/>
        <v/>
      </c>
      <c r="V14827" s="120" t="str">
        <f t="shared" si="1224"/>
        <v/>
      </c>
      <c r="W14827" s="120" t="str">
        <f t="shared" si="1224"/>
        <v/>
      </c>
      <c r="X14827"/>
      <c r="Y14827"/>
      <c r="Z14827"/>
      <c r="AA14827"/>
      <c r="AB14827"/>
      <c r="AC14827"/>
    </row>
    <row r="14828" spans="16:29">
      <c r="P14828" s="120" t="str">
        <f t="shared" si="1224"/>
        <v/>
      </c>
      <c r="Q14828" s="120" t="str">
        <f t="shared" si="1224"/>
        <v/>
      </c>
      <c r="R14828" s="120" t="str">
        <f t="shared" si="1224"/>
        <v/>
      </c>
      <c r="S14828" s="120" t="str">
        <f t="shared" si="1224"/>
        <v/>
      </c>
      <c r="T14828" s="120" t="str">
        <f t="shared" si="1224"/>
        <v/>
      </c>
      <c r="U14828" s="120" t="str">
        <f t="shared" si="1224"/>
        <v/>
      </c>
      <c r="V14828" s="120" t="str">
        <f t="shared" si="1224"/>
        <v/>
      </c>
      <c r="W14828" s="120" t="str">
        <f t="shared" si="1224"/>
        <v/>
      </c>
      <c r="X14828"/>
      <c r="Y14828"/>
      <c r="Z14828"/>
      <c r="AA14828"/>
      <c r="AB14828"/>
      <c r="AC14828"/>
    </row>
    <row r="14829" spans="16:29">
      <c r="P14829" s="120" t="str">
        <f t="shared" si="1224"/>
        <v/>
      </c>
      <c r="Q14829" s="120" t="str">
        <f t="shared" si="1224"/>
        <v/>
      </c>
      <c r="R14829" s="120" t="str">
        <f t="shared" si="1224"/>
        <v/>
      </c>
      <c r="S14829" s="120" t="str">
        <f t="shared" si="1224"/>
        <v/>
      </c>
      <c r="T14829" s="120" t="str">
        <f t="shared" si="1224"/>
        <v/>
      </c>
      <c r="U14829" s="120" t="str">
        <f t="shared" si="1224"/>
        <v/>
      </c>
      <c r="V14829" s="120" t="str">
        <f t="shared" si="1224"/>
        <v/>
      </c>
      <c r="W14829" s="120" t="str">
        <f t="shared" si="1224"/>
        <v/>
      </c>
      <c r="X14829"/>
      <c r="Y14829"/>
      <c r="Z14829"/>
      <c r="AA14829"/>
      <c r="AB14829"/>
      <c r="AC14829"/>
    </row>
    <row r="14830" spans="16:29">
      <c r="P14830" s="120" t="str">
        <f t="shared" si="1224"/>
        <v/>
      </c>
      <c r="Q14830" s="120" t="str">
        <f t="shared" si="1224"/>
        <v/>
      </c>
      <c r="R14830" s="120" t="str">
        <f t="shared" si="1224"/>
        <v/>
      </c>
      <c r="S14830" s="120" t="str">
        <f t="shared" si="1224"/>
        <v/>
      </c>
      <c r="T14830" s="120" t="str">
        <f t="shared" si="1224"/>
        <v/>
      </c>
      <c r="U14830" s="120" t="str">
        <f t="shared" si="1224"/>
        <v/>
      </c>
      <c r="V14830" s="120" t="str">
        <f t="shared" si="1224"/>
        <v/>
      </c>
      <c r="W14830" s="120" t="str">
        <f t="shared" si="1224"/>
        <v/>
      </c>
      <c r="X14830"/>
      <c r="Y14830"/>
      <c r="Z14830"/>
      <c r="AA14830"/>
      <c r="AB14830"/>
      <c r="AC14830"/>
    </row>
    <row r="14831" spans="16:29">
      <c r="P14831" s="120" t="str">
        <f t="shared" si="1224"/>
        <v/>
      </c>
      <c r="Q14831" s="120" t="str">
        <f t="shared" si="1224"/>
        <v/>
      </c>
      <c r="R14831" s="120" t="str">
        <f t="shared" si="1224"/>
        <v/>
      </c>
      <c r="S14831" s="120" t="str">
        <f t="shared" si="1224"/>
        <v/>
      </c>
      <c r="T14831" s="120" t="str">
        <f t="shared" si="1224"/>
        <v/>
      </c>
      <c r="U14831" s="120" t="str">
        <f t="shared" si="1224"/>
        <v/>
      </c>
      <c r="V14831" s="120" t="str">
        <f t="shared" si="1224"/>
        <v/>
      </c>
      <c r="W14831" s="120" t="str">
        <f t="shared" si="1224"/>
        <v/>
      </c>
      <c r="X14831"/>
      <c r="Y14831"/>
      <c r="Z14831"/>
      <c r="AA14831"/>
      <c r="AB14831"/>
      <c r="AC14831"/>
    </row>
    <row r="14832" spans="16:29">
      <c r="P14832" s="120" t="str">
        <f t="shared" si="1224"/>
        <v/>
      </c>
      <c r="Q14832" s="120" t="str">
        <f t="shared" si="1224"/>
        <v/>
      </c>
      <c r="R14832" s="120" t="str">
        <f t="shared" si="1224"/>
        <v/>
      </c>
      <c r="S14832" s="120" t="str">
        <f t="shared" si="1224"/>
        <v/>
      </c>
      <c r="T14832" s="120" t="str">
        <f t="shared" si="1224"/>
        <v/>
      </c>
      <c r="U14832" s="120" t="str">
        <f t="shared" si="1224"/>
        <v/>
      </c>
      <c r="V14832" s="120" t="str">
        <f t="shared" si="1224"/>
        <v/>
      </c>
      <c r="W14832" s="120" t="str">
        <f t="shared" si="1224"/>
        <v/>
      </c>
      <c r="X14832"/>
      <c r="Y14832"/>
      <c r="Z14832"/>
      <c r="AA14832"/>
      <c r="AB14832"/>
      <c r="AC14832"/>
    </row>
    <row r="14833" spans="16:29">
      <c r="P14833" s="120" t="str">
        <f t="shared" si="1224"/>
        <v/>
      </c>
      <c r="Q14833" s="120" t="str">
        <f t="shared" si="1224"/>
        <v/>
      </c>
      <c r="R14833" s="120" t="str">
        <f t="shared" si="1224"/>
        <v/>
      </c>
      <c r="S14833" s="120" t="str">
        <f t="shared" si="1224"/>
        <v/>
      </c>
      <c r="T14833" s="120" t="str">
        <f t="shared" si="1224"/>
        <v/>
      </c>
      <c r="U14833" s="120" t="str">
        <f t="shared" si="1224"/>
        <v/>
      </c>
      <c r="V14833" s="120" t="str">
        <f t="shared" si="1224"/>
        <v/>
      </c>
      <c r="W14833" s="120" t="str">
        <f t="shared" si="1224"/>
        <v/>
      </c>
      <c r="X14833"/>
      <c r="Y14833"/>
      <c r="Z14833"/>
      <c r="AA14833"/>
      <c r="AB14833"/>
      <c r="AC14833"/>
    </row>
    <row r="14834" spans="16:29">
      <c r="P14834" s="120" t="str">
        <f t="shared" si="1224"/>
        <v/>
      </c>
      <c r="Q14834" s="120" t="str">
        <f t="shared" si="1224"/>
        <v/>
      </c>
      <c r="R14834" s="120" t="str">
        <f t="shared" si="1224"/>
        <v/>
      </c>
      <c r="S14834" s="120" t="str">
        <f t="shared" si="1224"/>
        <v/>
      </c>
      <c r="T14834" s="120" t="str">
        <f t="shared" si="1224"/>
        <v/>
      </c>
      <c r="U14834" s="120" t="str">
        <f t="shared" si="1224"/>
        <v/>
      </c>
      <c r="V14834" s="120" t="str">
        <f t="shared" si="1224"/>
        <v/>
      </c>
      <c r="W14834" s="120" t="str">
        <f t="shared" si="1224"/>
        <v/>
      </c>
      <c r="X14834"/>
      <c r="Y14834"/>
      <c r="Z14834"/>
      <c r="AA14834"/>
      <c r="AB14834"/>
      <c r="AC14834"/>
    </row>
    <row r="14835" spans="16:29">
      <c r="P14835" s="120" t="str">
        <f t="shared" si="1224"/>
        <v/>
      </c>
      <c r="Q14835" s="120" t="str">
        <f t="shared" si="1224"/>
        <v/>
      </c>
      <c r="R14835" s="120" t="str">
        <f t="shared" si="1224"/>
        <v/>
      </c>
      <c r="S14835" s="120" t="str">
        <f t="shared" si="1224"/>
        <v/>
      </c>
      <c r="T14835" s="120" t="str">
        <f t="shared" si="1224"/>
        <v/>
      </c>
      <c r="U14835" s="120" t="str">
        <f t="shared" si="1224"/>
        <v/>
      </c>
      <c r="V14835" s="120" t="str">
        <f t="shared" si="1224"/>
        <v/>
      </c>
      <c r="W14835" s="120" t="str">
        <f t="shared" si="1224"/>
        <v/>
      </c>
      <c r="X14835"/>
      <c r="Y14835"/>
      <c r="Z14835"/>
      <c r="AA14835"/>
      <c r="AB14835"/>
      <c r="AC14835"/>
    </row>
    <row r="14836" spans="16:29">
      <c r="P14836" s="120" t="str">
        <f t="shared" si="1224"/>
        <v/>
      </c>
      <c r="Q14836" s="120" t="str">
        <f t="shared" si="1224"/>
        <v/>
      </c>
      <c r="R14836" s="120" t="str">
        <f t="shared" si="1224"/>
        <v/>
      </c>
      <c r="S14836" s="120" t="str">
        <f t="shared" si="1224"/>
        <v/>
      </c>
      <c r="T14836" s="120" t="str">
        <f t="shared" si="1224"/>
        <v/>
      </c>
      <c r="U14836" s="120" t="str">
        <f t="shared" si="1224"/>
        <v/>
      </c>
      <c r="V14836" s="120" t="str">
        <f t="shared" si="1224"/>
        <v/>
      </c>
      <c r="W14836" s="120" t="str">
        <f t="shared" si="1224"/>
        <v/>
      </c>
      <c r="X14836"/>
      <c r="Y14836"/>
      <c r="Z14836"/>
      <c r="AA14836"/>
      <c r="AB14836"/>
      <c r="AC14836"/>
    </row>
    <row r="14837" spans="16:29">
      <c r="P14837" s="120" t="str">
        <f t="shared" si="1224"/>
        <v/>
      </c>
      <c r="Q14837" s="120" t="str">
        <f t="shared" si="1224"/>
        <v/>
      </c>
      <c r="R14837" s="120" t="str">
        <f t="shared" si="1224"/>
        <v/>
      </c>
      <c r="S14837" s="120" t="str">
        <f t="shared" si="1224"/>
        <v/>
      </c>
      <c r="T14837" s="120" t="str">
        <f t="shared" si="1224"/>
        <v/>
      </c>
      <c r="U14837" s="120" t="str">
        <f t="shared" si="1224"/>
        <v/>
      </c>
      <c r="V14837" s="120" t="str">
        <f t="shared" si="1224"/>
        <v/>
      </c>
      <c r="W14837" s="120" t="str">
        <f t="shared" si="1224"/>
        <v/>
      </c>
      <c r="X14837"/>
      <c r="Y14837"/>
      <c r="Z14837"/>
      <c r="AA14837"/>
      <c r="AB14837"/>
      <c r="AC14837"/>
    </row>
    <row r="14838" spans="16:29">
      <c r="P14838" s="120" t="str">
        <f t="shared" si="1224"/>
        <v/>
      </c>
      <c r="Q14838" s="120" t="str">
        <f t="shared" si="1224"/>
        <v/>
      </c>
      <c r="R14838" s="120" t="str">
        <f t="shared" si="1224"/>
        <v/>
      </c>
      <c r="S14838" s="120" t="str">
        <f t="shared" si="1224"/>
        <v/>
      </c>
      <c r="T14838" s="120" t="str">
        <f t="shared" si="1224"/>
        <v/>
      </c>
      <c r="U14838" s="120" t="str">
        <f t="shared" si="1224"/>
        <v/>
      </c>
      <c r="V14838" s="120" t="str">
        <f t="shared" si="1224"/>
        <v/>
      </c>
      <c r="W14838" s="120" t="str">
        <f t="shared" si="1224"/>
        <v/>
      </c>
      <c r="X14838"/>
      <c r="Y14838"/>
      <c r="Z14838"/>
      <c r="AA14838"/>
      <c r="AB14838"/>
      <c r="AC14838"/>
    </row>
    <row r="14839" spans="16:29">
      <c r="P14839" s="120" t="str">
        <f t="shared" si="1224"/>
        <v/>
      </c>
      <c r="Q14839" s="120" t="str">
        <f t="shared" si="1224"/>
        <v/>
      </c>
      <c r="R14839" s="120" t="str">
        <f t="shared" si="1224"/>
        <v/>
      </c>
      <c r="S14839" s="120" t="str">
        <f t="shared" si="1224"/>
        <v/>
      </c>
      <c r="T14839" s="120" t="str">
        <f t="shared" si="1224"/>
        <v/>
      </c>
      <c r="U14839" s="120" t="str">
        <f t="shared" si="1224"/>
        <v/>
      </c>
      <c r="V14839" s="120" t="str">
        <f t="shared" si="1224"/>
        <v/>
      </c>
      <c r="W14839" s="120" t="str">
        <f t="shared" si="1224"/>
        <v/>
      </c>
      <c r="X14839"/>
      <c r="Y14839"/>
      <c r="Z14839"/>
      <c r="AA14839"/>
      <c r="AB14839"/>
      <c r="AC14839"/>
    </row>
    <row r="14840" spans="16:29">
      <c r="P14840" s="120" t="str">
        <f t="shared" si="1224"/>
        <v/>
      </c>
      <c r="Q14840" s="120" t="str">
        <f t="shared" si="1224"/>
        <v/>
      </c>
      <c r="R14840" s="120" t="str">
        <f t="shared" si="1224"/>
        <v/>
      </c>
      <c r="S14840" s="120" t="str">
        <f t="shared" si="1224"/>
        <v/>
      </c>
      <c r="T14840" s="120" t="str">
        <f t="shared" si="1224"/>
        <v/>
      </c>
      <c r="U14840" s="120" t="str">
        <f t="shared" si="1224"/>
        <v/>
      </c>
      <c r="V14840" s="120" t="str">
        <f t="shared" si="1224"/>
        <v/>
      </c>
      <c r="W14840" s="120" t="str">
        <f t="shared" si="1224"/>
        <v/>
      </c>
      <c r="X14840"/>
      <c r="Y14840"/>
      <c r="Z14840"/>
      <c r="AA14840"/>
      <c r="AB14840"/>
      <c r="AC14840"/>
    </row>
    <row r="14841" spans="16:29">
      <c r="P14841" s="120" t="str">
        <f t="shared" si="1224"/>
        <v/>
      </c>
      <c r="Q14841" s="120" t="str">
        <f t="shared" si="1224"/>
        <v/>
      </c>
      <c r="R14841" s="120" t="str">
        <f t="shared" si="1224"/>
        <v/>
      </c>
      <c r="S14841" s="120" t="str">
        <f t="shared" si="1224"/>
        <v/>
      </c>
      <c r="T14841" s="120" t="str">
        <f t="shared" si="1224"/>
        <v/>
      </c>
      <c r="U14841" s="120" t="str">
        <f t="shared" si="1224"/>
        <v/>
      </c>
      <c r="V14841" s="120" t="str">
        <f t="shared" si="1224"/>
        <v/>
      </c>
      <c r="W14841" s="120" t="str">
        <f t="shared" si="1224"/>
        <v/>
      </c>
      <c r="X14841"/>
      <c r="Y14841"/>
      <c r="Z14841"/>
      <c r="AA14841"/>
      <c r="AB14841"/>
      <c r="AC14841"/>
    </row>
    <row r="14842" spans="16:29">
      <c r="P14842" s="120" t="str">
        <f t="shared" si="1224"/>
        <v/>
      </c>
      <c r="Q14842" s="120" t="str">
        <f t="shared" si="1224"/>
        <v/>
      </c>
      <c r="R14842" s="120" t="str">
        <f t="shared" si="1224"/>
        <v/>
      </c>
      <c r="S14842" s="120" t="str">
        <f t="shared" si="1224"/>
        <v/>
      </c>
      <c r="T14842" s="120" t="str">
        <f t="shared" si="1224"/>
        <v/>
      </c>
      <c r="U14842" s="120" t="str">
        <f t="shared" si="1224"/>
        <v/>
      </c>
      <c r="V14842" s="120" t="str">
        <f t="shared" si="1224"/>
        <v/>
      </c>
      <c r="W14842" s="120" t="str">
        <f t="shared" si="1224"/>
        <v/>
      </c>
      <c r="X14842"/>
      <c r="Y14842"/>
      <c r="Z14842"/>
      <c r="AA14842"/>
      <c r="AB14842"/>
      <c r="AC14842"/>
    </row>
    <row r="14843" spans="16:29">
      <c r="P14843" s="120" t="str">
        <f t="shared" si="1224"/>
        <v/>
      </c>
      <c r="Q14843" s="120" t="str">
        <f t="shared" si="1224"/>
        <v/>
      </c>
      <c r="R14843" s="120" t="str">
        <f t="shared" si="1224"/>
        <v/>
      </c>
      <c r="S14843" s="120" t="str">
        <f t="shared" si="1224"/>
        <v/>
      </c>
      <c r="T14843" s="120" t="str">
        <f t="shared" si="1224"/>
        <v/>
      </c>
      <c r="U14843" s="120" t="str">
        <f t="shared" si="1224"/>
        <v/>
      </c>
      <c r="V14843" s="120" t="str">
        <f t="shared" si="1224"/>
        <v/>
      </c>
      <c r="W14843" s="120" t="str">
        <f t="shared" ref="S14843:W14858" si="1225">IF(W$6&lt;YEAR($M14843),"Pastato tarnavimo laikotarpis nepasibaigė",IF(W$6=YEAR($M14843),"Pastato tarnavimo laikotarpio pabaiga",IF($M14843&lt;&gt;0,"Pastato tarnavimo laikotarpis pasibaigė","")))</f>
        <v/>
      </c>
      <c r="X14843"/>
      <c r="Y14843"/>
      <c r="Z14843"/>
      <c r="AA14843"/>
      <c r="AB14843"/>
      <c r="AC14843"/>
    </row>
    <row r="14844" spans="16:29">
      <c r="P14844" s="120" t="str">
        <f t="shared" si="1224"/>
        <v/>
      </c>
      <c r="Q14844" s="120" t="str">
        <f t="shared" si="1224"/>
        <v/>
      </c>
      <c r="R14844" s="120" t="str">
        <f t="shared" si="1224"/>
        <v/>
      </c>
      <c r="S14844" s="120" t="str">
        <f t="shared" si="1225"/>
        <v/>
      </c>
      <c r="T14844" s="120" t="str">
        <f t="shared" si="1225"/>
        <v/>
      </c>
      <c r="U14844" s="120" t="str">
        <f t="shared" si="1225"/>
        <v/>
      </c>
      <c r="V14844" s="120" t="str">
        <f t="shared" si="1225"/>
        <v/>
      </c>
      <c r="W14844" s="120" t="str">
        <f t="shared" si="1225"/>
        <v/>
      </c>
      <c r="X14844"/>
      <c r="Y14844"/>
      <c r="Z14844"/>
      <c r="AA14844"/>
      <c r="AB14844"/>
      <c r="AC14844"/>
    </row>
    <row r="14845" spans="16:29">
      <c r="P14845" s="120" t="str">
        <f t="shared" si="1224"/>
        <v/>
      </c>
      <c r="Q14845" s="120" t="str">
        <f t="shared" si="1224"/>
        <v/>
      </c>
      <c r="R14845" s="120" t="str">
        <f t="shared" si="1224"/>
        <v/>
      </c>
      <c r="S14845" s="120" t="str">
        <f t="shared" si="1225"/>
        <v/>
      </c>
      <c r="T14845" s="120" t="str">
        <f t="shared" si="1225"/>
        <v/>
      </c>
      <c r="U14845" s="120" t="str">
        <f t="shared" si="1225"/>
        <v/>
      </c>
      <c r="V14845" s="120" t="str">
        <f t="shared" si="1225"/>
        <v/>
      </c>
      <c r="W14845" s="120" t="str">
        <f t="shared" si="1225"/>
        <v/>
      </c>
      <c r="X14845"/>
      <c r="Y14845"/>
      <c r="Z14845"/>
      <c r="AA14845"/>
      <c r="AB14845"/>
      <c r="AC14845"/>
    </row>
    <row r="14846" spans="16:29">
      <c r="P14846" s="120" t="str">
        <f t="shared" si="1224"/>
        <v/>
      </c>
      <c r="Q14846" s="120" t="str">
        <f t="shared" si="1224"/>
        <v/>
      </c>
      <c r="R14846" s="120" t="str">
        <f t="shared" si="1224"/>
        <v/>
      </c>
      <c r="S14846" s="120" t="str">
        <f t="shared" si="1225"/>
        <v/>
      </c>
      <c r="T14846" s="120" t="str">
        <f t="shared" si="1225"/>
        <v/>
      </c>
      <c r="U14846" s="120" t="str">
        <f t="shared" si="1225"/>
        <v/>
      </c>
      <c r="V14846" s="120" t="str">
        <f t="shared" si="1225"/>
        <v/>
      </c>
      <c r="W14846" s="120" t="str">
        <f t="shared" si="1225"/>
        <v/>
      </c>
      <c r="X14846"/>
      <c r="Y14846"/>
      <c r="Z14846"/>
      <c r="AA14846"/>
      <c r="AB14846"/>
      <c r="AC14846"/>
    </row>
    <row r="14847" spans="16:29">
      <c r="P14847" s="120" t="str">
        <f t="shared" si="1224"/>
        <v/>
      </c>
      <c r="Q14847" s="120" t="str">
        <f t="shared" si="1224"/>
        <v/>
      </c>
      <c r="R14847" s="120" t="str">
        <f t="shared" si="1224"/>
        <v/>
      </c>
      <c r="S14847" s="120" t="str">
        <f t="shared" si="1225"/>
        <v/>
      </c>
      <c r="T14847" s="120" t="str">
        <f t="shared" si="1225"/>
        <v/>
      </c>
      <c r="U14847" s="120" t="str">
        <f t="shared" si="1225"/>
        <v/>
      </c>
      <c r="V14847" s="120" t="str">
        <f t="shared" si="1225"/>
        <v/>
      </c>
      <c r="W14847" s="120" t="str">
        <f t="shared" si="1225"/>
        <v/>
      </c>
      <c r="X14847"/>
      <c r="Y14847"/>
      <c r="Z14847"/>
      <c r="AA14847"/>
      <c r="AB14847"/>
      <c r="AC14847"/>
    </row>
    <row r="14848" spans="16:29">
      <c r="P14848" s="120" t="str">
        <f t="shared" si="1224"/>
        <v/>
      </c>
      <c r="Q14848" s="120" t="str">
        <f t="shared" si="1224"/>
        <v/>
      </c>
      <c r="R14848" s="120" t="str">
        <f t="shared" si="1224"/>
        <v/>
      </c>
      <c r="S14848" s="120" t="str">
        <f t="shared" si="1225"/>
        <v/>
      </c>
      <c r="T14848" s="120" t="str">
        <f t="shared" si="1225"/>
        <v/>
      </c>
      <c r="U14848" s="120" t="str">
        <f t="shared" si="1225"/>
        <v/>
      </c>
      <c r="V14848" s="120" t="str">
        <f t="shared" si="1225"/>
        <v/>
      </c>
      <c r="W14848" s="120" t="str">
        <f t="shared" si="1225"/>
        <v/>
      </c>
      <c r="X14848"/>
      <c r="Y14848"/>
      <c r="Z14848"/>
      <c r="AA14848"/>
      <c r="AB14848"/>
      <c r="AC14848"/>
    </row>
    <row r="14849" spans="16:29">
      <c r="P14849" s="120" t="str">
        <f t="shared" si="1224"/>
        <v/>
      </c>
      <c r="Q14849" s="120" t="str">
        <f t="shared" si="1224"/>
        <v/>
      </c>
      <c r="R14849" s="120" t="str">
        <f t="shared" si="1224"/>
        <v/>
      </c>
      <c r="S14849" s="120" t="str">
        <f t="shared" si="1225"/>
        <v/>
      </c>
      <c r="T14849" s="120" t="str">
        <f t="shared" si="1225"/>
        <v/>
      </c>
      <c r="U14849" s="120" t="str">
        <f t="shared" si="1225"/>
        <v/>
      </c>
      <c r="V14849" s="120" t="str">
        <f t="shared" si="1225"/>
        <v/>
      </c>
      <c r="W14849" s="120" t="str">
        <f t="shared" si="1225"/>
        <v/>
      </c>
      <c r="X14849"/>
      <c r="Y14849"/>
      <c r="Z14849"/>
      <c r="AA14849"/>
      <c r="AB14849"/>
      <c r="AC14849"/>
    </row>
    <row r="14850" spans="16:29">
      <c r="P14850" s="120" t="str">
        <f t="shared" si="1224"/>
        <v/>
      </c>
      <c r="Q14850" s="120" t="str">
        <f t="shared" si="1224"/>
        <v/>
      </c>
      <c r="R14850" s="120" t="str">
        <f t="shared" si="1224"/>
        <v/>
      </c>
      <c r="S14850" s="120" t="str">
        <f t="shared" si="1225"/>
        <v/>
      </c>
      <c r="T14850" s="120" t="str">
        <f t="shared" si="1225"/>
        <v/>
      </c>
      <c r="U14850" s="120" t="str">
        <f t="shared" si="1225"/>
        <v/>
      </c>
      <c r="V14850" s="120" t="str">
        <f t="shared" si="1225"/>
        <v/>
      </c>
      <c r="W14850" s="120" t="str">
        <f t="shared" si="1225"/>
        <v/>
      </c>
      <c r="X14850"/>
      <c r="Y14850"/>
      <c r="Z14850"/>
      <c r="AA14850"/>
      <c r="AB14850"/>
      <c r="AC14850"/>
    </row>
    <row r="14851" spans="16:29">
      <c r="P14851" s="120" t="str">
        <f t="shared" si="1224"/>
        <v/>
      </c>
      <c r="Q14851" s="120" t="str">
        <f t="shared" si="1224"/>
        <v/>
      </c>
      <c r="R14851" s="120" t="str">
        <f t="shared" si="1224"/>
        <v/>
      </c>
      <c r="S14851" s="120" t="str">
        <f t="shared" si="1225"/>
        <v/>
      </c>
      <c r="T14851" s="120" t="str">
        <f t="shared" si="1225"/>
        <v/>
      </c>
      <c r="U14851" s="120" t="str">
        <f t="shared" si="1225"/>
        <v/>
      </c>
      <c r="V14851" s="120" t="str">
        <f t="shared" si="1225"/>
        <v/>
      </c>
      <c r="W14851" s="120" t="str">
        <f t="shared" si="1225"/>
        <v/>
      </c>
      <c r="X14851"/>
      <c r="Y14851"/>
      <c r="Z14851"/>
      <c r="AA14851"/>
      <c r="AB14851"/>
      <c r="AC14851"/>
    </row>
    <row r="14852" spans="16:29">
      <c r="P14852" s="120" t="str">
        <f t="shared" si="1224"/>
        <v/>
      </c>
      <c r="Q14852" s="120" t="str">
        <f t="shared" si="1224"/>
        <v/>
      </c>
      <c r="R14852" s="120" t="str">
        <f t="shared" si="1224"/>
        <v/>
      </c>
      <c r="S14852" s="120" t="str">
        <f t="shared" si="1225"/>
        <v/>
      </c>
      <c r="T14852" s="120" t="str">
        <f t="shared" si="1225"/>
        <v/>
      </c>
      <c r="U14852" s="120" t="str">
        <f t="shared" si="1225"/>
        <v/>
      </c>
      <c r="V14852" s="120" t="str">
        <f t="shared" si="1225"/>
        <v/>
      </c>
      <c r="W14852" s="120" t="str">
        <f t="shared" si="1225"/>
        <v/>
      </c>
      <c r="X14852"/>
      <c r="Y14852"/>
      <c r="Z14852"/>
      <c r="AA14852"/>
      <c r="AB14852"/>
      <c r="AC14852"/>
    </row>
    <row r="14853" spans="16:29">
      <c r="P14853" s="120" t="str">
        <f t="shared" si="1224"/>
        <v/>
      </c>
      <c r="Q14853" s="120" t="str">
        <f t="shared" si="1224"/>
        <v/>
      </c>
      <c r="R14853" s="120" t="str">
        <f t="shared" si="1224"/>
        <v/>
      </c>
      <c r="S14853" s="120" t="str">
        <f t="shared" si="1225"/>
        <v/>
      </c>
      <c r="T14853" s="120" t="str">
        <f t="shared" si="1225"/>
        <v/>
      </c>
      <c r="U14853" s="120" t="str">
        <f t="shared" si="1225"/>
        <v/>
      </c>
      <c r="V14853" s="120" t="str">
        <f t="shared" si="1225"/>
        <v/>
      </c>
      <c r="W14853" s="120" t="str">
        <f t="shared" si="1225"/>
        <v/>
      </c>
      <c r="X14853"/>
      <c r="Y14853"/>
      <c r="Z14853"/>
      <c r="AA14853"/>
      <c r="AB14853"/>
      <c r="AC14853"/>
    </row>
    <row r="14854" spans="16:29">
      <c r="P14854" s="120" t="str">
        <f t="shared" si="1224"/>
        <v/>
      </c>
      <c r="Q14854" s="120" t="str">
        <f t="shared" si="1224"/>
        <v/>
      </c>
      <c r="R14854" s="120" t="str">
        <f t="shared" si="1224"/>
        <v/>
      </c>
      <c r="S14854" s="120" t="str">
        <f t="shared" si="1225"/>
        <v/>
      </c>
      <c r="T14854" s="120" t="str">
        <f t="shared" si="1225"/>
        <v/>
      </c>
      <c r="U14854" s="120" t="str">
        <f t="shared" si="1225"/>
        <v/>
      </c>
      <c r="V14854" s="120" t="str">
        <f t="shared" si="1225"/>
        <v/>
      </c>
      <c r="W14854" s="120" t="str">
        <f t="shared" si="1225"/>
        <v/>
      </c>
      <c r="X14854"/>
      <c r="Y14854"/>
      <c r="Z14854"/>
      <c r="AA14854"/>
      <c r="AB14854"/>
      <c r="AC14854"/>
    </row>
    <row r="14855" spans="16:29">
      <c r="P14855" s="120" t="str">
        <f t="shared" si="1224"/>
        <v/>
      </c>
      <c r="Q14855" s="120" t="str">
        <f t="shared" si="1224"/>
        <v/>
      </c>
      <c r="R14855" s="120" t="str">
        <f t="shared" si="1224"/>
        <v/>
      </c>
      <c r="S14855" s="120" t="str">
        <f t="shared" si="1225"/>
        <v/>
      </c>
      <c r="T14855" s="120" t="str">
        <f t="shared" si="1225"/>
        <v/>
      </c>
      <c r="U14855" s="120" t="str">
        <f t="shared" si="1225"/>
        <v/>
      </c>
      <c r="V14855" s="120" t="str">
        <f t="shared" si="1225"/>
        <v/>
      </c>
      <c r="W14855" s="120" t="str">
        <f t="shared" si="1225"/>
        <v/>
      </c>
      <c r="X14855"/>
      <c r="Y14855"/>
      <c r="Z14855"/>
      <c r="AA14855"/>
      <c r="AB14855"/>
      <c r="AC14855"/>
    </row>
    <row r="14856" spans="16:29">
      <c r="P14856" s="120" t="str">
        <f t="shared" si="1224"/>
        <v/>
      </c>
      <c r="Q14856" s="120" t="str">
        <f t="shared" si="1224"/>
        <v/>
      </c>
      <c r="R14856" s="120" t="str">
        <f t="shared" si="1224"/>
        <v/>
      </c>
      <c r="S14856" s="120" t="str">
        <f t="shared" si="1225"/>
        <v/>
      </c>
      <c r="T14856" s="120" t="str">
        <f t="shared" si="1225"/>
        <v/>
      </c>
      <c r="U14856" s="120" t="str">
        <f t="shared" si="1225"/>
        <v/>
      </c>
      <c r="V14856" s="120" t="str">
        <f t="shared" si="1225"/>
        <v/>
      </c>
      <c r="W14856" s="120" t="str">
        <f t="shared" si="1225"/>
        <v/>
      </c>
      <c r="X14856"/>
      <c r="Y14856"/>
      <c r="Z14856"/>
      <c r="AA14856"/>
      <c r="AB14856"/>
      <c r="AC14856"/>
    </row>
    <row r="14857" spans="16:29">
      <c r="P14857" s="120" t="str">
        <f t="shared" si="1224"/>
        <v/>
      </c>
      <c r="Q14857" s="120" t="str">
        <f t="shared" si="1224"/>
        <v/>
      </c>
      <c r="R14857" s="120" t="str">
        <f t="shared" si="1224"/>
        <v/>
      </c>
      <c r="S14857" s="120" t="str">
        <f t="shared" si="1225"/>
        <v/>
      </c>
      <c r="T14857" s="120" t="str">
        <f t="shared" si="1225"/>
        <v/>
      </c>
      <c r="U14857" s="120" t="str">
        <f t="shared" si="1225"/>
        <v/>
      </c>
      <c r="V14857" s="120" t="str">
        <f t="shared" si="1225"/>
        <v/>
      </c>
      <c r="W14857" s="120" t="str">
        <f t="shared" si="1225"/>
        <v/>
      </c>
      <c r="X14857"/>
      <c r="Y14857"/>
      <c r="Z14857"/>
      <c r="AA14857"/>
      <c r="AB14857"/>
      <c r="AC14857"/>
    </row>
    <row r="14858" spans="16:29">
      <c r="P14858" s="120" t="str">
        <f t="shared" si="1224"/>
        <v/>
      </c>
      <c r="Q14858" s="120" t="str">
        <f t="shared" si="1224"/>
        <v/>
      </c>
      <c r="R14858" s="120" t="str">
        <f t="shared" si="1224"/>
        <v/>
      </c>
      <c r="S14858" s="120" t="str">
        <f t="shared" si="1225"/>
        <v/>
      </c>
      <c r="T14858" s="120" t="str">
        <f t="shared" si="1225"/>
        <v/>
      </c>
      <c r="U14858" s="120" t="str">
        <f t="shared" si="1225"/>
        <v/>
      </c>
      <c r="V14858" s="120" t="str">
        <f t="shared" si="1225"/>
        <v/>
      </c>
      <c r="W14858" s="120" t="str">
        <f t="shared" si="1225"/>
        <v/>
      </c>
      <c r="X14858"/>
      <c r="Y14858"/>
      <c r="Z14858"/>
      <c r="AA14858"/>
      <c r="AB14858"/>
      <c r="AC14858"/>
    </row>
    <row r="14859" spans="16:29">
      <c r="P14859" s="120" t="str">
        <f t="shared" si="1224"/>
        <v/>
      </c>
      <c r="Q14859" s="120" t="str">
        <f t="shared" si="1224"/>
        <v/>
      </c>
      <c r="R14859" s="120" t="str">
        <f t="shared" si="1224"/>
        <v/>
      </c>
      <c r="S14859" s="120" t="str">
        <f t="shared" ref="S14859:W14859" si="1226">IF(S$6&lt;YEAR($M14859),"Pastato tarnavimo laikotarpis nepasibaigė",IF(S$6=YEAR($M14859),"Pastato tarnavimo laikotarpio pabaiga",IF($M14859&lt;&gt;0,"Pastato tarnavimo laikotarpis pasibaigė","")))</f>
        <v/>
      </c>
      <c r="T14859" s="120" t="str">
        <f t="shared" si="1226"/>
        <v/>
      </c>
      <c r="U14859" s="120" t="str">
        <f t="shared" si="1226"/>
        <v/>
      </c>
      <c r="V14859" s="120" t="str">
        <f t="shared" si="1226"/>
        <v/>
      </c>
      <c r="W14859" s="120" t="str">
        <f t="shared" si="1226"/>
        <v/>
      </c>
      <c r="X14859"/>
      <c r="Y14859"/>
      <c r="Z14859"/>
      <c r="AA14859"/>
      <c r="AB14859"/>
      <c r="AC14859"/>
    </row>
    <row r="14860" spans="16:29">
      <c r="P14860" s="120" t="str">
        <f t="shared" ref="P14860:W14902" si="1227">IF(P$6&lt;YEAR($M14860),"Pastato tarnavimo laikotarpis nepasibaigė",IF(P$6=YEAR($M14860),"Pastato tarnavimo laikotarpio pabaiga",IF($M14860&lt;&gt;0,"Pastato tarnavimo laikotarpis pasibaigė","")))</f>
        <v/>
      </c>
      <c r="Q14860" s="120" t="str">
        <f t="shared" si="1227"/>
        <v/>
      </c>
      <c r="R14860" s="120" t="str">
        <f t="shared" si="1227"/>
        <v/>
      </c>
      <c r="S14860" s="120" t="str">
        <f t="shared" si="1227"/>
        <v/>
      </c>
      <c r="T14860" s="120" t="str">
        <f t="shared" si="1227"/>
        <v/>
      </c>
      <c r="U14860" s="120" t="str">
        <f t="shared" si="1227"/>
        <v/>
      </c>
      <c r="V14860" s="120" t="str">
        <f t="shared" si="1227"/>
        <v/>
      </c>
      <c r="W14860" s="120" t="str">
        <f t="shared" si="1227"/>
        <v/>
      </c>
      <c r="X14860"/>
      <c r="Y14860"/>
      <c r="Z14860"/>
      <c r="AA14860"/>
      <c r="AB14860"/>
      <c r="AC14860"/>
    </row>
    <row r="14861" spans="16:29">
      <c r="P14861" s="120" t="str">
        <f t="shared" si="1227"/>
        <v/>
      </c>
      <c r="Q14861" s="120" t="str">
        <f t="shared" si="1227"/>
        <v/>
      </c>
      <c r="R14861" s="120" t="str">
        <f t="shared" si="1227"/>
        <v/>
      </c>
      <c r="S14861" s="120" t="str">
        <f t="shared" si="1227"/>
        <v/>
      </c>
      <c r="T14861" s="120" t="str">
        <f t="shared" si="1227"/>
        <v/>
      </c>
      <c r="U14861" s="120" t="str">
        <f t="shared" si="1227"/>
        <v/>
      </c>
      <c r="V14861" s="120" t="str">
        <f t="shared" si="1227"/>
        <v/>
      </c>
      <c r="W14861" s="120" t="str">
        <f t="shared" si="1227"/>
        <v/>
      </c>
      <c r="X14861"/>
      <c r="Y14861"/>
      <c r="Z14861"/>
      <c r="AA14861"/>
      <c r="AB14861"/>
      <c r="AC14861"/>
    </row>
    <row r="14862" spans="16:29">
      <c r="P14862" s="120" t="str">
        <f t="shared" si="1227"/>
        <v/>
      </c>
      <c r="Q14862" s="120" t="str">
        <f t="shared" si="1227"/>
        <v/>
      </c>
      <c r="R14862" s="120" t="str">
        <f t="shared" si="1227"/>
        <v/>
      </c>
      <c r="S14862" s="120" t="str">
        <f t="shared" si="1227"/>
        <v/>
      </c>
      <c r="T14862" s="120" t="str">
        <f t="shared" si="1227"/>
        <v/>
      </c>
      <c r="U14862" s="120" t="str">
        <f t="shared" si="1227"/>
        <v/>
      </c>
      <c r="V14862" s="120" t="str">
        <f t="shared" si="1227"/>
        <v/>
      </c>
      <c r="W14862" s="120" t="str">
        <f t="shared" si="1227"/>
        <v/>
      </c>
      <c r="X14862"/>
      <c r="Y14862"/>
      <c r="Z14862"/>
      <c r="AA14862"/>
      <c r="AB14862"/>
      <c r="AC14862"/>
    </row>
    <row r="14863" spans="16:29">
      <c r="P14863" s="120" t="str">
        <f t="shared" si="1227"/>
        <v/>
      </c>
      <c r="Q14863" s="120" t="str">
        <f t="shared" si="1227"/>
        <v/>
      </c>
      <c r="R14863" s="120" t="str">
        <f t="shared" si="1227"/>
        <v/>
      </c>
      <c r="S14863" s="120" t="str">
        <f t="shared" si="1227"/>
        <v/>
      </c>
      <c r="T14863" s="120" t="str">
        <f t="shared" si="1227"/>
        <v/>
      </c>
      <c r="U14863" s="120" t="str">
        <f t="shared" si="1227"/>
        <v/>
      </c>
      <c r="V14863" s="120" t="str">
        <f t="shared" si="1227"/>
        <v/>
      </c>
      <c r="W14863" s="120" t="str">
        <f t="shared" si="1227"/>
        <v/>
      </c>
      <c r="X14863"/>
      <c r="Y14863"/>
      <c r="Z14863"/>
      <c r="AA14863"/>
      <c r="AB14863"/>
      <c r="AC14863"/>
    </row>
    <row r="14864" spans="16:29">
      <c r="P14864" s="120" t="str">
        <f t="shared" si="1227"/>
        <v/>
      </c>
      <c r="Q14864" s="120" t="str">
        <f t="shared" si="1227"/>
        <v/>
      </c>
      <c r="R14864" s="120" t="str">
        <f t="shared" si="1227"/>
        <v/>
      </c>
      <c r="S14864" s="120" t="str">
        <f t="shared" si="1227"/>
        <v/>
      </c>
      <c r="T14864" s="120" t="str">
        <f t="shared" si="1227"/>
        <v/>
      </c>
      <c r="U14864" s="120" t="str">
        <f t="shared" si="1227"/>
        <v/>
      </c>
      <c r="V14864" s="120" t="str">
        <f t="shared" si="1227"/>
        <v/>
      </c>
      <c r="W14864" s="120" t="str">
        <f t="shared" si="1227"/>
        <v/>
      </c>
      <c r="X14864"/>
      <c r="Y14864"/>
      <c r="Z14864"/>
      <c r="AA14864"/>
      <c r="AB14864"/>
      <c r="AC14864"/>
    </row>
    <row r="14865" spans="16:29">
      <c r="P14865" s="120" t="str">
        <f t="shared" si="1227"/>
        <v/>
      </c>
      <c r="Q14865" s="120" t="str">
        <f t="shared" si="1227"/>
        <v/>
      </c>
      <c r="R14865" s="120" t="str">
        <f t="shared" si="1227"/>
        <v/>
      </c>
      <c r="S14865" s="120" t="str">
        <f t="shared" si="1227"/>
        <v/>
      </c>
      <c r="T14865" s="120" t="str">
        <f t="shared" si="1227"/>
        <v/>
      </c>
      <c r="U14865" s="120" t="str">
        <f t="shared" si="1227"/>
        <v/>
      </c>
      <c r="V14865" s="120" t="str">
        <f t="shared" si="1227"/>
        <v/>
      </c>
      <c r="W14865" s="120" t="str">
        <f t="shared" si="1227"/>
        <v/>
      </c>
      <c r="X14865"/>
      <c r="Y14865"/>
      <c r="Z14865"/>
      <c r="AA14865"/>
      <c r="AB14865"/>
      <c r="AC14865"/>
    </row>
    <row r="14866" spans="16:29">
      <c r="P14866" s="120" t="str">
        <f t="shared" si="1227"/>
        <v/>
      </c>
      <c r="Q14866" s="120" t="str">
        <f t="shared" si="1227"/>
        <v/>
      </c>
      <c r="R14866" s="120" t="str">
        <f t="shared" si="1227"/>
        <v/>
      </c>
      <c r="S14866" s="120" t="str">
        <f t="shared" si="1227"/>
        <v/>
      </c>
      <c r="T14866" s="120" t="str">
        <f t="shared" si="1227"/>
        <v/>
      </c>
      <c r="U14866" s="120" t="str">
        <f t="shared" si="1227"/>
        <v/>
      </c>
      <c r="V14866" s="120" t="str">
        <f t="shared" si="1227"/>
        <v/>
      </c>
      <c r="W14866" s="120" t="str">
        <f t="shared" si="1227"/>
        <v/>
      </c>
      <c r="X14866"/>
      <c r="Y14866"/>
      <c r="Z14866"/>
      <c r="AA14866"/>
      <c r="AB14866"/>
      <c r="AC14866"/>
    </row>
    <row r="14867" spans="16:29">
      <c r="P14867" s="120" t="str">
        <f t="shared" si="1227"/>
        <v/>
      </c>
      <c r="Q14867" s="120" t="str">
        <f t="shared" si="1227"/>
        <v/>
      </c>
      <c r="R14867" s="120" t="str">
        <f t="shared" si="1227"/>
        <v/>
      </c>
      <c r="S14867" s="120" t="str">
        <f t="shared" si="1227"/>
        <v/>
      </c>
      <c r="T14867" s="120" t="str">
        <f t="shared" si="1227"/>
        <v/>
      </c>
      <c r="U14867" s="120" t="str">
        <f t="shared" si="1227"/>
        <v/>
      </c>
      <c r="V14867" s="120" t="str">
        <f t="shared" si="1227"/>
        <v/>
      </c>
      <c r="W14867" s="120" t="str">
        <f t="shared" si="1227"/>
        <v/>
      </c>
      <c r="X14867"/>
      <c r="Y14867"/>
      <c r="Z14867"/>
      <c r="AA14867"/>
      <c r="AB14867"/>
      <c r="AC14867"/>
    </row>
    <row r="14868" spans="16:29">
      <c r="P14868" s="120" t="str">
        <f t="shared" si="1227"/>
        <v/>
      </c>
      <c r="Q14868" s="120" t="str">
        <f t="shared" si="1227"/>
        <v/>
      </c>
      <c r="R14868" s="120" t="str">
        <f t="shared" si="1227"/>
        <v/>
      </c>
      <c r="S14868" s="120" t="str">
        <f t="shared" si="1227"/>
        <v/>
      </c>
      <c r="T14868" s="120" t="str">
        <f t="shared" si="1227"/>
        <v/>
      </c>
      <c r="U14868" s="120" t="str">
        <f t="shared" si="1227"/>
        <v/>
      </c>
      <c r="V14868" s="120" t="str">
        <f t="shared" si="1227"/>
        <v/>
      </c>
      <c r="W14868" s="120" t="str">
        <f t="shared" si="1227"/>
        <v/>
      </c>
      <c r="X14868"/>
      <c r="Y14868"/>
      <c r="Z14868"/>
      <c r="AA14868"/>
      <c r="AB14868"/>
      <c r="AC14868"/>
    </row>
    <row r="14869" spans="16:29">
      <c r="P14869" s="120" t="str">
        <f t="shared" si="1227"/>
        <v/>
      </c>
      <c r="Q14869" s="120" t="str">
        <f t="shared" si="1227"/>
        <v/>
      </c>
      <c r="R14869" s="120" t="str">
        <f t="shared" si="1227"/>
        <v/>
      </c>
      <c r="S14869" s="120" t="str">
        <f t="shared" si="1227"/>
        <v/>
      </c>
      <c r="T14869" s="120" t="str">
        <f t="shared" si="1227"/>
        <v/>
      </c>
      <c r="U14869" s="120" t="str">
        <f t="shared" si="1227"/>
        <v/>
      </c>
      <c r="V14869" s="120" t="str">
        <f t="shared" si="1227"/>
        <v/>
      </c>
      <c r="W14869" s="120" t="str">
        <f t="shared" si="1227"/>
        <v/>
      </c>
      <c r="X14869"/>
      <c r="Y14869"/>
      <c r="Z14869"/>
      <c r="AA14869"/>
      <c r="AB14869"/>
      <c r="AC14869"/>
    </row>
    <row r="14870" spans="16:29">
      <c r="P14870" s="120" t="str">
        <f t="shared" si="1227"/>
        <v/>
      </c>
      <c r="Q14870" s="120" t="str">
        <f t="shared" si="1227"/>
        <v/>
      </c>
      <c r="R14870" s="120" t="str">
        <f t="shared" si="1227"/>
        <v/>
      </c>
      <c r="S14870" s="120" t="str">
        <f t="shared" si="1227"/>
        <v/>
      </c>
      <c r="T14870" s="120" t="str">
        <f t="shared" si="1227"/>
        <v/>
      </c>
      <c r="U14870" s="120" t="str">
        <f t="shared" si="1227"/>
        <v/>
      </c>
      <c r="V14870" s="120" t="str">
        <f t="shared" si="1227"/>
        <v/>
      </c>
      <c r="W14870" s="120" t="str">
        <f t="shared" si="1227"/>
        <v/>
      </c>
      <c r="X14870"/>
      <c r="Y14870"/>
      <c r="Z14870"/>
      <c r="AA14870"/>
      <c r="AB14870"/>
      <c r="AC14870"/>
    </row>
    <row r="14871" spans="16:29">
      <c r="P14871" s="120" t="str">
        <f t="shared" si="1227"/>
        <v/>
      </c>
      <c r="Q14871" s="120" t="str">
        <f t="shared" si="1227"/>
        <v/>
      </c>
      <c r="R14871" s="120" t="str">
        <f t="shared" si="1227"/>
        <v/>
      </c>
      <c r="S14871" s="120" t="str">
        <f t="shared" si="1227"/>
        <v/>
      </c>
      <c r="T14871" s="120" t="str">
        <f t="shared" si="1227"/>
        <v/>
      </c>
      <c r="U14871" s="120" t="str">
        <f t="shared" si="1227"/>
        <v/>
      </c>
      <c r="V14871" s="120" t="str">
        <f t="shared" si="1227"/>
        <v/>
      </c>
      <c r="W14871" s="120" t="str">
        <f t="shared" si="1227"/>
        <v/>
      </c>
      <c r="X14871"/>
      <c r="Y14871"/>
      <c r="Z14871"/>
      <c r="AA14871"/>
      <c r="AB14871"/>
      <c r="AC14871"/>
    </row>
    <row r="14872" spans="16:29">
      <c r="P14872" s="120" t="str">
        <f t="shared" si="1227"/>
        <v/>
      </c>
      <c r="Q14872" s="120" t="str">
        <f t="shared" si="1227"/>
        <v/>
      </c>
      <c r="R14872" s="120" t="str">
        <f t="shared" si="1227"/>
        <v/>
      </c>
      <c r="S14872" s="120" t="str">
        <f t="shared" si="1227"/>
        <v/>
      </c>
      <c r="T14872" s="120" t="str">
        <f t="shared" si="1227"/>
        <v/>
      </c>
      <c r="U14872" s="120" t="str">
        <f t="shared" si="1227"/>
        <v/>
      </c>
      <c r="V14872" s="120" t="str">
        <f t="shared" si="1227"/>
        <v/>
      </c>
      <c r="W14872" s="120" t="str">
        <f t="shared" si="1227"/>
        <v/>
      </c>
      <c r="X14872"/>
      <c r="Y14872"/>
      <c r="Z14872"/>
      <c r="AA14872"/>
      <c r="AB14872"/>
      <c r="AC14872"/>
    </row>
    <row r="14873" spans="16:29">
      <c r="P14873" s="120" t="str">
        <f t="shared" si="1227"/>
        <v/>
      </c>
      <c r="Q14873" s="120" t="str">
        <f t="shared" si="1227"/>
        <v/>
      </c>
      <c r="R14873" s="120" t="str">
        <f t="shared" si="1227"/>
        <v/>
      </c>
      <c r="S14873" s="120" t="str">
        <f t="shared" si="1227"/>
        <v/>
      </c>
      <c r="T14873" s="120" t="str">
        <f t="shared" si="1227"/>
        <v/>
      </c>
      <c r="U14873" s="120" t="str">
        <f t="shared" si="1227"/>
        <v/>
      </c>
      <c r="V14873" s="120" t="str">
        <f t="shared" si="1227"/>
        <v/>
      </c>
      <c r="W14873" s="120" t="str">
        <f t="shared" si="1227"/>
        <v/>
      </c>
      <c r="X14873"/>
      <c r="Y14873"/>
      <c r="Z14873"/>
      <c r="AA14873"/>
      <c r="AB14873"/>
      <c r="AC14873"/>
    </row>
    <row r="14874" spans="16:29">
      <c r="P14874" s="120" t="str">
        <f t="shared" si="1227"/>
        <v/>
      </c>
      <c r="Q14874" s="120" t="str">
        <f t="shared" si="1227"/>
        <v/>
      </c>
      <c r="R14874" s="120" t="str">
        <f t="shared" si="1227"/>
        <v/>
      </c>
      <c r="S14874" s="120" t="str">
        <f t="shared" si="1227"/>
        <v/>
      </c>
      <c r="T14874" s="120" t="str">
        <f t="shared" si="1227"/>
        <v/>
      </c>
      <c r="U14874" s="120" t="str">
        <f t="shared" si="1227"/>
        <v/>
      </c>
      <c r="V14874" s="120" t="str">
        <f t="shared" si="1227"/>
        <v/>
      </c>
      <c r="W14874" s="120" t="str">
        <f t="shared" si="1227"/>
        <v/>
      </c>
      <c r="X14874"/>
      <c r="Y14874"/>
      <c r="Z14874"/>
      <c r="AA14874"/>
      <c r="AB14874"/>
      <c r="AC14874"/>
    </row>
    <row r="14875" spans="16:29">
      <c r="P14875" s="120" t="str">
        <f t="shared" si="1227"/>
        <v/>
      </c>
      <c r="Q14875" s="120" t="str">
        <f t="shared" si="1227"/>
        <v/>
      </c>
      <c r="R14875" s="120" t="str">
        <f t="shared" si="1227"/>
        <v/>
      </c>
      <c r="S14875" s="120" t="str">
        <f t="shared" si="1227"/>
        <v/>
      </c>
      <c r="T14875" s="120" t="str">
        <f t="shared" si="1227"/>
        <v/>
      </c>
      <c r="U14875" s="120" t="str">
        <f t="shared" si="1227"/>
        <v/>
      </c>
      <c r="V14875" s="120" t="str">
        <f t="shared" si="1227"/>
        <v/>
      </c>
      <c r="W14875" s="120" t="str">
        <f t="shared" si="1227"/>
        <v/>
      </c>
      <c r="X14875"/>
      <c r="Y14875"/>
      <c r="Z14875"/>
      <c r="AA14875"/>
      <c r="AB14875"/>
      <c r="AC14875"/>
    </row>
    <row r="14876" spans="16:29">
      <c r="P14876" s="120" t="str">
        <f t="shared" si="1227"/>
        <v/>
      </c>
      <c r="Q14876" s="120" t="str">
        <f t="shared" si="1227"/>
        <v/>
      </c>
      <c r="R14876" s="120" t="str">
        <f t="shared" si="1227"/>
        <v/>
      </c>
      <c r="S14876" s="120" t="str">
        <f t="shared" si="1227"/>
        <v/>
      </c>
      <c r="T14876" s="120" t="str">
        <f t="shared" si="1227"/>
        <v/>
      </c>
      <c r="U14876" s="120" t="str">
        <f t="shared" si="1227"/>
        <v/>
      </c>
      <c r="V14876" s="120" t="str">
        <f t="shared" si="1227"/>
        <v/>
      </c>
      <c r="W14876" s="120" t="str">
        <f t="shared" si="1227"/>
        <v/>
      </c>
      <c r="X14876"/>
      <c r="Y14876"/>
      <c r="Z14876"/>
      <c r="AA14876"/>
      <c r="AB14876"/>
      <c r="AC14876"/>
    </row>
    <row r="14877" spans="16:29">
      <c r="P14877" s="120" t="str">
        <f t="shared" si="1227"/>
        <v/>
      </c>
      <c r="Q14877" s="120" t="str">
        <f t="shared" si="1227"/>
        <v/>
      </c>
      <c r="R14877" s="120" t="str">
        <f t="shared" si="1227"/>
        <v/>
      </c>
      <c r="S14877" s="120" t="str">
        <f t="shared" si="1227"/>
        <v/>
      </c>
      <c r="T14877" s="120" t="str">
        <f t="shared" si="1227"/>
        <v/>
      </c>
      <c r="U14877" s="120" t="str">
        <f t="shared" si="1227"/>
        <v/>
      </c>
      <c r="V14877" s="120" t="str">
        <f t="shared" si="1227"/>
        <v/>
      </c>
      <c r="W14877" s="120" t="str">
        <f t="shared" si="1227"/>
        <v/>
      </c>
      <c r="X14877"/>
      <c r="Y14877"/>
      <c r="Z14877"/>
      <c r="AA14877"/>
      <c r="AB14877"/>
      <c r="AC14877"/>
    </row>
    <row r="14878" spans="16:29">
      <c r="P14878" s="120" t="str">
        <f t="shared" si="1227"/>
        <v/>
      </c>
      <c r="Q14878" s="120" t="str">
        <f t="shared" si="1227"/>
        <v/>
      </c>
      <c r="R14878" s="120" t="str">
        <f t="shared" si="1227"/>
        <v/>
      </c>
      <c r="S14878" s="120" t="str">
        <f t="shared" si="1227"/>
        <v/>
      </c>
      <c r="T14878" s="120" t="str">
        <f t="shared" si="1227"/>
        <v/>
      </c>
      <c r="U14878" s="120" t="str">
        <f t="shared" si="1227"/>
        <v/>
      </c>
      <c r="V14878" s="120" t="str">
        <f t="shared" si="1227"/>
        <v/>
      </c>
      <c r="W14878" s="120" t="str">
        <f t="shared" si="1227"/>
        <v/>
      </c>
      <c r="X14878"/>
      <c r="Y14878"/>
      <c r="Z14878"/>
      <c r="AA14878"/>
      <c r="AB14878"/>
      <c r="AC14878"/>
    </row>
    <row r="14879" spans="16:29">
      <c r="P14879" s="120" t="str">
        <f t="shared" si="1227"/>
        <v/>
      </c>
      <c r="Q14879" s="120" t="str">
        <f t="shared" si="1227"/>
        <v/>
      </c>
      <c r="R14879" s="120" t="str">
        <f t="shared" si="1227"/>
        <v/>
      </c>
      <c r="S14879" s="120" t="str">
        <f t="shared" si="1227"/>
        <v/>
      </c>
      <c r="T14879" s="120" t="str">
        <f t="shared" si="1227"/>
        <v/>
      </c>
      <c r="U14879" s="120" t="str">
        <f t="shared" si="1227"/>
        <v/>
      </c>
      <c r="V14879" s="120" t="str">
        <f t="shared" si="1227"/>
        <v/>
      </c>
      <c r="W14879" s="120" t="str">
        <f t="shared" si="1227"/>
        <v/>
      </c>
      <c r="X14879"/>
      <c r="Y14879"/>
      <c r="Z14879"/>
      <c r="AA14879"/>
      <c r="AB14879"/>
      <c r="AC14879"/>
    </row>
    <row r="14880" spans="16:29">
      <c r="P14880" s="120" t="str">
        <f t="shared" si="1227"/>
        <v/>
      </c>
      <c r="Q14880" s="120" t="str">
        <f t="shared" si="1227"/>
        <v/>
      </c>
      <c r="R14880" s="120" t="str">
        <f t="shared" si="1227"/>
        <v/>
      </c>
      <c r="S14880" s="120" t="str">
        <f t="shared" si="1227"/>
        <v/>
      </c>
      <c r="T14880" s="120" t="str">
        <f t="shared" si="1227"/>
        <v/>
      </c>
      <c r="U14880" s="120" t="str">
        <f t="shared" si="1227"/>
        <v/>
      </c>
      <c r="V14880" s="120" t="str">
        <f t="shared" si="1227"/>
        <v/>
      </c>
      <c r="W14880" s="120" t="str">
        <f t="shared" si="1227"/>
        <v/>
      </c>
      <c r="X14880"/>
      <c r="Y14880"/>
      <c r="Z14880"/>
      <c r="AA14880"/>
      <c r="AB14880"/>
      <c r="AC14880"/>
    </row>
    <row r="14881" spans="16:29">
      <c r="P14881" s="120" t="str">
        <f t="shared" si="1227"/>
        <v/>
      </c>
      <c r="Q14881" s="120" t="str">
        <f t="shared" si="1227"/>
        <v/>
      </c>
      <c r="R14881" s="120" t="str">
        <f t="shared" si="1227"/>
        <v/>
      </c>
      <c r="S14881" s="120" t="str">
        <f t="shared" si="1227"/>
        <v/>
      </c>
      <c r="T14881" s="120" t="str">
        <f t="shared" si="1227"/>
        <v/>
      </c>
      <c r="U14881" s="120" t="str">
        <f t="shared" si="1227"/>
        <v/>
      </c>
      <c r="V14881" s="120" t="str">
        <f t="shared" si="1227"/>
        <v/>
      </c>
      <c r="W14881" s="120" t="str">
        <f t="shared" si="1227"/>
        <v/>
      </c>
      <c r="X14881"/>
      <c r="Y14881"/>
      <c r="Z14881"/>
      <c r="AA14881"/>
      <c r="AB14881"/>
      <c r="AC14881"/>
    </row>
    <row r="14882" spans="16:29">
      <c r="P14882" s="120" t="str">
        <f t="shared" si="1227"/>
        <v/>
      </c>
      <c r="Q14882" s="120" t="str">
        <f t="shared" si="1227"/>
        <v/>
      </c>
      <c r="R14882" s="120" t="str">
        <f t="shared" si="1227"/>
        <v/>
      </c>
      <c r="S14882" s="120" t="str">
        <f t="shared" si="1227"/>
        <v/>
      </c>
      <c r="T14882" s="120" t="str">
        <f t="shared" si="1227"/>
        <v/>
      </c>
      <c r="U14882" s="120" t="str">
        <f t="shared" si="1227"/>
        <v/>
      </c>
      <c r="V14882" s="120" t="str">
        <f t="shared" si="1227"/>
        <v/>
      </c>
      <c r="W14882" s="120" t="str">
        <f t="shared" si="1227"/>
        <v/>
      </c>
      <c r="X14882"/>
      <c r="Y14882"/>
      <c r="Z14882"/>
      <c r="AA14882"/>
      <c r="AB14882"/>
      <c r="AC14882"/>
    </row>
    <row r="14883" spans="16:29">
      <c r="P14883" s="120" t="str">
        <f t="shared" si="1227"/>
        <v/>
      </c>
      <c r="Q14883" s="120" t="str">
        <f t="shared" si="1227"/>
        <v/>
      </c>
      <c r="R14883" s="120" t="str">
        <f t="shared" si="1227"/>
        <v/>
      </c>
      <c r="S14883" s="120" t="str">
        <f t="shared" si="1227"/>
        <v/>
      </c>
      <c r="T14883" s="120" t="str">
        <f t="shared" si="1227"/>
        <v/>
      </c>
      <c r="U14883" s="120" t="str">
        <f t="shared" si="1227"/>
        <v/>
      </c>
      <c r="V14883" s="120" t="str">
        <f t="shared" si="1227"/>
        <v/>
      </c>
      <c r="W14883" s="120" t="str">
        <f t="shared" si="1227"/>
        <v/>
      </c>
      <c r="X14883"/>
      <c r="Y14883"/>
      <c r="Z14883"/>
      <c r="AA14883"/>
      <c r="AB14883"/>
      <c r="AC14883"/>
    </row>
    <row r="14884" spans="16:29">
      <c r="P14884" s="120" t="str">
        <f t="shared" si="1227"/>
        <v/>
      </c>
      <c r="Q14884" s="120" t="str">
        <f t="shared" si="1227"/>
        <v/>
      </c>
      <c r="R14884" s="120" t="str">
        <f t="shared" si="1227"/>
        <v/>
      </c>
      <c r="S14884" s="120" t="str">
        <f t="shared" si="1227"/>
        <v/>
      </c>
      <c r="T14884" s="120" t="str">
        <f t="shared" si="1227"/>
        <v/>
      </c>
      <c r="U14884" s="120" t="str">
        <f t="shared" si="1227"/>
        <v/>
      </c>
      <c r="V14884" s="120" t="str">
        <f t="shared" si="1227"/>
        <v/>
      </c>
      <c r="W14884" s="120" t="str">
        <f t="shared" si="1227"/>
        <v/>
      </c>
      <c r="X14884"/>
      <c r="Y14884"/>
      <c r="Z14884"/>
      <c r="AA14884"/>
      <c r="AB14884"/>
      <c r="AC14884"/>
    </row>
    <row r="14885" spans="16:29">
      <c r="P14885" s="120" t="str">
        <f t="shared" si="1227"/>
        <v/>
      </c>
      <c r="Q14885" s="120" t="str">
        <f t="shared" si="1227"/>
        <v/>
      </c>
      <c r="R14885" s="120" t="str">
        <f t="shared" si="1227"/>
        <v/>
      </c>
      <c r="S14885" s="120" t="str">
        <f t="shared" si="1227"/>
        <v/>
      </c>
      <c r="T14885" s="120" t="str">
        <f t="shared" ref="S14885:W14900" si="1228">IF(T$6&lt;YEAR($M14885),"Pastato tarnavimo laikotarpis nepasibaigė",IF(T$6=YEAR($M14885),"Pastato tarnavimo laikotarpio pabaiga",IF($M14885&lt;&gt;0,"Pastato tarnavimo laikotarpis pasibaigė","")))</f>
        <v/>
      </c>
      <c r="U14885" s="120" t="str">
        <f t="shared" si="1228"/>
        <v/>
      </c>
      <c r="V14885" s="120" t="str">
        <f t="shared" si="1228"/>
        <v/>
      </c>
      <c r="W14885" s="120" t="str">
        <f t="shared" si="1228"/>
        <v/>
      </c>
      <c r="X14885"/>
      <c r="Y14885"/>
      <c r="Z14885"/>
      <c r="AA14885"/>
      <c r="AB14885"/>
      <c r="AC14885"/>
    </row>
    <row r="14886" spans="16:29">
      <c r="P14886" s="120" t="str">
        <f t="shared" si="1227"/>
        <v/>
      </c>
      <c r="Q14886" s="120" t="str">
        <f t="shared" si="1227"/>
        <v/>
      </c>
      <c r="R14886" s="120" t="str">
        <f t="shared" si="1227"/>
        <v/>
      </c>
      <c r="S14886" s="120" t="str">
        <f t="shared" si="1228"/>
        <v/>
      </c>
      <c r="T14886" s="120" t="str">
        <f t="shared" si="1228"/>
        <v/>
      </c>
      <c r="U14886" s="120" t="str">
        <f t="shared" si="1228"/>
        <v/>
      </c>
      <c r="V14886" s="120" t="str">
        <f t="shared" si="1228"/>
        <v/>
      </c>
      <c r="W14886" s="120" t="str">
        <f t="shared" si="1228"/>
        <v/>
      </c>
      <c r="X14886"/>
      <c r="Y14886"/>
      <c r="Z14886"/>
      <c r="AA14886"/>
      <c r="AB14886"/>
      <c r="AC14886"/>
    </row>
    <row r="14887" spans="16:29">
      <c r="P14887" s="120" t="str">
        <f t="shared" si="1227"/>
        <v/>
      </c>
      <c r="Q14887" s="120" t="str">
        <f t="shared" si="1227"/>
        <v/>
      </c>
      <c r="R14887" s="120" t="str">
        <f t="shared" si="1227"/>
        <v/>
      </c>
      <c r="S14887" s="120" t="str">
        <f t="shared" si="1228"/>
        <v/>
      </c>
      <c r="T14887" s="120" t="str">
        <f t="shared" si="1228"/>
        <v/>
      </c>
      <c r="U14887" s="120" t="str">
        <f t="shared" si="1228"/>
        <v/>
      </c>
      <c r="V14887" s="120" t="str">
        <f t="shared" si="1228"/>
        <v/>
      </c>
      <c r="W14887" s="120" t="str">
        <f t="shared" si="1228"/>
        <v/>
      </c>
      <c r="X14887"/>
      <c r="Y14887"/>
      <c r="Z14887"/>
      <c r="AA14887"/>
      <c r="AB14887"/>
      <c r="AC14887"/>
    </row>
    <row r="14888" spans="16:29">
      <c r="P14888" s="120" t="str">
        <f t="shared" si="1227"/>
        <v/>
      </c>
      <c r="Q14888" s="120" t="str">
        <f t="shared" si="1227"/>
        <v/>
      </c>
      <c r="R14888" s="120" t="str">
        <f t="shared" si="1227"/>
        <v/>
      </c>
      <c r="S14888" s="120" t="str">
        <f t="shared" si="1228"/>
        <v/>
      </c>
      <c r="T14888" s="120" t="str">
        <f t="shared" si="1228"/>
        <v/>
      </c>
      <c r="U14888" s="120" t="str">
        <f t="shared" si="1228"/>
        <v/>
      </c>
      <c r="V14888" s="120" t="str">
        <f t="shared" si="1228"/>
        <v/>
      </c>
      <c r="W14888" s="120" t="str">
        <f t="shared" si="1228"/>
        <v/>
      </c>
      <c r="X14888"/>
      <c r="Y14888"/>
      <c r="Z14888"/>
      <c r="AA14888"/>
      <c r="AB14888"/>
      <c r="AC14888"/>
    </row>
    <row r="14889" spans="16:29">
      <c r="P14889" s="120" t="str">
        <f t="shared" si="1227"/>
        <v/>
      </c>
      <c r="Q14889" s="120" t="str">
        <f t="shared" si="1227"/>
        <v/>
      </c>
      <c r="R14889" s="120" t="str">
        <f t="shared" si="1227"/>
        <v/>
      </c>
      <c r="S14889" s="120" t="str">
        <f t="shared" si="1228"/>
        <v/>
      </c>
      <c r="T14889" s="120" t="str">
        <f t="shared" si="1228"/>
        <v/>
      </c>
      <c r="U14889" s="120" t="str">
        <f t="shared" si="1228"/>
        <v/>
      </c>
      <c r="V14889" s="120" t="str">
        <f t="shared" si="1228"/>
        <v/>
      </c>
      <c r="W14889" s="120" t="str">
        <f t="shared" si="1228"/>
        <v/>
      </c>
      <c r="X14889"/>
      <c r="Y14889"/>
      <c r="Z14889"/>
      <c r="AA14889"/>
      <c r="AB14889"/>
      <c r="AC14889"/>
    </row>
    <row r="14890" spans="16:29">
      <c r="P14890" s="120" t="str">
        <f t="shared" si="1227"/>
        <v/>
      </c>
      <c r="Q14890" s="120" t="str">
        <f t="shared" si="1227"/>
        <v/>
      </c>
      <c r="R14890" s="120" t="str">
        <f t="shared" si="1227"/>
        <v/>
      </c>
      <c r="S14890" s="120" t="str">
        <f t="shared" si="1228"/>
        <v/>
      </c>
      <c r="T14890" s="120" t="str">
        <f t="shared" si="1228"/>
        <v/>
      </c>
      <c r="U14890" s="120" t="str">
        <f t="shared" si="1228"/>
        <v/>
      </c>
      <c r="V14890" s="120" t="str">
        <f t="shared" si="1228"/>
        <v/>
      </c>
      <c r="W14890" s="120" t="str">
        <f t="shared" si="1228"/>
        <v/>
      </c>
      <c r="X14890"/>
      <c r="Y14890"/>
      <c r="Z14890"/>
      <c r="AA14890"/>
      <c r="AB14890"/>
      <c r="AC14890"/>
    </row>
    <row r="14891" spans="16:29">
      <c r="P14891" s="120" t="str">
        <f t="shared" si="1227"/>
        <v/>
      </c>
      <c r="Q14891" s="120" t="str">
        <f t="shared" si="1227"/>
        <v/>
      </c>
      <c r="R14891" s="120" t="str">
        <f t="shared" si="1227"/>
        <v/>
      </c>
      <c r="S14891" s="120" t="str">
        <f t="shared" si="1228"/>
        <v/>
      </c>
      <c r="T14891" s="120" t="str">
        <f t="shared" si="1228"/>
        <v/>
      </c>
      <c r="U14891" s="120" t="str">
        <f t="shared" si="1228"/>
        <v/>
      </c>
      <c r="V14891" s="120" t="str">
        <f t="shared" si="1228"/>
        <v/>
      </c>
      <c r="W14891" s="120" t="str">
        <f t="shared" si="1228"/>
        <v/>
      </c>
      <c r="X14891"/>
      <c r="Y14891"/>
      <c r="Z14891"/>
      <c r="AA14891"/>
      <c r="AB14891"/>
      <c r="AC14891"/>
    </row>
    <row r="14892" spans="16:29">
      <c r="P14892" s="120" t="str">
        <f t="shared" si="1227"/>
        <v/>
      </c>
      <c r="Q14892" s="120" t="str">
        <f t="shared" si="1227"/>
        <v/>
      </c>
      <c r="R14892" s="120" t="str">
        <f t="shared" si="1227"/>
        <v/>
      </c>
      <c r="S14892" s="120" t="str">
        <f t="shared" si="1228"/>
        <v/>
      </c>
      <c r="T14892" s="120" t="str">
        <f t="shared" si="1228"/>
        <v/>
      </c>
      <c r="U14892" s="120" t="str">
        <f t="shared" si="1228"/>
        <v/>
      </c>
      <c r="V14892" s="120" t="str">
        <f t="shared" si="1228"/>
        <v/>
      </c>
      <c r="W14892" s="120" t="str">
        <f t="shared" si="1228"/>
        <v/>
      </c>
      <c r="X14892"/>
      <c r="Y14892"/>
      <c r="Z14892"/>
      <c r="AA14892"/>
      <c r="AB14892"/>
      <c r="AC14892"/>
    </row>
    <row r="14893" spans="16:29">
      <c r="P14893" s="120" t="str">
        <f t="shared" si="1227"/>
        <v/>
      </c>
      <c r="Q14893" s="120" t="str">
        <f t="shared" si="1227"/>
        <v/>
      </c>
      <c r="R14893" s="120" t="str">
        <f t="shared" si="1227"/>
        <v/>
      </c>
      <c r="S14893" s="120" t="str">
        <f t="shared" si="1228"/>
        <v/>
      </c>
      <c r="T14893" s="120" t="str">
        <f t="shared" si="1228"/>
        <v/>
      </c>
      <c r="U14893" s="120" t="str">
        <f t="shared" si="1228"/>
        <v/>
      </c>
      <c r="V14893" s="120" t="str">
        <f t="shared" si="1228"/>
        <v/>
      </c>
      <c r="W14893" s="120" t="str">
        <f t="shared" si="1228"/>
        <v/>
      </c>
      <c r="X14893"/>
      <c r="Y14893"/>
      <c r="Z14893"/>
      <c r="AA14893"/>
      <c r="AB14893"/>
      <c r="AC14893"/>
    </row>
    <row r="14894" spans="16:29">
      <c r="P14894" s="120" t="str">
        <f t="shared" si="1227"/>
        <v/>
      </c>
      <c r="Q14894" s="120" t="str">
        <f t="shared" si="1227"/>
        <v/>
      </c>
      <c r="R14894" s="120" t="str">
        <f t="shared" si="1227"/>
        <v/>
      </c>
      <c r="S14894" s="120" t="str">
        <f t="shared" si="1228"/>
        <v/>
      </c>
      <c r="T14894" s="120" t="str">
        <f t="shared" si="1228"/>
        <v/>
      </c>
      <c r="U14894" s="120" t="str">
        <f t="shared" si="1228"/>
        <v/>
      </c>
      <c r="V14894" s="120" t="str">
        <f t="shared" si="1228"/>
        <v/>
      </c>
      <c r="W14894" s="120" t="str">
        <f t="shared" si="1228"/>
        <v/>
      </c>
      <c r="X14894"/>
      <c r="Y14894"/>
      <c r="Z14894"/>
      <c r="AA14894"/>
      <c r="AB14894"/>
      <c r="AC14894"/>
    </row>
    <row r="14895" spans="16:29">
      <c r="P14895" s="120" t="str">
        <f t="shared" si="1227"/>
        <v/>
      </c>
      <c r="Q14895" s="120" t="str">
        <f t="shared" si="1227"/>
        <v/>
      </c>
      <c r="R14895" s="120" t="str">
        <f t="shared" si="1227"/>
        <v/>
      </c>
      <c r="S14895" s="120" t="str">
        <f t="shared" si="1228"/>
        <v/>
      </c>
      <c r="T14895" s="120" t="str">
        <f t="shared" si="1228"/>
        <v/>
      </c>
      <c r="U14895" s="120" t="str">
        <f t="shared" si="1228"/>
        <v/>
      </c>
      <c r="V14895" s="120" t="str">
        <f t="shared" si="1228"/>
        <v/>
      </c>
      <c r="W14895" s="120" t="str">
        <f t="shared" si="1228"/>
        <v/>
      </c>
      <c r="X14895"/>
      <c r="Y14895"/>
      <c r="Z14895"/>
      <c r="AA14895"/>
      <c r="AB14895"/>
      <c r="AC14895"/>
    </row>
    <row r="14896" spans="16:29">
      <c r="P14896" s="120" t="str">
        <f t="shared" si="1227"/>
        <v/>
      </c>
      <c r="Q14896" s="120" t="str">
        <f t="shared" si="1227"/>
        <v/>
      </c>
      <c r="R14896" s="120" t="str">
        <f t="shared" si="1227"/>
        <v/>
      </c>
      <c r="S14896" s="120" t="str">
        <f t="shared" si="1228"/>
        <v/>
      </c>
      <c r="T14896" s="120" t="str">
        <f t="shared" si="1228"/>
        <v/>
      </c>
      <c r="U14896" s="120" t="str">
        <f t="shared" si="1228"/>
        <v/>
      </c>
      <c r="V14896" s="120" t="str">
        <f t="shared" si="1228"/>
        <v/>
      </c>
      <c r="W14896" s="120" t="str">
        <f t="shared" si="1228"/>
        <v/>
      </c>
      <c r="X14896"/>
      <c r="Y14896"/>
      <c r="Z14896"/>
      <c r="AA14896"/>
      <c r="AB14896"/>
      <c r="AC14896"/>
    </row>
    <row r="14897" spans="16:29">
      <c r="P14897" s="120" t="str">
        <f t="shared" si="1227"/>
        <v/>
      </c>
      <c r="Q14897" s="120" t="str">
        <f t="shared" si="1227"/>
        <v/>
      </c>
      <c r="R14897" s="120" t="str">
        <f t="shared" si="1227"/>
        <v/>
      </c>
      <c r="S14897" s="120" t="str">
        <f t="shared" si="1228"/>
        <v/>
      </c>
      <c r="T14897" s="120" t="str">
        <f t="shared" si="1228"/>
        <v/>
      </c>
      <c r="U14897" s="120" t="str">
        <f t="shared" si="1228"/>
        <v/>
      </c>
      <c r="V14897" s="120" t="str">
        <f t="shared" si="1228"/>
        <v/>
      </c>
      <c r="W14897" s="120" t="str">
        <f t="shared" si="1228"/>
        <v/>
      </c>
      <c r="X14897"/>
      <c r="Y14897"/>
      <c r="Z14897"/>
      <c r="AA14897"/>
      <c r="AB14897"/>
      <c r="AC14897"/>
    </row>
    <row r="14898" spans="16:29">
      <c r="P14898" s="120" t="str">
        <f t="shared" si="1227"/>
        <v/>
      </c>
      <c r="Q14898" s="120" t="str">
        <f t="shared" si="1227"/>
        <v/>
      </c>
      <c r="R14898" s="120" t="str">
        <f t="shared" si="1227"/>
        <v/>
      </c>
      <c r="S14898" s="120" t="str">
        <f t="shared" si="1228"/>
        <v/>
      </c>
      <c r="T14898" s="120" t="str">
        <f t="shared" si="1228"/>
        <v/>
      </c>
      <c r="U14898" s="120" t="str">
        <f t="shared" si="1228"/>
        <v/>
      </c>
      <c r="V14898" s="120" t="str">
        <f t="shared" si="1228"/>
        <v/>
      </c>
      <c r="W14898" s="120" t="str">
        <f t="shared" si="1228"/>
        <v/>
      </c>
      <c r="X14898"/>
      <c r="Y14898"/>
      <c r="Z14898"/>
      <c r="AA14898"/>
      <c r="AB14898"/>
      <c r="AC14898"/>
    </row>
    <row r="14899" spans="16:29">
      <c r="P14899" s="120" t="str">
        <f t="shared" si="1227"/>
        <v/>
      </c>
      <c r="Q14899" s="120" t="str">
        <f t="shared" si="1227"/>
        <v/>
      </c>
      <c r="R14899" s="120" t="str">
        <f t="shared" si="1227"/>
        <v/>
      </c>
      <c r="S14899" s="120" t="str">
        <f t="shared" si="1228"/>
        <v/>
      </c>
      <c r="T14899" s="120" t="str">
        <f t="shared" si="1228"/>
        <v/>
      </c>
      <c r="U14899" s="120" t="str">
        <f t="shared" si="1228"/>
        <v/>
      </c>
      <c r="V14899" s="120" t="str">
        <f t="shared" si="1228"/>
        <v/>
      </c>
      <c r="W14899" s="120" t="str">
        <f t="shared" si="1228"/>
        <v/>
      </c>
      <c r="X14899"/>
      <c r="Y14899"/>
      <c r="Z14899"/>
      <c r="AA14899"/>
      <c r="AB14899"/>
      <c r="AC14899"/>
    </row>
    <row r="14900" spans="16:29">
      <c r="P14900" s="120" t="str">
        <f t="shared" si="1227"/>
        <v/>
      </c>
      <c r="Q14900" s="120" t="str">
        <f t="shared" si="1227"/>
        <v/>
      </c>
      <c r="R14900" s="120" t="str">
        <f t="shared" si="1227"/>
        <v/>
      </c>
      <c r="S14900" s="120" t="str">
        <f t="shared" si="1228"/>
        <v/>
      </c>
      <c r="T14900" s="120" t="str">
        <f t="shared" si="1228"/>
        <v/>
      </c>
      <c r="U14900" s="120" t="str">
        <f t="shared" si="1228"/>
        <v/>
      </c>
      <c r="V14900" s="120" t="str">
        <f t="shared" si="1228"/>
        <v/>
      </c>
      <c r="W14900" s="120" t="str">
        <f t="shared" si="1228"/>
        <v/>
      </c>
      <c r="X14900"/>
      <c r="Y14900"/>
      <c r="Z14900"/>
      <c r="AA14900"/>
      <c r="AB14900"/>
      <c r="AC14900"/>
    </row>
    <row r="14901" spans="16:29">
      <c r="P14901" s="120" t="str">
        <f t="shared" si="1227"/>
        <v/>
      </c>
      <c r="Q14901" s="120" t="str">
        <f t="shared" si="1227"/>
        <v/>
      </c>
      <c r="R14901" s="120" t="str">
        <f t="shared" si="1227"/>
        <v/>
      </c>
      <c r="S14901" s="120" t="str">
        <f t="shared" ref="S14901:W14902" si="1229">IF(S$6&lt;YEAR($M14901),"Pastato tarnavimo laikotarpis nepasibaigė",IF(S$6=YEAR($M14901),"Pastato tarnavimo laikotarpio pabaiga",IF($M14901&lt;&gt;0,"Pastato tarnavimo laikotarpis pasibaigė","")))</f>
        <v/>
      </c>
      <c r="T14901" s="120" t="str">
        <f t="shared" si="1229"/>
        <v/>
      </c>
      <c r="U14901" s="120" t="str">
        <f t="shared" si="1229"/>
        <v/>
      </c>
      <c r="V14901" s="120" t="str">
        <f t="shared" si="1229"/>
        <v/>
      </c>
      <c r="W14901" s="120" t="str">
        <f t="shared" si="1229"/>
        <v/>
      </c>
      <c r="X14901"/>
      <c r="Y14901"/>
      <c r="Z14901"/>
      <c r="AA14901"/>
      <c r="AB14901"/>
      <c r="AC14901"/>
    </row>
    <row r="14902" spans="16:29">
      <c r="P14902" s="120" t="str">
        <f t="shared" si="1227"/>
        <v/>
      </c>
      <c r="Q14902" s="120" t="str">
        <f t="shared" si="1227"/>
        <v/>
      </c>
      <c r="R14902" s="120" t="str">
        <f t="shared" si="1227"/>
        <v/>
      </c>
      <c r="S14902" s="120" t="str">
        <f t="shared" si="1229"/>
        <v/>
      </c>
      <c r="T14902" s="120" t="str">
        <f t="shared" si="1229"/>
        <v/>
      </c>
      <c r="U14902" s="120" t="str">
        <f t="shared" si="1229"/>
        <v/>
      </c>
      <c r="V14902" s="120" t="str">
        <f t="shared" si="1229"/>
        <v/>
      </c>
      <c r="W14902" s="120" t="str">
        <f t="shared" si="1229"/>
        <v/>
      </c>
      <c r="X14902"/>
      <c r="Y14902"/>
      <c r="Z14902"/>
      <c r="AA14902"/>
      <c r="AB14902"/>
      <c r="AC14902"/>
    </row>
    <row r="14903" spans="16:29">
      <c r="P14903" s="120" t="str">
        <f t="shared" ref="P14903:W14944" si="1230">IF(P$6&lt;YEAR($M14903),"Pastato tarnavimo laikotarpis nepasibaigė",IF(P$6=YEAR($M14903),"Pastato tarnavimo laikotarpio pabaiga",IF($M14903&lt;&gt;0,"Pastato tarnavimo laikotarpis pasibaigė","")))</f>
        <v/>
      </c>
      <c r="Q14903" s="120" t="str">
        <f t="shared" si="1230"/>
        <v/>
      </c>
      <c r="R14903" s="120" t="str">
        <f t="shared" si="1230"/>
        <v/>
      </c>
      <c r="S14903" s="120" t="str">
        <f t="shared" si="1230"/>
        <v/>
      </c>
      <c r="T14903" s="120" t="str">
        <f t="shared" si="1230"/>
        <v/>
      </c>
      <c r="U14903" s="120" t="str">
        <f t="shared" si="1230"/>
        <v/>
      </c>
      <c r="V14903" s="120" t="str">
        <f t="shared" si="1230"/>
        <v/>
      </c>
      <c r="W14903" s="120" t="str">
        <f t="shared" si="1230"/>
        <v/>
      </c>
      <c r="X14903"/>
      <c r="Y14903"/>
      <c r="Z14903"/>
      <c r="AA14903"/>
      <c r="AB14903"/>
      <c r="AC14903"/>
    </row>
    <row r="14904" spans="16:29">
      <c r="P14904" s="120" t="str">
        <f t="shared" si="1230"/>
        <v/>
      </c>
      <c r="Q14904" s="120" t="str">
        <f t="shared" si="1230"/>
        <v/>
      </c>
      <c r="R14904" s="120" t="str">
        <f t="shared" si="1230"/>
        <v/>
      </c>
      <c r="S14904" s="120" t="str">
        <f t="shared" si="1230"/>
        <v/>
      </c>
      <c r="T14904" s="120" t="str">
        <f t="shared" si="1230"/>
        <v/>
      </c>
      <c r="U14904" s="120" t="str">
        <f t="shared" si="1230"/>
        <v/>
      </c>
      <c r="V14904" s="120" t="str">
        <f t="shared" si="1230"/>
        <v/>
      </c>
      <c r="W14904" s="120" t="str">
        <f t="shared" si="1230"/>
        <v/>
      </c>
      <c r="X14904"/>
      <c r="Y14904"/>
      <c r="Z14904"/>
      <c r="AA14904"/>
      <c r="AB14904"/>
      <c r="AC14904"/>
    </row>
    <row r="14905" spans="16:29">
      <c r="P14905" s="120" t="str">
        <f t="shared" si="1230"/>
        <v/>
      </c>
      <c r="Q14905" s="120" t="str">
        <f t="shared" si="1230"/>
        <v/>
      </c>
      <c r="R14905" s="120" t="str">
        <f t="shared" si="1230"/>
        <v/>
      </c>
      <c r="S14905" s="120" t="str">
        <f t="shared" si="1230"/>
        <v/>
      </c>
      <c r="T14905" s="120" t="str">
        <f t="shared" si="1230"/>
        <v/>
      </c>
      <c r="U14905" s="120" t="str">
        <f t="shared" si="1230"/>
        <v/>
      </c>
      <c r="V14905" s="120" t="str">
        <f t="shared" si="1230"/>
        <v/>
      </c>
      <c r="W14905" s="120" t="str">
        <f t="shared" si="1230"/>
        <v/>
      </c>
      <c r="X14905"/>
      <c r="Y14905"/>
      <c r="Z14905"/>
      <c r="AA14905"/>
      <c r="AB14905"/>
      <c r="AC14905"/>
    </row>
    <row r="14906" spans="16:29">
      <c r="P14906" s="120" t="str">
        <f t="shared" si="1230"/>
        <v/>
      </c>
      <c r="Q14906" s="120" t="str">
        <f t="shared" si="1230"/>
        <v/>
      </c>
      <c r="R14906" s="120" t="str">
        <f t="shared" si="1230"/>
        <v/>
      </c>
      <c r="S14906" s="120" t="str">
        <f t="shared" si="1230"/>
        <v/>
      </c>
      <c r="T14906" s="120" t="str">
        <f t="shared" si="1230"/>
        <v/>
      </c>
      <c r="U14906" s="120" t="str">
        <f t="shared" si="1230"/>
        <v/>
      </c>
      <c r="V14906" s="120" t="str">
        <f t="shared" si="1230"/>
        <v/>
      </c>
      <c r="W14906" s="120" t="str">
        <f t="shared" si="1230"/>
        <v/>
      </c>
      <c r="X14906"/>
      <c r="Y14906"/>
      <c r="Z14906"/>
      <c r="AA14906"/>
      <c r="AB14906"/>
      <c r="AC14906"/>
    </row>
    <row r="14907" spans="16:29">
      <c r="P14907" s="120" t="str">
        <f t="shared" si="1230"/>
        <v/>
      </c>
      <c r="Q14907" s="120" t="str">
        <f t="shared" si="1230"/>
        <v/>
      </c>
      <c r="R14907" s="120" t="str">
        <f t="shared" si="1230"/>
        <v/>
      </c>
      <c r="S14907" s="120" t="str">
        <f t="shared" si="1230"/>
        <v/>
      </c>
      <c r="T14907" s="120" t="str">
        <f t="shared" si="1230"/>
        <v/>
      </c>
      <c r="U14907" s="120" t="str">
        <f t="shared" si="1230"/>
        <v/>
      </c>
      <c r="V14907" s="120" t="str">
        <f t="shared" si="1230"/>
        <v/>
      </c>
      <c r="W14907" s="120" t="str">
        <f t="shared" si="1230"/>
        <v/>
      </c>
      <c r="X14907"/>
      <c r="Y14907"/>
      <c r="Z14907"/>
      <c r="AA14907"/>
      <c r="AB14907"/>
      <c r="AC14907"/>
    </row>
    <row r="14908" spans="16:29">
      <c r="P14908" s="120" t="str">
        <f t="shared" si="1230"/>
        <v/>
      </c>
      <c r="Q14908" s="120" t="str">
        <f t="shared" si="1230"/>
        <v/>
      </c>
      <c r="R14908" s="120" t="str">
        <f t="shared" si="1230"/>
        <v/>
      </c>
      <c r="S14908" s="120" t="str">
        <f t="shared" si="1230"/>
        <v/>
      </c>
      <c r="T14908" s="120" t="str">
        <f t="shared" si="1230"/>
        <v/>
      </c>
      <c r="U14908" s="120" t="str">
        <f t="shared" si="1230"/>
        <v/>
      </c>
      <c r="V14908" s="120" t="str">
        <f t="shared" si="1230"/>
        <v/>
      </c>
      <c r="W14908" s="120" t="str">
        <f t="shared" si="1230"/>
        <v/>
      </c>
      <c r="X14908"/>
      <c r="Y14908"/>
      <c r="Z14908"/>
      <c r="AA14908"/>
      <c r="AB14908"/>
      <c r="AC14908"/>
    </row>
    <row r="14909" spans="16:29">
      <c r="P14909" s="120" t="str">
        <f t="shared" si="1230"/>
        <v/>
      </c>
      <c r="Q14909" s="120" t="str">
        <f t="shared" si="1230"/>
        <v/>
      </c>
      <c r="R14909" s="120" t="str">
        <f t="shared" si="1230"/>
        <v/>
      </c>
      <c r="S14909" s="120" t="str">
        <f t="shared" si="1230"/>
        <v/>
      </c>
      <c r="T14909" s="120" t="str">
        <f t="shared" si="1230"/>
        <v/>
      </c>
      <c r="U14909" s="120" t="str">
        <f t="shared" si="1230"/>
        <v/>
      </c>
      <c r="V14909" s="120" t="str">
        <f t="shared" si="1230"/>
        <v/>
      </c>
      <c r="W14909" s="120" t="str">
        <f t="shared" si="1230"/>
        <v/>
      </c>
      <c r="X14909"/>
      <c r="Y14909"/>
      <c r="Z14909"/>
      <c r="AA14909"/>
      <c r="AB14909"/>
      <c r="AC14909"/>
    </row>
    <row r="14910" spans="16:29">
      <c r="P14910" s="120" t="str">
        <f t="shared" si="1230"/>
        <v/>
      </c>
      <c r="Q14910" s="120" t="str">
        <f t="shared" si="1230"/>
        <v/>
      </c>
      <c r="R14910" s="120" t="str">
        <f t="shared" si="1230"/>
        <v/>
      </c>
      <c r="S14910" s="120" t="str">
        <f t="shared" si="1230"/>
        <v/>
      </c>
      <c r="T14910" s="120" t="str">
        <f t="shared" si="1230"/>
        <v/>
      </c>
      <c r="U14910" s="120" t="str">
        <f t="shared" si="1230"/>
        <v/>
      </c>
      <c r="V14910" s="120" t="str">
        <f t="shared" si="1230"/>
        <v/>
      </c>
      <c r="W14910" s="120" t="str">
        <f t="shared" si="1230"/>
        <v/>
      </c>
      <c r="X14910"/>
      <c r="Y14910"/>
      <c r="Z14910"/>
      <c r="AA14910"/>
      <c r="AB14910"/>
      <c r="AC14910"/>
    </row>
    <row r="14911" spans="16:29">
      <c r="P14911" s="120" t="str">
        <f t="shared" si="1230"/>
        <v/>
      </c>
      <c r="Q14911" s="120" t="str">
        <f t="shared" si="1230"/>
        <v/>
      </c>
      <c r="R14911" s="120" t="str">
        <f t="shared" si="1230"/>
        <v/>
      </c>
      <c r="S14911" s="120" t="str">
        <f t="shared" si="1230"/>
        <v/>
      </c>
      <c r="T14911" s="120" t="str">
        <f t="shared" si="1230"/>
        <v/>
      </c>
      <c r="U14911" s="120" t="str">
        <f t="shared" si="1230"/>
        <v/>
      </c>
      <c r="V14911" s="120" t="str">
        <f t="shared" si="1230"/>
        <v/>
      </c>
      <c r="W14911" s="120" t="str">
        <f t="shared" si="1230"/>
        <v/>
      </c>
      <c r="X14911"/>
      <c r="Y14911"/>
      <c r="Z14911"/>
      <c r="AA14911"/>
      <c r="AB14911"/>
      <c r="AC14911"/>
    </row>
    <row r="14912" spans="16:29">
      <c r="P14912" s="120" t="str">
        <f t="shared" si="1230"/>
        <v/>
      </c>
      <c r="Q14912" s="120" t="str">
        <f t="shared" si="1230"/>
        <v/>
      </c>
      <c r="R14912" s="120" t="str">
        <f t="shared" si="1230"/>
        <v/>
      </c>
      <c r="S14912" s="120" t="str">
        <f t="shared" si="1230"/>
        <v/>
      </c>
      <c r="T14912" s="120" t="str">
        <f t="shared" si="1230"/>
        <v/>
      </c>
      <c r="U14912" s="120" t="str">
        <f t="shared" si="1230"/>
        <v/>
      </c>
      <c r="V14912" s="120" t="str">
        <f t="shared" si="1230"/>
        <v/>
      </c>
      <c r="W14912" s="120" t="str">
        <f t="shared" si="1230"/>
        <v/>
      </c>
      <c r="X14912"/>
      <c r="Y14912"/>
      <c r="Z14912"/>
      <c r="AA14912"/>
      <c r="AB14912"/>
      <c r="AC14912"/>
    </row>
    <row r="14913" spans="16:29">
      <c r="P14913" s="120" t="str">
        <f t="shared" si="1230"/>
        <v/>
      </c>
      <c r="Q14913" s="120" t="str">
        <f t="shared" si="1230"/>
        <v/>
      </c>
      <c r="R14913" s="120" t="str">
        <f t="shared" si="1230"/>
        <v/>
      </c>
      <c r="S14913" s="120" t="str">
        <f t="shared" si="1230"/>
        <v/>
      </c>
      <c r="T14913" s="120" t="str">
        <f t="shared" si="1230"/>
        <v/>
      </c>
      <c r="U14913" s="120" t="str">
        <f t="shared" si="1230"/>
        <v/>
      </c>
      <c r="V14913" s="120" t="str">
        <f t="shared" si="1230"/>
        <v/>
      </c>
      <c r="W14913" s="120" t="str">
        <f t="shared" si="1230"/>
        <v/>
      </c>
      <c r="X14913"/>
      <c r="Y14913"/>
      <c r="Z14913"/>
      <c r="AA14913"/>
      <c r="AB14913"/>
      <c r="AC14913"/>
    </row>
    <row r="14914" spans="16:29">
      <c r="P14914" s="120" t="str">
        <f t="shared" si="1230"/>
        <v/>
      </c>
      <c r="Q14914" s="120" t="str">
        <f t="shared" si="1230"/>
        <v/>
      </c>
      <c r="R14914" s="120" t="str">
        <f t="shared" si="1230"/>
        <v/>
      </c>
      <c r="S14914" s="120" t="str">
        <f t="shared" si="1230"/>
        <v/>
      </c>
      <c r="T14914" s="120" t="str">
        <f t="shared" si="1230"/>
        <v/>
      </c>
      <c r="U14914" s="120" t="str">
        <f t="shared" si="1230"/>
        <v/>
      </c>
      <c r="V14914" s="120" t="str">
        <f t="shared" si="1230"/>
        <v/>
      </c>
      <c r="W14914" s="120" t="str">
        <f t="shared" si="1230"/>
        <v/>
      </c>
      <c r="X14914"/>
      <c r="Y14914"/>
      <c r="Z14914"/>
      <c r="AA14914"/>
      <c r="AB14914"/>
      <c r="AC14914"/>
    </row>
    <row r="14915" spans="16:29">
      <c r="P14915" s="120" t="str">
        <f t="shared" si="1230"/>
        <v/>
      </c>
      <c r="Q14915" s="120" t="str">
        <f t="shared" si="1230"/>
        <v/>
      </c>
      <c r="R14915" s="120" t="str">
        <f t="shared" si="1230"/>
        <v/>
      </c>
      <c r="S14915" s="120" t="str">
        <f t="shared" si="1230"/>
        <v/>
      </c>
      <c r="T14915" s="120" t="str">
        <f t="shared" si="1230"/>
        <v/>
      </c>
      <c r="U14915" s="120" t="str">
        <f t="shared" si="1230"/>
        <v/>
      </c>
      <c r="V14915" s="120" t="str">
        <f t="shared" si="1230"/>
        <v/>
      </c>
      <c r="W14915" s="120" t="str">
        <f t="shared" si="1230"/>
        <v/>
      </c>
      <c r="X14915"/>
      <c r="Y14915"/>
      <c r="Z14915"/>
      <c r="AA14915"/>
      <c r="AB14915"/>
      <c r="AC14915"/>
    </row>
    <row r="14916" spans="16:29">
      <c r="P14916" s="120" t="str">
        <f t="shared" si="1230"/>
        <v/>
      </c>
      <c r="Q14916" s="120" t="str">
        <f t="shared" si="1230"/>
        <v/>
      </c>
      <c r="R14916" s="120" t="str">
        <f t="shared" si="1230"/>
        <v/>
      </c>
      <c r="S14916" s="120" t="str">
        <f t="shared" si="1230"/>
        <v/>
      </c>
      <c r="T14916" s="120" t="str">
        <f t="shared" si="1230"/>
        <v/>
      </c>
      <c r="U14916" s="120" t="str">
        <f t="shared" si="1230"/>
        <v/>
      </c>
      <c r="V14916" s="120" t="str">
        <f t="shared" si="1230"/>
        <v/>
      </c>
      <c r="W14916" s="120" t="str">
        <f t="shared" si="1230"/>
        <v/>
      </c>
      <c r="X14916"/>
      <c r="Y14916"/>
      <c r="Z14916"/>
      <c r="AA14916"/>
      <c r="AB14916"/>
      <c r="AC14916"/>
    </row>
    <row r="14917" spans="16:29">
      <c r="P14917" s="120" t="str">
        <f t="shared" si="1230"/>
        <v/>
      </c>
      <c r="Q14917" s="120" t="str">
        <f t="shared" si="1230"/>
        <v/>
      </c>
      <c r="R14917" s="120" t="str">
        <f t="shared" si="1230"/>
        <v/>
      </c>
      <c r="S14917" s="120" t="str">
        <f t="shared" si="1230"/>
        <v/>
      </c>
      <c r="T14917" s="120" t="str">
        <f t="shared" si="1230"/>
        <v/>
      </c>
      <c r="U14917" s="120" t="str">
        <f t="shared" si="1230"/>
        <v/>
      </c>
      <c r="V14917" s="120" t="str">
        <f t="shared" si="1230"/>
        <v/>
      </c>
      <c r="W14917" s="120" t="str">
        <f t="shared" si="1230"/>
        <v/>
      </c>
      <c r="X14917"/>
      <c r="Y14917"/>
      <c r="Z14917"/>
      <c r="AA14917"/>
      <c r="AB14917"/>
      <c r="AC14917"/>
    </row>
    <row r="14918" spans="16:29">
      <c r="P14918" s="120" t="str">
        <f t="shared" si="1230"/>
        <v/>
      </c>
      <c r="Q14918" s="120" t="str">
        <f t="shared" si="1230"/>
        <v/>
      </c>
      <c r="R14918" s="120" t="str">
        <f t="shared" si="1230"/>
        <v/>
      </c>
      <c r="S14918" s="120" t="str">
        <f t="shared" si="1230"/>
        <v/>
      </c>
      <c r="T14918" s="120" t="str">
        <f t="shared" si="1230"/>
        <v/>
      </c>
      <c r="U14918" s="120" t="str">
        <f t="shared" si="1230"/>
        <v/>
      </c>
      <c r="V14918" s="120" t="str">
        <f t="shared" si="1230"/>
        <v/>
      </c>
      <c r="W14918" s="120" t="str">
        <f t="shared" si="1230"/>
        <v/>
      </c>
      <c r="X14918"/>
      <c r="Y14918"/>
      <c r="Z14918"/>
      <c r="AA14918"/>
      <c r="AB14918"/>
      <c r="AC14918"/>
    </row>
    <row r="14919" spans="16:29">
      <c r="P14919" s="120" t="str">
        <f t="shared" si="1230"/>
        <v/>
      </c>
      <c r="Q14919" s="120" t="str">
        <f t="shared" si="1230"/>
        <v/>
      </c>
      <c r="R14919" s="120" t="str">
        <f t="shared" si="1230"/>
        <v/>
      </c>
      <c r="S14919" s="120" t="str">
        <f t="shared" si="1230"/>
        <v/>
      </c>
      <c r="T14919" s="120" t="str">
        <f t="shared" si="1230"/>
        <v/>
      </c>
      <c r="U14919" s="120" t="str">
        <f t="shared" si="1230"/>
        <v/>
      </c>
      <c r="V14919" s="120" t="str">
        <f t="shared" si="1230"/>
        <v/>
      </c>
      <c r="W14919" s="120" t="str">
        <f t="shared" si="1230"/>
        <v/>
      </c>
      <c r="X14919"/>
      <c r="Y14919"/>
      <c r="Z14919"/>
      <c r="AA14919"/>
      <c r="AB14919"/>
      <c r="AC14919"/>
    </row>
    <row r="14920" spans="16:29">
      <c r="P14920" s="120" t="str">
        <f t="shared" si="1230"/>
        <v/>
      </c>
      <c r="Q14920" s="120" t="str">
        <f t="shared" si="1230"/>
        <v/>
      </c>
      <c r="R14920" s="120" t="str">
        <f t="shared" si="1230"/>
        <v/>
      </c>
      <c r="S14920" s="120" t="str">
        <f t="shared" si="1230"/>
        <v/>
      </c>
      <c r="T14920" s="120" t="str">
        <f t="shared" si="1230"/>
        <v/>
      </c>
      <c r="U14920" s="120" t="str">
        <f t="shared" si="1230"/>
        <v/>
      </c>
      <c r="V14920" s="120" t="str">
        <f t="shared" si="1230"/>
        <v/>
      </c>
      <c r="W14920" s="120" t="str">
        <f t="shared" si="1230"/>
        <v/>
      </c>
      <c r="X14920"/>
      <c r="Y14920"/>
      <c r="Z14920"/>
      <c r="AA14920"/>
      <c r="AB14920"/>
      <c r="AC14920"/>
    </row>
    <row r="14921" spans="16:29">
      <c r="P14921" s="120" t="str">
        <f t="shared" si="1230"/>
        <v/>
      </c>
      <c r="Q14921" s="120" t="str">
        <f t="shared" si="1230"/>
        <v/>
      </c>
      <c r="R14921" s="120" t="str">
        <f t="shared" si="1230"/>
        <v/>
      </c>
      <c r="S14921" s="120" t="str">
        <f t="shared" si="1230"/>
        <v/>
      </c>
      <c r="T14921" s="120" t="str">
        <f t="shared" si="1230"/>
        <v/>
      </c>
      <c r="U14921" s="120" t="str">
        <f t="shared" si="1230"/>
        <v/>
      </c>
      <c r="V14921" s="120" t="str">
        <f t="shared" si="1230"/>
        <v/>
      </c>
      <c r="W14921" s="120" t="str">
        <f t="shared" si="1230"/>
        <v/>
      </c>
      <c r="X14921"/>
      <c r="Y14921"/>
      <c r="Z14921"/>
      <c r="AA14921"/>
      <c r="AB14921"/>
      <c r="AC14921"/>
    </row>
    <row r="14922" spans="16:29">
      <c r="P14922" s="120" t="str">
        <f t="shared" si="1230"/>
        <v/>
      </c>
      <c r="Q14922" s="120" t="str">
        <f t="shared" si="1230"/>
        <v/>
      </c>
      <c r="R14922" s="120" t="str">
        <f t="shared" si="1230"/>
        <v/>
      </c>
      <c r="S14922" s="120" t="str">
        <f t="shared" si="1230"/>
        <v/>
      </c>
      <c r="T14922" s="120" t="str">
        <f t="shared" si="1230"/>
        <v/>
      </c>
      <c r="U14922" s="120" t="str">
        <f t="shared" si="1230"/>
        <v/>
      </c>
      <c r="V14922" s="120" t="str">
        <f t="shared" si="1230"/>
        <v/>
      </c>
      <c r="W14922" s="120" t="str">
        <f t="shared" si="1230"/>
        <v/>
      </c>
      <c r="X14922"/>
      <c r="Y14922"/>
      <c r="Z14922"/>
      <c r="AA14922"/>
      <c r="AB14922"/>
      <c r="AC14922"/>
    </row>
    <row r="14923" spans="16:29">
      <c r="P14923" s="120" t="str">
        <f t="shared" si="1230"/>
        <v/>
      </c>
      <c r="Q14923" s="120" t="str">
        <f t="shared" si="1230"/>
        <v/>
      </c>
      <c r="R14923" s="120" t="str">
        <f t="shared" si="1230"/>
        <v/>
      </c>
      <c r="S14923" s="120" t="str">
        <f t="shared" si="1230"/>
        <v/>
      </c>
      <c r="T14923" s="120" t="str">
        <f t="shared" si="1230"/>
        <v/>
      </c>
      <c r="U14923" s="120" t="str">
        <f t="shared" si="1230"/>
        <v/>
      </c>
      <c r="V14923" s="120" t="str">
        <f t="shared" si="1230"/>
        <v/>
      </c>
      <c r="W14923" s="120" t="str">
        <f t="shared" si="1230"/>
        <v/>
      </c>
      <c r="X14923"/>
      <c r="Y14923"/>
      <c r="Z14923"/>
      <c r="AA14923"/>
      <c r="AB14923"/>
      <c r="AC14923"/>
    </row>
    <row r="14924" spans="16:29">
      <c r="P14924" s="120" t="str">
        <f t="shared" si="1230"/>
        <v/>
      </c>
      <c r="Q14924" s="120" t="str">
        <f t="shared" si="1230"/>
        <v/>
      </c>
      <c r="R14924" s="120" t="str">
        <f t="shared" si="1230"/>
        <v/>
      </c>
      <c r="S14924" s="120" t="str">
        <f t="shared" si="1230"/>
        <v/>
      </c>
      <c r="T14924" s="120" t="str">
        <f t="shared" si="1230"/>
        <v/>
      </c>
      <c r="U14924" s="120" t="str">
        <f t="shared" si="1230"/>
        <v/>
      </c>
      <c r="V14924" s="120" t="str">
        <f t="shared" si="1230"/>
        <v/>
      </c>
      <c r="W14924" s="120" t="str">
        <f t="shared" si="1230"/>
        <v/>
      </c>
      <c r="X14924"/>
      <c r="Y14924"/>
      <c r="Z14924"/>
      <c r="AA14924"/>
      <c r="AB14924"/>
      <c r="AC14924"/>
    </row>
    <row r="14925" spans="16:29">
      <c r="P14925" s="120" t="str">
        <f t="shared" si="1230"/>
        <v/>
      </c>
      <c r="Q14925" s="120" t="str">
        <f t="shared" si="1230"/>
        <v/>
      </c>
      <c r="R14925" s="120" t="str">
        <f t="shared" si="1230"/>
        <v/>
      </c>
      <c r="S14925" s="120" t="str">
        <f t="shared" si="1230"/>
        <v/>
      </c>
      <c r="T14925" s="120" t="str">
        <f t="shared" si="1230"/>
        <v/>
      </c>
      <c r="U14925" s="120" t="str">
        <f t="shared" si="1230"/>
        <v/>
      </c>
      <c r="V14925" s="120" t="str">
        <f t="shared" si="1230"/>
        <v/>
      </c>
      <c r="W14925" s="120" t="str">
        <f t="shared" si="1230"/>
        <v/>
      </c>
      <c r="X14925"/>
      <c r="Y14925"/>
      <c r="Z14925"/>
      <c r="AA14925"/>
      <c r="AB14925"/>
      <c r="AC14925"/>
    </row>
    <row r="14926" spans="16:29">
      <c r="P14926" s="120" t="str">
        <f t="shared" si="1230"/>
        <v/>
      </c>
      <c r="Q14926" s="120" t="str">
        <f t="shared" si="1230"/>
        <v/>
      </c>
      <c r="R14926" s="120" t="str">
        <f t="shared" si="1230"/>
        <v/>
      </c>
      <c r="S14926" s="120" t="str">
        <f t="shared" si="1230"/>
        <v/>
      </c>
      <c r="T14926" s="120" t="str">
        <f t="shared" si="1230"/>
        <v/>
      </c>
      <c r="U14926" s="120" t="str">
        <f t="shared" si="1230"/>
        <v/>
      </c>
      <c r="V14926" s="120" t="str">
        <f t="shared" si="1230"/>
        <v/>
      </c>
      <c r="W14926" s="120" t="str">
        <f t="shared" si="1230"/>
        <v/>
      </c>
      <c r="X14926"/>
      <c r="Y14926"/>
      <c r="Z14926"/>
      <c r="AA14926"/>
      <c r="AB14926"/>
      <c r="AC14926"/>
    </row>
    <row r="14927" spans="16:29">
      <c r="P14927" s="120" t="str">
        <f t="shared" si="1230"/>
        <v/>
      </c>
      <c r="Q14927" s="120" t="str">
        <f t="shared" si="1230"/>
        <v/>
      </c>
      <c r="R14927" s="120" t="str">
        <f t="shared" si="1230"/>
        <v/>
      </c>
      <c r="S14927" s="120" t="str">
        <f t="shared" si="1230"/>
        <v/>
      </c>
      <c r="T14927" s="120" t="str">
        <f t="shared" si="1230"/>
        <v/>
      </c>
      <c r="U14927" s="120" t="str">
        <f t="shared" si="1230"/>
        <v/>
      </c>
      <c r="V14927" s="120" t="str">
        <f t="shared" si="1230"/>
        <v/>
      </c>
      <c r="W14927" s="120" t="str">
        <f t="shared" si="1230"/>
        <v/>
      </c>
      <c r="X14927"/>
      <c r="Y14927"/>
      <c r="Z14927"/>
      <c r="AA14927"/>
      <c r="AB14927"/>
      <c r="AC14927"/>
    </row>
    <row r="14928" spans="16:29">
      <c r="P14928" s="120" t="str">
        <f t="shared" si="1230"/>
        <v/>
      </c>
      <c r="Q14928" s="120" t="str">
        <f t="shared" si="1230"/>
        <v/>
      </c>
      <c r="R14928" s="120" t="str">
        <f t="shared" si="1230"/>
        <v/>
      </c>
      <c r="S14928" s="120" t="str">
        <f t="shared" si="1230"/>
        <v/>
      </c>
      <c r="T14928" s="120" t="str">
        <f t="shared" si="1230"/>
        <v/>
      </c>
      <c r="U14928" s="120" t="str">
        <f t="shared" si="1230"/>
        <v/>
      </c>
      <c r="V14928" s="120" t="str">
        <f t="shared" si="1230"/>
        <v/>
      </c>
      <c r="W14928" s="120" t="str">
        <f t="shared" ref="S14928:W14943" si="1231">IF(W$6&lt;YEAR($M14928),"Pastato tarnavimo laikotarpis nepasibaigė",IF(W$6=YEAR($M14928),"Pastato tarnavimo laikotarpio pabaiga",IF($M14928&lt;&gt;0,"Pastato tarnavimo laikotarpis pasibaigė","")))</f>
        <v/>
      </c>
      <c r="X14928"/>
      <c r="Y14928"/>
      <c r="Z14928"/>
      <c r="AA14928"/>
      <c r="AB14928"/>
      <c r="AC14928"/>
    </row>
    <row r="14929" spans="16:29">
      <c r="P14929" s="120" t="str">
        <f t="shared" si="1230"/>
        <v/>
      </c>
      <c r="Q14929" s="120" t="str">
        <f t="shared" si="1230"/>
        <v/>
      </c>
      <c r="R14929" s="120" t="str">
        <f t="shared" si="1230"/>
        <v/>
      </c>
      <c r="S14929" s="120" t="str">
        <f t="shared" si="1231"/>
        <v/>
      </c>
      <c r="T14929" s="120" t="str">
        <f t="shared" si="1231"/>
        <v/>
      </c>
      <c r="U14929" s="120" t="str">
        <f t="shared" si="1231"/>
        <v/>
      </c>
      <c r="V14929" s="120" t="str">
        <f t="shared" si="1231"/>
        <v/>
      </c>
      <c r="W14929" s="120" t="str">
        <f t="shared" si="1231"/>
        <v/>
      </c>
      <c r="X14929"/>
      <c r="Y14929"/>
      <c r="Z14929"/>
      <c r="AA14929"/>
      <c r="AB14929"/>
      <c r="AC14929"/>
    </row>
    <row r="14930" spans="16:29">
      <c r="P14930" s="120" t="str">
        <f t="shared" si="1230"/>
        <v/>
      </c>
      <c r="Q14930" s="120" t="str">
        <f t="shared" si="1230"/>
        <v/>
      </c>
      <c r="R14930" s="120" t="str">
        <f t="shared" si="1230"/>
        <v/>
      </c>
      <c r="S14930" s="120" t="str">
        <f t="shared" si="1231"/>
        <v/>
      </c>
      <c r="T14930" s="120" t="str">
        <f t="shared" si="1231"/>
        <v/>
      </c>
      <c r="U14930" s="120" t="str">
        <f t="shared" si="1231"/>
        <v/>
      </c>
      <c r="V14930" s="120" t="str">
        <f t="shared" si="1231"/>
        <v/>
      </c>
      <c r="W14930" s="120" t="str">
        <f t="shared" si="1231"/>
        <v/>
      </c>
      <c r="X14930"/>
      <c r="Y14930"/>
      <c r="Z14930"/>
      <c r="AA14930"/>
      <c r="AB14930"/>
      <c r="AC14930"/>
    </row>
    <row r="14931" spans="16:29">
      <c r="P14931" s="120" t="str">
        <f t="shared" si="1230"/>
        <v/>
      </c>
      <c r="Q14931" s="120" t="str">
        <f t="shared" si="1230"/>
        <v/>
      </c>
      <c r="R14931" s="120" t="str">
        <f t="shared" si="1230"/>
        <v/>
      </c>
      <c r="S14931" s="120" t="str">
        <f t="shared" si="1231"/>
        <v/>
      </c>
      <c r="T14931" s="120" t="str">
        <f t="shared" si="1231"/>
        <v/>
      </c>
      <c r="U14931" s="120" t="str">
        <f t="shared" si="1231"/>
        <v/>
      </c>
      <c r="V14931" s="120" t="str">
        <f t="shared" si="1231"/>
        <v/>
      </c>
      <c r="W14931" s="120" t="str">
        <f t="shared" si="1231"/>
        <v/>
      </c>
      <c r="X14931"/>
      <c r="Y14931"/>
      <c r="Z14931"/>
      <c r="AA14931"/>
      <c r="AB14931"/>
      <c r="AC14931"/>
    </row>
    <row r="14932" spans="16:29">
      <c r="P14932" s="120" t="str">
        <f t="shared" si="1230"/>
        <v/>
      </c>
      <c r="Q14932" s="120" t="str">
        <f t="shared" si="1230"/>
        <v/>
      </c>
      <c r="R14932" s="120" t="str">
        <f t="shared" si="1230"/>
        <v/>
      </c>
      <c r="S14932" s="120" t="str">
        <f t="shared" si="1231"/>
        <v/>
      </c>
      <c r="T14932" s="120" t="str">
        <f t="shared" si="1231"/>
        <v/>
      </c>
      <c r="U14932" s="120" t="str">
        <f t="shared" si="1231"/>
        <v/>
      </c>
      <c r="V14932" s="120" t="str">
        <f t="shared" si="1231"/>
        <v/>
      </c>
      <c r="W14932" s="120" t="str">
        <f t="shared" si="1231"/>
        <v/>
      </c>
      <c r="X14932"/>
      <c r="Y14932"/>
      <c r="Z14932"/>
      <c r="AA14932"/>
      <c r="AB14932"/>
      <c r="AC14932"/>
    </row>
    <row r="14933" spans="16:29">
      <c r="P14933" s="120" t="str">
        <f t="shared" si="1230"/>
        <v/>
      </c>
      <c r="Q14933" s="120" t="str">
        <f t="shared" si="1230"/>
        <v/>
      </c>
      <c r="R14933" s="120" t="str">
        <f t="shared" si="1230"/>
        <v/>
      </c>
      <c r="S14933" s="120" t="str">
        <f t="shared" si="1231"/>
        <v/>
      </c>
      <c r="T14933" s="120" t="str">
        <f t="shared" si="1231"/>
        <v/>
      </c>
      <c r="U14933" s="120" t="str">
        <f t="shared" si="1231"/>
        <v/>
      </c>
      <c r="V14933" s="120" t="str">
        <f t="shared" si="1231"/>
        <v/>
      </c>
      <c r="W14933" s="120" t="str">
        <f t="shared" si="1231"/>
        <v/>
      </c>
      <c r="X14933"/>
      <c r="Y14933"/>
      <c r="Z14933"/>
      <c r="AA14933"/>
      <c r="AB14933"/>
      <c r="AC14933"/>
    </row>
    <row r="14934" spans="16:29">
      <c r="P14934" s="120" t="str">
        <f t="shared" si="1230"/>
        <v/>
      </c>
      <c r="Q14934" s="120" t="str">
        <f t="shared" si="1230"/>
        <v/>
      </c>
      <c r="R14934" s="120" t="str">
        <f t="shared" si="1230"/>
        <v/>
      </c>
      <c r="S14934" s="120" t="str">
        <f t="shared" si="1231"/>
        <v/>
      </c>
      <c r="T14934" s="120" t="str">
        <f t="shared" si="1231"/>
        <v/>
      </c>
      <c r="U14934" s="120" t="str">
        <f t="shared" si="1231"/>
        <v/>
      </c>
      <c r="V14934" s="120" t="str">
        <f t="shared" si="1231"/>
        <v/>
      </c>
      <c r="W14934" s="120" t="str">
        <f t="shared" si="1231"/>
        <v/>
      </c>
      <c r="X14934"/>
      <c r="Y14934"/>
      <c r="Z14934"/>
      <c r="AA14934"/>
      <c r="AB14934"/>
      <c r="AC14934"/>
    </row>
    <row r="14935" spans="16:29">
      <c r="P14935" s="120" t="str">
        <f t="shared" si="1230"/>
        <v/>
      </c>
      <c r="Q14935" s="120" t="str">
        <f t="shared" si="1230"/>
        <v/>
      </c>
      <c r="R14935" s="120" t="str">
        <f t="shared" si="1230"/>
        <v/>
      </c>
      <c r="S14935" s="120" t="str">
        <f t="shared" si="1231"/>
        <v/>
      </c>
      <c r="T14935" s="120" t="str">
        <f t="shared" si="1231"/>
        <v/>
      </c>
      <c r="U14935" s="120" t="str">
        <f t="shared" si="1231"/>
        <v/>
      </c>
      <c r="V14935" s="120" t="str">
        <f t="shared" si="1231"/>
        <v/>
      </c>
      <c r="W14935" s="120" t="str">
        <f t="shared" si="1231"/>
        <v/>
      </c>
      <c r="X14935"/>
      <c r="Y14935"/>
      <c r="Z14935"/>
      <c r="AA14935"/>
      <c r="AB14935"/>
      <c r="AC14935"/>
    </row>
    <row r="14936" spans="16:29">
      <c r="P14936" s="120" t="str">
        <f t="shared" si="1230"/>
        <v/>
      </c>
      <c r="Q14936" s="120" t="str">
        <f t="shared" si="1230"/>
        <v/>
      </c>
      <c r="R14936" s="120" t="str">
        <f t="shared" si="1230"/>
        <v/>
      </c>
      <c r="S14936" s="120" t="str">
        <f t="shared" si="1231"/>
        <v/>
      </c>
      <c r="T14936" s="120" t="str">
        <f t="shared" si="1231"/>
        <v/>
      </c>
      <c r="U14936" s="120" t="str">
        <f t="shared" si="1231"/>
        <v/>
      </c>
      <c r="V14936" s="120" t="str">
        <f t="shared" si="1231"/>
        <v/>
      </c>
      <c r="W14936" s="120" t="str">
        <f t="shared" si="1231"/>
        <v/>
      </c>
      <c r="X14936"/>
      <c r="Y14936"/>
      <c r="Z14936"/>
      <c r="AA14936"/>
      <c r="AB14936"/>
      <c r="AC14936"/>
    </row>
    <row r="14937" spans="16:29">
      <c r="P14937" s="120" t="str">
        <f t="shared" si="1230"/>
        <v/>
      </c>
      <c r="Q14937" s="120" t="str">
        <f t="shared" si="1230"/>
        <v/>
      </c>
      <c r="R14937" s="120" t="str">
        <f t="shared" si="1230"/>
        <v/>
      </c>
      <c r="S14937" s="120" t="str">
        <f t="shared" si="1231"/>
        <v/>
      </c>
      <c r="T14937" s="120" t="str">
        <f t="shared" si="1231"/>
        <v/>
      </c>
      <c r="U14937" s="120" t="str">
        <f t="shared" si="1231"/>
        <v/>
      </c>
      <c r="V14937" s="120" t="str">
        <f t="shared" si="1231"/>
        <v/>
      </c>
      <c r="W14937" s="120" t="str">
        <f t="shared" si="1231"/>
        <v/>
      </c>
      <c r="X14937"/>
      <c r="Y14937"/>
      <c r="Z14937"/>
      <c r="AA14937"/>
      <c r="AB14937"/>
      <c r="AC14937"/>
    </row>
    <row r="14938" spans="16:29">
      <c r="P14938" s="120" t="str">
        <f t="shared" si="1230"/>
        <v/>
      </c>
      <c r="Q14938" s="120" t="str">
        <f t="shared" si="1230"/>
        <v/>
      </c>
      <c r="R14938" s="120" t="str">
        <f t="shared" si="1230"/>
        <v/>
      </c>
      <c r="S14938" s="120" t="str">
        <f t="shared" si="1231"/>
        <v/>
      </c>
      <c r="T14938" s="120" t="str">
        <f t="shared" si="1231"/>
        <v/>
      </c>
      <c r="U14938" s="120" t="str">
        <f t="shared" si="1231"/>
        <v/>
      </c>
      <c r="V14938" s="120" t="str">
        <f t="shared" si="1231"/>
        <v/>
      </c>
      <c r="W14938" s="120" t="str">
        <f t="shared" si="1231"/>
        <v/>
      </c>
      <c r="X14938"/>
      <c r="Y14938"/>
      <c r="Z14938"/>
      <c r="AA14938"/>
      <c r="AB14938"/>
      <c r="AC14938"/>
    </row>
    <row r="14939" spans="16:29">
      <c r="P14939" s="120" t="str">
        <f t="shared" si="1230"/>
        <v/>
      </c>
      <c r="Q14939" s="120" t="str">
        <f t="shared" si="1230"/>
        <v/>
      </c>
      <c r="R14939" s="120" t="str">
        <f t="shared" si="1230"/>
        <v/>
      </c>
      <c r="S14939" s="120" t="str">
        <f t="shared" si="1231"/>
        <v/>
      </c>
      <c r="T14939" s="120" t="str">
        <f t="shared" si="1231"/>
        <v/>
      </c>
      <c r="U14939" s="120" t="str">
        <f t="shared" si="1231"/>
        <v/>
      </c>
      <c r="V14939" s="120" t="str">
        <f t="shared" si="1231"/>
        <v/>
      </c>
      <c r="W14939" s="120" t="str">
        <f t="shared" si="1231"/>
        <v/>
      </c>
      <c r="X14939"/>
      <c r="Y14939"/>
      <c r="Z14939"/>
      <c r="AA14939"/>
      <c r="AB14939"/>
      <c r="AC14939"/>
    </row>
    <row r="14940" spans="16:29">
      <c r="P14940" s="120" t="str">
        <f t="shared" si="1230"/>
        <v/>
      </c>
      <c r="Q14940" s="120" t="str">
        <f t="shared" si="1230"/>
        <v/>
      </c>
      <c r="R14940" s="120" t="str">
        <f t="shared" si="1230"/>
        <v/>
      </c>
      <c r="S14940" s="120" t="str">
        <f t="shared" si="1231"/>
        <v/>
      </c>
      <c r="T14940" s="120" t="str">
        <f t="shared" si="1231"/>
        <v/>
      </c>
      <c r="U14940" s="120" t="str">
        <f t="shared" si="1231"/>
        <v/>
      </c>
      <c r="V14940" s="120" t="str">
        <f t="shared" si="1231"/>
        <v/>
      </c>
      <c r="W14940" s="120" t="str">
        <f t="shared" si="1231"/>
        <v/>
      </c>
      <c r="X14940"/>
      <c r="Y14940"/>
      <c r="Z14940"/>
      <c r="AA14940"/>
      <c r="AB14940"/>
      <c r="AC14940"/>
    </row>
    <row r="14941" spans="16:29">
      <c r="P14941" s="120" t="str">
        <f t="shared" si="1230"/>
        <v/>
      </c>
      <c r="Q14941" s="120" t="str">
        <f t="shared" si="1230"/>
        <v/>
      </c>
      <c r="R14941" s="120" t="str">
        <f t="shared" si="1230"/>
        <v/>
      </c>
      <c r="S14941" s="120" t="str">
        <f t="shared" si="1231"/>
        <v/>
      </c>
      <c r="T14941" s="120" t="str">
        <f t="shared" si="1231"/>
        <v/>
      </c>
      <c r="U14941" s="120" t="str">
        <f t="shared" si="1231"/>
        <v/>
      </c>
      <c r="V14941" s="120" t="str">
        <f t="shared" si="1231"/>
        <v/>
      </c>
      <c r="W14941" s="120" t="str">
        <f t="shared" si="1231"/>
        <v/>
      </c>
      <c r="X14941"/>
      <c r="Y14941"/>
      <c r="Z14941"/>
      <c r="AA14941"/>
      <c r="AB14941"/>
      <c r="AC14941"/>
    </row>
    <row r="14942" spans="16:29">
      <c r="P14942" s="120" t="str">
        <f t="shared" si="1230"/>
        <v/>
      </c>
      <c r="Q14942" s="120" t="str">
        <f t="shared" si="1230"/>
        <v/>
      </c>
      <c r="R14942" s="120" t="str">
        <f t="shared" si="1230"/>
        <v/>
      </c>
      <c r="S14942" s="120" t="str">
        <f t="shared" si="1231"/>
        <v/>
      </c>
      <c r="T14942" s="120" t="str">
        <f t="shared" si="1231"/>
        <v/>
      </c>
      <c r="U14942" s="120" t="str">
        <f t="shared" si="1231"/>
        <v/>
      </c>
      <c r="V14942" s="120" t="str">
        <f t="shared" si="1231"/>
        <v/>
      </c>
      <c r="W14942" s="120" t="str">
        <f t="shared" si="1231"/>
        <v/>
      </c>
      <c r="X14942"/>
      <c r="Y14942"/>
      <c r="Z14942"/>
      <c r="AA14942"/>
      <c r="AB14942"/>
      <c r="AC14942"/>
    </row>
    <row r="14943" spans="16:29">
      <c r="P14943" s="120" t="str">
        <f t="shared" si="1230"/>
        <v/>
      </c>
      <c r="Q14943" s="120" t="str">
        <f t="shared" si="1230"/>
        <v/>
      </c>
      <c r="R14943" s="120" t="str">
        <f t="shared" si="1230"/>
        <v/>
      </c>
      <c r="S14943" s="120" t="str">
        <f t="shared" si="1231"/>
        <v/>
      </c>
      <c r="T14943" s="120" t="str">
        <f t="shared" si="1231"/>
        <v/>
      </c>
      <c r="U14943" s="120" t="str">
        <f t="shared" si="1231"/>
        <v/>
      </c>
      <c r="V14943" s="120" t="str">
        <f t="shared" si="1231"/>
        <v/>
      </c>
      <c r="W14943" s="120" t="str">
        <f t="shared" si="1231"/>
        <v/>
      </c>
      <c r="X14943"/>
      <c r="Y14943"/>
      <c r="Z14943"/>
      <c r="AA14943"/>
      <c r="AB14943"/>
      <c r="AC14943"/>
    </row>
    <row r="14944" spans="16:29">
      <c r="P14944" s="120" t="str">
        <f t="shared" si="1230"/>
        <v/>
      </c>
      <c r="Q14944" s="120" t="str">
        <f t="shared" si="1230"/>
        <v/>
      </c>
      <c r="R14944" s="120" t="str">
        <f t="shared" si="1230"/>
        <v/>
      </c>
      <c r="S14944" s="120" t="str">
        <f t="shared" ref="S14944:W14944" si="1232">IF(S$6&lt;YEAR($M14944),"Pastato tarnavimo laikotarpis nepasibaigė",IF(S$6=YEAR($M14944),"Pastato tarnavimo laikotarpio pabaiga",IF($M14944&lt;&gt;0,"Pastato tarnavimo laikotarpis pasibaigė","")))</f>
        <v/>
      </c>
      <c r="T14944" s="120" t="str">
        <f t="shared" si="1232"/>
        <v/>
      </c>
      <c r="U14944" s="120" t="str">
        <f t="shared" si="1232"/>
        <v/>
      </c>
      <c r="V14944" s="120" t="str">
        <f t="shared" si="1232"/>
        <v/>
      </c>
      <c r="W14944" s="120" t="str">
        <f t="shared" si="1232"/>
        <v/>
      </c>
      <c r="X14944"/>
      <c r="Y14944"/>
      <c r="Z14944"/>
      <c r="AA14944"/>
      <c r="AB14944"/>
      <c r="AC14944"/>
    </row>
    <row r="14945" spans="16:29">
      <c r="P14945" s="120" t="str">
        <f t="shared" ref="P14945:W14987" si="1233">IF(P$6&lt;YEAR($M14945),"Pastato tarnavimo laikotarpis nepasibaigė",IF(P$6=YEAR($M14945),"Pastato tarnavimo laikotarpio pabaiga",IF($M14945&lt;&gt;0,"Pastato tarnavimo laikotarpis pasibaigė","")))</f>
        <v/>
      </c>
      <c r="Q14945" s="120" t="str">
        <f t="shared" si="1233"/>
        <v/>
      </c>
      <c r="R14945" s="120" t="str">
        <f t="shared" si="1233"/>
        <v/>
      </c>
      <c r="S14945" s="120" t="str">
        <f t="shared" si="1233"/>
        <v/>
      </c>
      <c r="T14945" s="120" t="str">
        <f t="shared" si="1233"/>
        <v/>
      </c>
      <c r="U14945" s="120" t="str">
        <f t="shared" si="1233"/>
        <v/>
      </c>
      <c r="V14945" s="120" t="str">
        <f t="shared" si="1233"/>
        <v/>
      </c>
      <c r="W14945" s="120" t="str">
        <f t="shared" si="1233"/>
        <v/>
      </c>
      <c r="X14945"/>
      <c r="Y14945"/>
      <c r="Z14945"/>
      <c r="AA14945"/>
      <c r="AB14945"/>
      <c r="AC14945"/>
    </row>
    <row r="14946" spans="16:29">
      <c r="P14946" s="120" t="str">
        <f t="shared" si="1233"/>
        <v/>
      </c>
      <c r="Q14946" s="120" t="str">
        <f t="shared" si="1233"/>
        <v/>
      </c>
      <c r="R14946" s="120" t="str">
        <f t="shared" si="1233"/>
        <v/>
      </c>
      <c r="S14946" s="120" t="str">
        <f t="shared" si="1233"/>
        <v/>
      </c>
      <c r="T14946" s="120" t="str">
        <f t="shared" si="1233"/>
        <v/>
      </c>
      <c r="U14946" s="120" t="str">
        <f t="shared" si="1233"/>
        <v/>
      </c>
      <c r="V14946" s="120" t="str">
        <f t="shared" si="1233"/>
        <v/>
      </c>
      <c r="W14946" s="120" t="str">
        <f t="shared" si="1233"/>
        <v/>
      </c>
      <c r="X14946"/>
      <c r="Y14946"/>
      <c r="Z14946"/>
      <c r="AA14946"/>
      <c r="AB14946"/>
      <c r="AC14946"/>
    </row>
    <row r="14947" spans="16:29">
      <c r="P14947" s="120" t="str">
        <f t="shared" si="1233"/>
        <v/>
      </c>
      <c r="Q14947" s="120" t="str">
        <f t="shared" si="1233"/>
        <v/>
      </c>
      <c r="R14947" s="120" t="str">
        <f t="shared" si="1233"/>
        <v/>
      </c>
      <c r="S14947" s="120" t="str">
        <f t="shared" si="1233"/>
        <v/>
      </c>
      <c r="T14947" s="120" t="str">
        <f t="shared" si="1233"/>
        <v/>
      </c>
      <c r="U14947" s="120" t="str">
        <f t="shared" si="1233"/>
        <v/>
      </c>
      <c r="V14947" s="120" t="str">
        <f t="shared" si="1233"/>
        <v/>
      </c>
      <c r="W14947" s="120" t="str">
        <f t="shared" si="1233"/>
        <v/>
      </c>
      <c r="X14947"/>
      <c r="Y14947"/>
      <c r="Z14947"/>
      <c r="AA14947"/>
      <c r="AB14947"/>
      <c r="AC14947"/>
    </row>
    <row r="14948" spans="16:29">
      <c r="P14948" s="120" t="str">
        <f t="shared" si="1233"/>
        <v/>
      </c>
      <c r="Q14948" s="120" t="str">
        <f t="shared" si="1233"/>
        <v/>
      </c>
      <c r="R14948" s="120" t="str">
        <f t="shared" si="1233"/>
        <v/>
      </c>
      <c r="S14948" s="120" t="str">
        <f t="shared" si="1233"/>
        <v/>
      </c>
      <c r="T14948" s="120" t="str">
        <f t="shared" si="1233"/>
        <v/>
      </c>
      <c r="U14948" s="120" t="str">
        <f t="shared" si="1233"/>
        <v/>
      </c>
      <c r="V14948" s="120" t="str">
        <f t="shared" si="1233"/>
        <v/>
      </c>
      <c r="W14948" s="120" t="str">
        <f t="shared" si="1233"/>
        <v/>
      </c>
      <c r="X14948"/>
      <c r="Y14948"/>
      <c r="Z14948"/>
      <c r="AA14948"/>
      <c r="AB14948"/>
      <c r="AC14948"/>
    </row>
    <row r="14949" spans="16:29">
      <c r="P14949" s="120" t="str">
        <f t="shared" si="1233"/>
        <v/>
      </c>
      <c r="Q14949" s="120" t="str">
        <f t="shared" si="1233"/>
        <v/>
      </c>
      <c r="R14949" s="120" t="str">
        <f t="shared" si="1233"/>
        <v/>
      </c>
      <c r="S14949" s="120" t="str">
        <f t="shared" si="1233"/>
        <v/>
      </c>
      <c r="T14949" s="120" t="str">
        <f t="shared" si="1233"/>
        <v/>
      </c>
      <c r="U14949" s="120" t="str">
        <f t="shared" si="1233"/>
        <v/>
      </c>
      <c r="V14949" s="120" t="str">
        <f t="shared" si="1233"/>
        <v/>
      </c>
      <c r="W14949" s="120" t="str">
        <f t="shared" si="1233"/>
        <v/>
      </c>
      <c r="X14949"/>
      <c r="Y14949"/>
      <c r="Z14949"/>
      <c r="AA14949"/>
      <c r="AB14949"/>
      <c r="AC14949"/>
    </row>
    <row r="14950" spans="16:29">
      <c r="P14950" s="120" t="str">
        <f t="shared" si="1233"/>
        <v/>
      </c>
      <c r="Q14950" s="120" t="str">
        <f t="shared" si="1233"/>
        <v/>
      </c>
      <c r="R14950" s="120" t="str">
        <f t="shared" si="1233"/>
        <v/>
      </c>
      <c r="S14950" s="120" t="str">
        <f t="shared" si="1233"/>
        <v/>
      </c>
      <c r="T14950" s="120" t="str">
        <f t="shared" si="1233"/>
        <v/>
      </c>
      <c r="U14950" s="120" t="str">
        <f t="shared" si="1233"/>
        <v/>
      </c>
      <c r="V14950" s="120" t="str">
        <f t="shared" si="1233"/>
        <v/>
      </c>
      <c r="W14950" s="120" t="str">
        <f t="shared" si="1233"/>
        <v/>
      </c>
      <c r="X14950"/>
      <c r="Y14950"/>
      <c r="Z14950"/>
      <c r="AA14950"/>
      <c r="AB14950"/>
      <c r="AC14950"/>
    </row>
    <row r="14951" spans="16:29">
      <c r="P14951" s="120" t="str">
        <f t="shared" si="1233"/>
        <v/>
      </c>
      <c r="Q14951" s="120" t="str">
        <f t="shared" si="1233"/>
        <v/>
      </c>
      <c r="R14951" s="120" t="str">
        <f t="shared" si="1233"/>
        <v/>
      </c>
      <c r="S14951" s="120" t="str">
        <f t="shared" si="1233"/>
        <v/>
      </c>
      <c r="T14951" s="120" t="str">
        <f t="shared" si="1233"/>
        <v/>
      </c>
      <c r="U14951" s="120" t="str">
        <f t="shared" si="1233"/>
        <v/>
      </c>
      <c r="V14951" s="120" t="str">
        <f t="shared" si="1233"/>
        <v/>
      </c>
      <c r="W14951" s="120" t="str">
        <f t="shared" si="1233"/>
        <v/>
      </c>
      <c r="X14951"/>
      <c r="Y14951"/>
      <c r="Z14951"/>
      <c r="AA14951"/>
      <c r="AB14951"/>
      <c r="AC14951"/>
    </row>
    <row r="14952" spans="16:29">
      <c r="P14952" s="120" t="str">
        <f t="shared" si="1233"/>
        <v/>
      </c>
      <c r="Q14952" s="120" t="str">
        <f t="shared" si="1233"/>
        <v/>
      </c>
      <c r="R14952" s="120" t="str">
        <f t="shared" si="1233"/>
        <v/>
      </c>
      <c r="S14952" s="120" t="str">
        <f t="shared" si="1233"/>
        <v/>
      </c>
      <c r="T14952" s="120" t="str">
        <f t="shared" si="1233"/>
        <v/>
      </c>
      <c r="U14952" s="120" t="str">
        <f t="shared" si="1233"/>
        <v/>
      </c>
      <c r="V14952" s="120" t="str">
        <f t="shared" si="1233"/>
        <v/>
      </c>
      <c r="W14952" s="120" t="str">
        <f t="shared" si="1233"/>
        <v/>
      </c>
      <c r="X14952"/>
      <c r="Y14952"/>
      <c r="Z14952"/>
      <c r="AA14952"/>
      <c r="AB14952"/>
      <c r="AC14952"/>
    </row>
    <row r="14953" spans="16:29">
      <c r="P14953" s="120" t="str">
        <f t="shared" si="1233"/>
        <v/>
      </c>
      <c r="Q14953" s="120" t="str">
        <f t="shared" si="1233"/>
        <v/>
      </c>
      <c r="R14953" s="120" t="str">
        <f t="shared" si="1233"/>
        <v/>
      </c>
      <c r="S14953" s="120" t="str">
        <f t="shared" si="1233"/>
        <v/>
      </c>
      <c r="T14953" s="120" t="str">
        <f t="shared" si="1233"/>
        <v/>
      </c>
      <c r="U14953" s="120" t="str">
        <f t="shared" si="1233"/>
        <v/>
      </c>
      <c r="V14953" s="120" t="str">
        <f t="shared" si="1233"/>
        <v/>
      </c>
      <c r="W14953" s="120" t="str">
        <f t="shared" si="1233"/>
        <v/>
      </c>
      <c r="X14953"/>
      <c r="Y14953"/>
      <c r="Z14953"/>
      <c r="AA14953"/>
      <c r="AB14953"/>
      <c r="AC14953"/>
    </row>
    <row r="14954" spans="16:29">
      <c r="P14954" s="120" t="str">
        <f t="shared" si="1233"/>
        <v/>
      </c>
      <c r="Q14954" s="120" t="str">
        <f t="shared" si="1233"/>
        <v/>
      </c>
      <c r="R14954" s="120" t="str">
        <f t="shared" si="1233"/>
        <v/>
      </c>
      <c r="S14954" s="120" t="str">
        <f t="shared" si="1233"/>
        <v/>
      </c>
      <c r="T14954" s="120" t="str">
        <f t="shared" si="1233"/>
        <v/>
      </c>
      <c r="U14954" s="120" t="str">
        <f t="shared" si="1233"/>
        <v/>
      </c>
      <c r="V14954" s="120" t="str">
        <f t="shared" si="1233"/>
        <v/>
      </c>
      <c r="W14954" s="120" t="str">
        <f t="shared" si="1233"/>
        <v/>
      </c>
      <c r="X14954"/>
      <c r="Y14954"/>
      <c r="Z14954"/>
      <c r="AA14954"/>
      <c r="AB14954"/>
      <c r="AC14954"/>
    </row>
    <row r="14955" spans="16:29">
      <c r="P14955" s="120" t="str">
        <f t="shared" si="1233"/>
        <v/>
      </c>
      <c r="Q14955" s="120" t="str">
        <f t="shared" si="1233"/>
        <v/>
      </c>
      <c r="R14955" s="120" t="str">
        <f t="shared" si="1233"/>
        <v/>
      </c>
      <c r="S14955" s="120" t="str">
        <f t="shared" si="1233"/>
        <v/>
      </c>
      <c r="T14955" s="120" t="str">
        <f t="shared" si="1233"/>
        <v/>
      </c>
      <c r="U14955" s="120" t="str">
        <f t="shared" si="1233"/>
        <v/>
      </c>
      <c r="V14955" s="120" t="str">
        <f t="shared" si="1233"/>
        <v/>
      </c>
      <c r="W14955" s="120" t="str">
        <f t="shared" si="1233"/>
        <v/>
      </c>
      <c r="X14955"/>
      <c r="Y14955"/>
      <c r="Z14955"/>
      <c r="AA14955"/>
      <c r="AB14955"/>
      <c r="AC14955"/>
    </row>
    <row r="14956" spans="16:29">
      <c r="P14956" s="120" t="str">
        <f t="shared" si="1233"/>
        <v/>
      </c>
      <c r="Q14956" s="120" t="str">
        <f t="shared" si="1233"/>
        <v/>
      </c>
      <c r="R14956" s="120" t="str">
        <f t="shared" si="1233"/>
        <v/>
      </c>
      <c r="S14956" s="120" t="str">
        <f t="shared" si="1233"/>
        <v/>
      </c>
      <c r="T14956" s="120" t="str">
        <f t="shared" si="1233"/>
        <v/>
      </c>
      <c r="U14956" s="120" t="str">
        <f t="shared" si="1233"/>
        <v/>
      </c>
      <c r="V14956" s="120" t="str">
        <f t="shared" si="1233"/>
        <v/>
      </c>
      <c r="W14956" s="120" t="str">
        <f t="shared" si="1233"/>
        <v/>
      </c>
      <c r="X14956"/>
      <c r="Y14956"/>
      <c r="Z14956"/>
      <c r="AA14956"/>
      <c r="AB14956"/>
      <c r="AC14956"/>
    </row>
    <row r="14957" spans="16:29">
      <c r="P14957" s="120" t="str">
        <f t="shared" si="1233"/>
        <v/>
      </c>
      <c r="Q14957" s="120" t="str">
        <f t="shared" si="1233"/>
        <v/>
      </c>
      <c r="R14957" s="120" t="str">
        <f t="shared" si="1233"/>
        <v/>
      </c>
      <c r="S14957" s="120" t="str">
        <f t="shared" si="1233"/>
        <v/>
      </c>
      <c r="T14957" s="120" t="str">
        <f t="shared" si="1233"/>
        <v/>
      </c>
      <c r="U14957" s="120" t="str">
        <f t="shared" si="1233"/>
        <v/>
      </c>
      <c r="V14957" s="120" t="str">
        <f t="shared" si="1233"/>
        <v/>
      </c>
      <c r="W14957" s="120" t="str">
        <f t="shared" si="1233"/>
        <v/>
      </c>
      <c r="X14957"/>
      <c r="Y14957"/>
      <c r="Z14957"/>
      <c r="AA14957"/>
      <c r="AB14957"/>
      <c r="AC14957"/>
    </row>
    <row r="14958" spans="16:29">
      <c r="P14958" s="120" t="str">
        <f t="shared" si="1233"/>
        <v/>
      </c>
      <c r="Q14958" s="120" t="str">
        <f t="shared" si="1233"/>
        <v/>
      </c>
      <c r="R14958" s="120" t="str">
        <f t="shared" si="1233"/>
        <v/>
      </c>
      <c r="S14958" s="120" t="str">
        <f t="shared" si="1233"/>
        <v/>
      </c>
      <c r="T14958" s="120" t="str">
        <f t="shared" si="1233"/>
        <v/>
      </c>
      <c r="U14958" s="120" t="str">
        <f t="shared" si="1233"/>
        <v/>
      </c>
      <c r="V14958" s="120" t="str">
        <f t="shared" si="1233"/>
        <v/>
      </c>
      <c r="W14958" s="120" t="str">
        <f t="shared" si="1233"/>
        <v/>
      </c>
      <c r="X14958"/>
      <c r="Y14958"/>
      <c r="Z14958"/>
      <c r="AA14958"/>
      <c r="AB14958"/>
      <c r="AC14958"/>
    </row>
    <row r="14959" spans="16:29">
      <c r="P14959" s="120" t="str">
        <f t="shared" si="1233"/>
        <v/>
      </c>
      <c r="Q14959" s="120" t="str">
        <f t="shared" si="1233"/>
        <v/>
      </c>
      <c r="R14959" s="120" t="str">
        <f t="shared" si="1233"/>
        <v/>
      </c>
      <c r="S14959" s="120" t="str">
        <f t="shared" si="1233"/>
        <v/>
      </c>
      <c r="T14959" s="120" t="str">
        <f t="shared" si="1233"/>
        <v/>
      </c>
      <c r="U14959" s="120" t="str">
        <f t="shared" si="1233"/>
        <v/>
      </c>
      <c r="V14959" s="120" t="str">
        <f t="shared" si="1233"/>
        <v/>
      </c>
      <c r="W14959" s="120" t="str">
        <f t="shared" si="1233"/>
        <v/>
      </c>
      <c r="X14959"/>
      <c r="Y14959"/>
      <c r="Z14959"/>
      <c r="AA14959"/>
      <c r="AB14959"/>
      <c r="AC14959"/>
    </row>
    <row r="14960" spans="16:29">
      <c r="P14960" s="120" t="str">
        <f t="shared" si="1233"/>
        <v/>
      </c>
      <c r="Q14960" s="120" t="str">
        <f t="shared" si="1233"/>
        <v/>
      </c>
      <c r="R14960" s="120" t="str">
        <f t="shared" si="1233"/>
        <v/>
      </c>
      <c r="S14960" s="120" t="str">
        <f t="shared" si="1233"/>
        <v/>
      </c>
      <c r="T14960" s="120" t="str">
        <f t="shared" si="1233"/>
        <v/>
      </c>
      <c r="U14960" s="120" t="str">
        <f t="shared" si="1233"/>
        <v/>
      </c>
      <c r="V14960" s="120" t="str">
        <f t="shared" si="1233"/>
        <v/>
      </c>
      <c r="W14960" s="120" t="str">
        <f t="shared" si="1233"/>
        <v/>
      </c>
      <c r="X14960"/>
      <c r="Y14960"/>
      <c r="Z14960"/>
      <c r="AA14960"/>
      <c r="AB14960"/>
      <c r="AC14960"/>
    </row>
    <row r="14961" spans="16:29">
      <c r="P14961" s="120" t="str">
        <f t="shared" si="1233"/>
        <v/>
      </c>
      <c r="Q14961" s="120" t="str">
        <f t="shared" si="1233"/>
        <v/>
      </c>
      <c r="R14961" s="120" t="str">
        <f t="shared" si="1233"/>
        <v/>
      </c>
      <c r="S14961" s="120" t="str">
        <f t="shared" si="1233"/>
        <v/>
      </c>
      <c r="T14961" s="120" t="str">
        <f t="shared" si="1233"/>
        <v/>
      </c>
      <c r="U14961" s="120" t="str">
        <f t="shared" si="1233"/>
        <v/>
      </c>
      <c r="V14961" s="120" t="str">
        <f t="shared" si="1233"/>
        <v/>
      </c>
      <c r="W14961" s="120" t="str">
        <f t="shared" si="1233"/>
        <v/>
      </c>
      <c r="X14961"/>
      <c r="Y14961"/>
      <c r="Z14961"/>
      <c r="AA14961"/>
      <c r="AB14961"/>
      <c r="AC14961"/>
    </row>
    <row r="14962" spans="16:29">
      <c r="P14962" s="120" t="str">
        <f t="shared" si="1233"/>
        <v/>
      </c>
      <c r="Q14962" s="120" t="str">
        <f t="shared" si="1233"/>
        <v/>
      </c>
      <c r="R14962" s="120" t="str">
        <f t="shared" si="1233"/>
        <v/>
      </c>
      <c r="S14962" s="120" t="str">
        <f t="shared" si="1233"/>
        <v/>
      </c>
      <c r="T14962" s="120" t="str">
        <f t="shared" si="1233"/>
        <v/>
      </c>
      <c r="U14962" s="120" t="str">
        <f t="shared" si="1233"/>
        <v/>
      </c>
      <c r="V14962" s="120" t="str">
        <f t="shared" si="1233"/>
        <v/>
      </c>
      <c r="W14962" s="120" t="str">
        <f t="shared" si="1233"/>
        <v/>
      </c>
      <c r="X14962"/>
      <c r="Y14962"/>
      <c r="Z14962"/>
      <c r="AA14962"/>
      <c r="AB14962"/>
      <c r="AC14962"/>
    </row>
    <row r="14963" spans="16:29">
      <c r="P14963" s="120" t="str">
        <f t="shared" si="1233"/>
        <v/>
      </c>
      <c r="Q14963" s="120" t="str">
        <f t="shared" si="1233"/>
        <v/>
      </c>
      <c r="R14963" s="120" t="str">
        <f t="shared" si="1233"/>
        <v/>
      </c>
      <c r="S14963" s="120" t="str">
        <f t="shared" si="1233"/>
        <v/>
      </c>
      <c r="T14963" s="120" t="str">
        <f t="shared" si="1233"/>
        <v/>
      </c>
      <c r="U14963" s="120" t="str">
        <f t="shared" si="1233"/>
        <v/>
      </c>
      <c r="V14963" s="120" t="str">
        <f t="shared" si="1233"/>
        <v/>
      </c>
      <c r="W14963" s="120" t="str">
        <f t="shared" si="1233"/>
        <v/>
      </c>
      <c r="X14963"/>
      <c r="Y14963"/>
      <c r="Z14963"/>
      <c r="AA14963"/>
      <c r="AB14963"/>
      <c r="AC14963"/>
    </row>
    <row r="14964" spans="16:29">
      <c r="P14964" s="120" t="str">
        <f t="shared" si="1233"/>
        <v/>
      </c>
      <c r="Q14964" s="120" t="str">
        <f t="shared" si="1233"/>
        <v/>
      </c>
      <c r="R14964" s="120" t="str">
        <f t="shared" si="1233"/>
        <v/>
      </c>
      <c r="S14964" s="120" t="str">
        <f t="shared" si="1233"/>
        <v/>
      </c>
      <c r="T14964" s="120" t="str">
        <f t="shared" si="1233"/>
        <v/>
      </c>
      <c r="U14964" s="120" t="str">
        <f t="shared" si="1233"/>
        <v/>
      </c>
      <c r="V14964" s="120" t="str">
        <f t="shared" si="1233"/>
        <v/>
      </c>
      <c r="W14964" s="120" t="str">
        <f t="shared" si="1233"/>
        <v/>
      </c>
      <c r="X14964"/>
      <c r="Y14964"/>
      <c r="Z14964"/>
      <c r="AA14964"/>
      <c r="AB14964"/>
      <c r="AC14964"/>
    </row>
    <row r="14965" spans="16:29">
      <c r="P14965" s="120" t="str">
        <f t="shared" si="1233"/>
        <v/>
      </c>
      <c r="Q14965" s="120" t="str">
        <f t="shared" si="1233"/>
        <v/>
      </c>
      <c r="R14965" s="120" t="str">
        <f t="shared" si="1233"/>
        <v/>
      </c>
      <c r="S14965" s="120" t="str">
        <f t="shared" si="1233"/>
        <v/>
      </c>
      <c r="T14965" s="120" t="str">
        <f t="shared" si="1233"/>
        <v/>
      </c>
      <c r="U14965" s="120" t="str">
        <f t="shared" si="1233"/>
        <v/>
      </c>
      <c r="V14965" s="120" t="str">
        <f t="shared" si="1233"/>
        <v/>
      </c>
      <c r="W14965" s="120" t="str">
        <f t="shared" si="1233"/>
        <v/>
      </c>
      <c r="X14965"/>
      <c r="Y14965"/>
      <c r="Z14965"/>
      <c r="AA14965"/>
      <c r="AB14965"/>
      <c r="AC14965"/>
    </row>
    <row r="14966" spans="16:29">
      <c r="P14966" s="120" t="str">
        <f t="shared" si="1233"/>
        <v/>
      </c>
      <c r="Q14966" s="120" t="str">
        <f t="shared" si="1233"/>
        <v/>
      </c>
      <c r="R14966" s="120" t="str">
        <f t="shared" si="1233"/>
        <v/>
      </c>
      <c r="S14966" s="120" t="str">
        <f t="shared" si="1233"/>
        <v/>
      </c>
      <c r="T14966" s="120" t="str">
        <f t="shared" si="1233"/>
        <v/>
      </c>
      <c r="U14966" s="120" t="str">
        <f t="shared" si="1233"/>
        <v/>
      </c>
      <c r="V14966" s="120" t="str">
        <f t="shared" si="1233"/>
        <v/>
      </c>
      <c r="W14966" s="120" t="str">
        <f t="shared" si="1233"/>
        <v/>
      </c>
      <c r="X14966"/>
      <c r="Y14966"/>
      <c r="Z14966"/>
      <c r="AA14966"/>
      <c r="AB14966"/>
      <c r="AC14966"/>
    </row>
    <row r="14967" spans="16:29">
      <c r="P14967" s="120" t="str">
        <f t="shared" si="1233"/>
        <v/>
      </c>
      <c r="Q14967" s="120" t="str">
        <f t="shared" si="1233"/>
        <v/>
      </c>
      <c r="R14967" s="120" t="str">
        <f t="shared" si="1233"/>
        <v/>
      </c>
      <c r="S14967" s="120" t="str">
        <f t="shared" si="1233"/>
        <v/>
      </c>
      <c r="T14967" s="120" t="str">
        <f t="shared" si="1233"/>
        <v/>
      </c>
      <c r="U14967" s="120" t="str">
        <f t="shared" si="1233"/>
        <v/>
      </c>
      <c r="V14967" s="120" t="str">
        <f t="shared" si="1233"/>
        <v/>
      </c>
      <c r="W14967" s="120" t="str">
        <f t="shared" si="1233"/>
        <v/>
      </c>
      <c r="X14967"/>
      <c r="Y14967"/>
      <c r="Z14967"/>
      <c r="AA14967"/>
      <c r="AB14967"/>
      <c r="AC14967"/>
    </row>
    <row r="14968" spans="16:29">
      <c r="P14968" s="120" t="str">
        <f t="shared" si="1233"/>
        <v/>
      </c>
      <c r="Q14968" s="120" t="str">
        <f t="shared" si="1233"/>
        <v/>
      </c>
      <c r="R14968" s="120" t="str">
        <f t="shared" si="1233"/>
        <v/>
      </c>
      <c r="S14968" s="120" t="str">
        <f t="shared" si="1233"/>
        <v/>
      </c>
      <c r="T14968" s="120" t="str">
        <f t="shared" si="1233"/>
        <v/>
      </c>
      <c r="U14968" s="120" t="str">
        <f t="shared" si="1233"/>
        <v/>
      </c>
      <c r="V14968" s="120" t="str">
        <f t="shared" si="1233"/>
        <v/>
      </c>
      <c r="W14968" s="120" t="str">
        <f t="shared" si="1233"/>
        <v/>
      </c>
      <c r="X14968"/>
      <c r="Y14968"/>
      <c r="Z14968"/>
      <c r="AA14968"/>
      <c r="AB14968"/>
      <c r="AC14968"/>
    </row>
    <row r="14969" spans="16:29">
      <c r="P14969" s="120" t="str">
        <f t="shared" si="1233"/>
        <v/>
      </c>
      <c r="Q14969" s="120" t="str">
        <f t="shared" si="1233"/>
        <v/>
      </c>
      <c r="R14969" s="120" t="str">
        <f t="shared" si="1233"/>
        <v/>
      </c>
      <c r="S14969" s="120" t="str">
        <f t="shared" si="1233"/>
        <v/>
      </c>
      <c r="T14969" s="120" t="str">
        <f t="shared" si="1233"/>
        <v/>
      </c>
      <c r="U14969" s="120" t="str">
        <f t="shared" si="1233"/>
        <v/>
      </c>
      <c r="V14969" s="120" t="str">
        <f t="shared" si="1233"/>
        <v/>
      </c>
      <c r="W14969" s="120" t="str">
        <f t="shared" si="1233"/>
        <v/>
      </c>
      <c r="X14969"/>
      <c r="Y14969"/>
      <c r="Z14969"/>
      <c r="AA14969"/>
      <c r="AB14969"/>
      <c r="AC14969"/>
    </row>
    <row r="14970" spans="16:29">
      <c r="P14970" s="120" t="str">
        <f t="shared" si="1233"/>
        <v/>
      </c>
      <c r="Q14970" s="120" t="str">
        <f t="shared" si="1233"/>
        <v/>
      </c>
      <c r="R14970" s="120" t="str">
        <f t="shared" si="1233"/>
        <v/>
      </c>
      <c r="S14970" s="120" t="str">
        <f t="shared" si="1233"/>
        <v/>
      </c>
      <c r="T14970" s="120" t="str">
        <f t="shared" ref="S14970:W14985" si="1234">IF(T$6&lt;YEAR($M14970),"Pastato tarnavimo laikotarpis nepasibaigė",IF(T$6=YEAR($M14970),"Pastato tarnavimo laikotarpio pabaiga",IF($M14970&lt;&gt;0,"Pastato tarnavimo laikotarpis pasibaigė","")))</f>
        <v/>
      </c>
      <c r="U14970" s="120" t="str">
        <f t="shared" si="1234"/>
        <v/>
      </c>
      <c r="V14970" s="120" t="str">
        <f t="shared" si="1234"/>
        <v/>
      </c>
      <c r="W14970" s="120" t="str">
        <f t="shared" si="1234"/>
        <v/>
      </c>
      <c r="X14970"/>
      <c r="Y14970"/>
      <c r="Z14970"/>
      <c r="AA14970"/>
      <c r="AB14970"/>
      <c r="AC14970"/>
    </row>
    <row r="14971" spans="16:29">
      <c r="P14971" s="120" t="str">
        <f t="shared" si="1233"/>
        <v/>
      </c>
      <c r="Q14971" s="120" t="str">
        <f t="shared" si="1233"/>
        <v/>
      </c>
      <c r="R14971" s="120" t="str">
        <f t="shared" si="1233"/>
        <v/>
      </c>
      <c r="S14971" s="120" t="str">
        <f t="shared" si="1234"/>
        <v/>
      </c>
      <c r="T14971" s="120" t="str">
        <f t="shared" si="1234"/>
        <v/>
      </c>
      <c r="U14971" s="120" t="str">
        <f t="shared" si="1234"/>
        <v/>
      </c>
      <c r="V14971" s="120" t="str">
        <f t="shared" si="1234"/>
        <v/>
      </c>
      <c r="W14971" s="120" t="str">
        <f t="shared" si="1234"/>
        <v/>
      </c>
      <c r="X14971"/>
      <c r="Y14971"/>
      <c r="Z14971"/>
      <c r="AA14971"/>
      <c r="AB14971"/>
      <c r="AC14971"/>
    </row>
    <row r="14972" spans="16:29">
      <c r="P14972" s="120" t="str">
        <f t="shared" si="1233"/>
        <v/>
      </c>
      <c r="Q14972" s="120" t="str">
        <f t="shared" si="1233"/>
        <v/>
      </c>
      <c r="R14972" s="120" t="str">
        <f t="shared" si="1233"/>
        <v/>
      </c>
      <c r="S14972" s="120" t="str">
        <f t="shared" si="1234"/>
        <v/>
      </c>
      <c r="T14972" s="120" t="str">
        <f t="shared" si="1234"/>
        <v/>
      </c>
      <c r="U14972" s="120" t="str">
        <f t="shared" si="1234"/>
        <v/>
      </c>
      <c r="V14972" s="120" t="str">
        <f t="shared" si="1234"/>
        <v/>
      </c>
      <c r="W14972" s="120" t="str">
        <f t="shared" si="1234"/>
        <v/>
      </c>
      <c r="X14972"/>
      <c r="Y14972"/>
      <c r="Z14972"/>
      <c r="AA14972"/>
      <c r="AB14972"/>
      <c r="AC14972"/>
    </row>
    <row r="14973" spans="16:29">
      <c r="P14973" s="120" t="str">
        <f t="shared" si="1233"/>
        <v/>
      </c>
      <c r="Q14973" s="120" t="str">
        <f t="shared" si="1233"/>
        <v/>
      </c>
      <c r="R14973" s="120" t="str">
        <f t="shared" si="1233"/>
        <v/>
      </c>
      <c r="S14973" s="120" t="str">
        <f t="shared" si="1234"/>
        <v/>
      </c>
      <c r="T14973" s="120" t="str">
        <f t="shared" si="1234"/>
        <v/>
      </c>
      <c r="U14973" s="120" t="str">
        <f t="shared" si="1234"/>
        <v/>
      </c>
      <c r="V14973" s="120" t="str">
        <f t="shared" si="1234"/>
        <v/>
      </c>
      <c r="W14973" s="120" t="str">
        <f t="shared" si="1234"/>
        <v/>
      </c>
      <c r="X14973"/>
      <c r="Y14973"/>
      <c r="Z14973"/>
      <c r="AA14973"/>
      <c r="AB14973"/>
      <c r="AC14973"/>
    </row>
    <row r="14974" spans="16:29">
      <c r="P14974" s="120" t="str">
        <f t="shared" si="1233"/>
        <v/>
      </c>
      <c r="Q14974" s="120" t="str">
        <f t="shared" si="1233"/>
        <v/>
      </c>
      <c r="R14974" s="120" t="str">
        <f t="shared" si="1233"/>
        <v/>
      </c>
      <c r="S14974" s="120" t="str">
        <f t="shared" si="1234"/>
        <v/>
      </c>
      <c r="T14974" s="120" t="str">
        <f t="shared" si="1234"/>
        <v/>
      </c>
      <c r="U14974" s="120" t="str">
        <f t="shared" si="1234"/>
        <v/>
      </c>
      <c r="V14974" s="120" t="str">
        <f t="shared" si="1234"/>
        <v/>
      </c>
      <c r="W14974" s="120" t="str">
        <f t="shared" si="1234"/>
        <v/>
      </c>
      <c r="X14974"/>
      <c r="Y14974"/>
      <c r="Z14974"/>
      <c r="AA14974"/>
      <c r="AB14974"/>
      <c r="AC14974"/>
    </row>
    <row r="14975" spans="16:29">
      <c r="P14975" s="120" t="str">
        <f t="shared" si="1233"/>
        <v/>
      </c>
      <c r="Q14975" s="120" t="str">
        <f t="shared" si="1233"/>
        <v/>
      </c>
      <c r="R14975" s="120" t="str">
        <f t="shared" si="1233"/>
        <v/>
      </c>
      <c r="S14975" s="120" t="str">
        <f t="shared" si="1234"/>
        <v/>
      </c>
      <c r="T14975" s="120" t="str">
        <f t="shared" si="1234"/>
        <v/>
      </c>
      <c r="U14975" s="120" t="str">
        <f t="shared" si="1234"/>
        <v/>
      </c>
      <c r="V14975" s="120" t="str">
        <f t="shared" si="1234"/>
        <v/>
      </c>
      <c r="W14975" s="120" t="str">
        <f t="shared" si="1234"/>
        <v/>
      </c>
      <c r="X14975"/>
      <c r="Y14975"/>
      <c r="Z14975"/>
      <c r="AA14975"/>
      <c r="AB14975"/>
      <c r="AC14975"/>
    </row>
    <row r="14976" spans="16:29">
      <c r="P14976" s="120" t="str">
        <f t="shared" si="1233"/>
        <v/>
      </c>
      <c r="Q14976" s="120" t="str">
        <f t="shared" si="1233"/>
        <v/>
      </c>
      <c r="R14976" s="120" t="str">
        <f t="shared" si="1233"/>
        <v/>
      </c>
      <c r="S14976" s="120" t="str">
        <f t="shared" si="1234"/>
        <v/>
      </c>
      <c r="T14976" s="120" t="str">
        <f t="shared" si="1234"/>
        <v/>
      </c>
      <c r="U14976" s="120" t="str">
        <f t="shared" si="1234"/>
        <v/>
      </c>
      <c r="V14976" s="120" t="str">
        <f t="shared" si="1234"/>
        <v/>
      </c>
      <c r="W14976" s="120" t="str">
        <f t="shared" si="1234"/>
        <v/>
      </c>
      <c r="X14976"/>
      <c r="Y14976"/>
      <c r="Z14976"/>
      <c r="AA14976"/>
      <c r="AB14976"/>
      <c r="AC14976"/>
    </row>
    <row r="14977" spans="16:29">
      <c r="P14977" s="120" t="str">
        <f t="shared" si="1233"/>
        <v/>
      </c>
      <c r="Q14977" s="120" t="str">
        <f t="shared" si="1233"/>
        <v/>
      </c>
      <c r="R14977" s="120" t="str">
        <f t="shared" si="1233"/>
        <v/>
      </c>
      <c r="S14977" s="120" t="str">
        <f t="shared" si="1234"/>
        <v/>
      </c>
      <c r="T14977" s="120" t="str">
        <f t="shared" si="1234"/>
        <v/>
      </c>
      <c r="U14977" s="120" t="str">
        <f t="shared" si="1234"/>
        <v/>
      </c>
      <c r="V14977" s="120" t="str">
        <f t="shared" si="1234"/>
        <v/>
      </c>
      <c r="W14977" s="120" t="str">
        <f t="shared" si="1234"/>
        <v/>
      </c>
      <c r="X14977"/>
      <c r="Y14977"/>
      <c r="Z14977"/>
      <c r="AA14977"/>
      <c r="AB14977"/>
      <c r="AC14977"/>
    </row>
    <row r="14978" spans="16:29">
      <c r="P14978" s="120" t="str">
        <f t="shared" si="1233"/>
        <v/>
      </c>
      <c r="Q14978" s="120" t="str">
        <f t="shared" si="1233"/>
        <v/>
      </c>
      <c r="R14978" s="120" t="str">
        <f t="shared" si="1233"/>
        <v/>
      </c>
      <c r="S14978" s="120" t="str">
        <f t="shared" si="1234"/>
        <v/>
      </c>
      <c r="T14978" s="120" t="str">
        <f t="shared" si="1234"/>
        <v/>
      </c>
      <c r="U14978" s="120" t="str">
        <f t="shared" si="1234"/>
        <v/>
      </c>
      <c r="V14978" s="120" t="str">
        <f t="shared" si="1234"/>
        <v/>
      </c>
      <c r="W14978" s="120" t="str">
        <f t="shared" si="1234"/>
        <v/>
      </c>
      <c r="X14978"/>
      <c r="Y14978"/>
      <c r="Z14978"/>
      <c r="AA14978"/>
      <c r="AB14978"/>
      <c r="AC14978"/>
    </row>
    <row r="14979" spans="16:29">
      <c r="P14979" s="120" t="str">
        <f t="shared" si="1233"/>
        <v/>
      </c>
      <c r="Q14979" s="120" t="str">
        <f t="shared" si="1233"/>
        <v/>
      </c>
      <c r="R14979" s="120" t="str">
        <f t="shared" si="1233"/>
        <v/>
      </c>
      <c r="S14979" s="120" t="str">
        <f t="shared" si="1234"/>
        <v/>
      </c>
      <c r="T14979" s="120" t="str">
        <f t="shared" si="1234"/>
        <v/>
      </c>
      <c r="U14979" s="120" t="str">
        <f t="shared" si="1234"/>
        <v/>
      </c>
      <c r="V14979" s="120" t="str">
        <f t="shared" si="1234"/>
        <v/>
      </c>
      <c r="W14979" s="120" t="str">
        <f t="shared" si="1234"/>
        <v/>
      </c>
      <c r="X14979"/>
      <c r="Y14979"/>
      <c r="Z14979"/>
      <c r="AA14979"/>
      <c r="AB14979"/>
      <c r="AC14979"/>
    </row>
    <row r="14980" spans="16:29">
      <c r="P14980" s="120" t="str">
        <f t="shared" si="1233"/>
        <v/>
      </c>
      <c r="Q14980" s="120" t="str">
        <f t="shared" si="1233"/>
        <v/>
      </c>
      <c r="R14980" s="120" t="str">
        <f t="shared" si="1233"/>
        <v/>
      </c>
      <c r="S14980" s="120" t="str">
        <f t="shared" si="1234"/>
        <v/>
      </c>
      <c r="T14980" s="120" t="str">
        <f t="shared" si="1234"/>
        <v/>
      </c>
      <c r="U14980" s="120" t="str">
        <f t="shared" si="1234"/>
        <v/>
      </c>
      <c r="V14980" s="120" t="str">
        <f t="shared" si="1234"/>
        <v/>
      </c>
      <c r="W14980" s="120" t="str">
        <f t="shared" si="1234"/>
        <v/>
      </c>
      <c r="X14980"/>
      <c r="Y14980"/>
      <c r="Z14980"/>
      <c r="AA14980"/>
      <c r="AB14980"/>
      <c r="AC14980"/>
    </row>
    <row r="14981" spans="16:29">
      <c r="P14981" s="120" t="str">
        <f t="shared" si="1233"/>
        <v/>
      </c>
      <c r="Q14981" s="120" t="str">
        <f t="shared" si="1233"/>
        <v/>
      </c>
      <c r="R14981" s="120" t="str">
        <f t="shared" si="1233"/>
        <v/>
      </c>
      <c r="S14981" s="120" t="str">
        <f t="shared" si="1234"/>
        <v/>
      </c>
      <c r="T14981" s="120" t="str">
        <f t="shared" si="1234"/>
        <v/>
      </c>
      <c r="U14981" s="120" t="str">
        <f t="shared" si="1234"/>
        <v/>
      </c>
      <c r="V14981" s="120" t="str">
        <f t="shared" si="1234"/>
        <v/>
      </c>
      <c r="W14981" s="120" t="str">
        <f t="shared" si="1234"/>
        <v/>
      </c>
      <c r="X14981"/>
      <c r="Y14981"/>
      <c r="Z14981"/>
      <c r="AA14981"/>
      <c r="AB14981"/>
      <c r="AC14981"/>
    </row>
    <row r="14982" spans="16:29">
      <c r="P14982" s="120" t="str">
        <f t="shared" si="1233"/>
        <v/>
      </c>
      <c r="Q14982" s="120" t="str">
        <f t="shared" si="1233"/>
        <v/>
      </c>
      <c r="R14982" s="120" t="str">
        <f t="shared" si="1233"/>
        <v/>
      </c>
      <c r="S14982" s="120" t="str">
        <f t="shared" si="1234"/>
        <v/>
      </c>
      <c r="T14982" s="120" t="str">
        <f t="shared" si="1234"/>
        <v/>
      </c>
      <c r="U14982" s="120" t="str">
        <f t="shared" si="1234"/>
        <v/>
      </c>
      <c r="V14982" s="120" t="str">
        <f t="shared" si="1234"/>
        <v/>
      </c>
      <c r="W14982" s="120" t="str">
        <f t="shared" si="1234"/>
        <v/>
      </c>
      <c r="X14982"/>
      <c r="Y14982"/>
      <c r="Z14982"/>
      <c r="AA14982"/>
      <c r="AB14982"/>
      <c r="AC14982"/>
    </row>
    <row r="14983" spans="16:29">
      <c r="P14983" s="120" t="str">
        <f t="shared" si="1233"/>
        <v/>
      </c>
      <c r="Q14983" s="120" t="str">
        <f t="shared" si="1233"/>
        <v/>
      </c>
      <c r="R14983" s="120" t="str">
        <f t="shared" si="1233"/>
        <v/>
      </c>
      <c r="S14983" s="120" t="str">
        <f t="shared" si="1234"/>
        <v/>
      </c>
      <c r="T14983" s="120" t="str">
        <f t="shared" si="1234"/>
        <v/>
      </c>
      <c r="U14983" s="120" t="str">
        <f t="shared" si="1234"/>
        <v/>
      </c>
      <c r="V14983" s="120" t="str">
        <f t="shared" si="1234"/>
        <v/>
      </c>
      <c r="W14983" s="120" t="str">
        <f t="shared" si="1234"/>
        <v/>
      </c>
      <c r="X14983"/>
      <c r="Y14983"/>
      <c r="Z14983"/>
      <c r="AA14983"/>
      <c r="AB14983"/>
      <c r="AC14983"/>
    </row>
    <row r="14984" spans="16:29">
      <c r="P14984" s="120" t="str">
        <f t="shared" si="1233"/>
        <v/>
      </c>
      <c r="Q14984" s="120" t="str">
        <f t="shared" si="1233"/>
        <v/>
      </c>
      <c r="R14984" s="120" t="str">
        <f t="shared" si="1233"/>
        <v/>
      </c>
      <c r="S14984" s="120" t="str">
        <f t="shared" si="1234"/>
        <v/>
      </c>
      <c r="T14984" s="120" t="str">
        <f t="shared" si="1234"/>
        <v/>
      </c>
      <c r="U14984" s="120" t="str">
        <f t="shared" si="1234"/>
        <v/>
      </c>
      <c r="V14984" s="120" t="str">
        <f t="shared" si="1234"/>
        <v/>
      </c>
      <c r="W14984" s="120" t="str">
        <f t="shared" si="1234"/>
        <v/>
      </c>
      <c r="X14984"/>
      <c r="Y14984"/>
      <c r="Z14984"/>
      <c r="AA14984"/>
      <c r="AB14984"/>
      <c r="AC14984"/>
    </row>
    <row r="14985" spans="16:29">
      <c r="P14985" s="120" t="str">
        <f t="shared" si="1233"/>
        <v/>
      </c>
      <c r="Q14985" s="120" t="str">
        <f t="shared" si="1233"/>
        <v/>
      </c>
      <c r="R14985" s="120" t="str">
        <f t="shared" si="1233"/>
        <v/>
      </c>
      <c r="S14985" s="120" t="str">
        <f t="shared" si="1234"/>
        <v/>
      </c>
      <c r="T14985" s="120" t="str">
        <f t="shared" si="1234"/>
        <v/>
      </c>
      <c r="U14985" s="120" t="str">
        <f t="shared" si="1234"/>
        <v/>
      </c>
      <c r="V14985" s="120" t="str">
        <f t="shared" si="1234"/>
        <v/>
      </c>
      <c r="W14985" s="120" t="str">
        <f t="shared" si="1234"/>
        <v/>
      </c>
      <c r="X14985"/>
      <c r="Y14985"/>
      <c r="Z14985"/>
      <c r="AA14985"/>
      <c r="AB14985"/>
      <c r="AC14985"/>
    </row>
    <row r="14986" spans="16:29">
      <c r="P14986" s="120" t="str">
        <f t="shared" si="1233"/>
        <v/>
      </c>
      <c r="Q14986" s="120" t="str">
        <f t="shared" si="1233"/>
        <v/>
      </c>
      <c r="R14986" s="120" t="str">
        <f t="shared" si="1233"/>
        <v/>
      </c>
      <c r="S14986" s="120" t="str">
        <f t="shared" ref="S14986:W14987" si="1235">IF(S$6&lt;YEAR($M14986),"Pastato tarnavimo laikotarpis nepasibaigė",IF(S$6=YEAR($M14986),"Pastato tarnavimo laikotarpio pabaiga",IF($M14986&lt;&gt;0,"Pastato tarnavimo laikotarpis pasibaigė","")))</f>
        <v/>
      </c>
      <c r="T14986" s="120" t="str">
        <f t="shared" si="1235"/>
        <v/>
      </c>
      <c r="U14986" s="120" t="str">
        <f t="shared" si="1235"/>
        <v/>
      </c>
      <c r="V14986" s="120" t="str">
        <f t="shared" si="1235"/>
        <v/>
      </c>
      <c r="W14986" s="120" t="str">
        <f t="shared" si="1235"/>
        <v/>
      </c>
      <c r="X14986"/>
      <c r="Y14986"/>
      <c r="Z14986"/>
      <c r="AA14986"/>
      <c r="AB14986"/>
      <c r="AC14986"/>
    </row>
    <row r="14987" spans="16:29">
      <c r="P14987" s="120" t="str">
        <f t="shared" si="1233"/>
        <v/>
      </c>
      <c r="Q14987" s="120" t="str">
        <f t="shared" si="1233"/>
        <v/>
      </c>
      <c r="R14987" s="120" t="str">
        <f t="shared" si="1233"/>
        <v/>
      </c>
      <c r="S14987" s="120" t="str">
        <f t="shared" si="1235"/>
        <v/>
      </c>
      <c r="T14987" s="120" t="str">
        <f t="shared" si="1235"/>
        <v/>
      </c>
      <c r="U14987" s="120" t="str">
        <f t="shared" si="1235"/>
        <v/>
      </c>
      <c r="V14987" s="120" t="str">
        <f t="shared" si="1235"/>
        <v/>
      </c>
      <c r="W14987" s="120" t="str">
        <f t="shared" si="1235"/>
        <v/>
      </c>
      <c r="X14987"/>
      <c r="Y14987"/>
      <c r="Z14987"/>
      <c r="AA14987"/>
      <c r="AB14987"/>
      <c r="AC14987"/>
    </row>
    <row r="14988" spans="16:29">
      <c r="P14988" s="120" t="str">
        <f t="shared" ref="P14988:W15029" si="1236">IF(P$6&lt;YEAR($M14988),"Pastato tarnavimo laikotarpis nepasibaigė",IF(P$6=YEAR($M14988),"Pastato tarnavimo laikotarpio pabaiga",IF($M14988&lt;&gt;0,"Pastato tarnavimo laikotarpis pasibaigė","")))</f>
        <v/>
      </c>
      <c r="Q14988" s="120" t="str">
        <f t="shared" si="1236"/>
        <v/>
      </c>
      <c r="R14988" s="120" t="str">
        <f t="shared" si="1236"/>
        <v/>
      </c>
      <c r="S14988" s="120" t="str">
        <f t="shared" si="1236"/>
        <v/>
      </c>
      <c r="T14988" s="120" t="str">
        <f t="shared" si="1236"/>
        <v/>
      </c>
      <c r="U14988" s="120" t="str">
        <f t="shared" si="1236"/>
        <v/>
      </c>
      <c r="V14988" s="120" t="str">
        <f t="shared" si="1236"/>
        <v/>
      </c>
      <c r="W14988" s="120" t="str">
        <f t="shared" si="1236"/>
        <v/>
      </c>
      <c r="X14988"/>
      <c r="Y14988"/>
      <c r="Z14988"/>
      <c r="AA14988"/>
      <c r="AB14988"/>
      <c r="AC14988"/>
    </row>
    <row r="14989" spans="16:29">
      <c r="P14989" s="120" t="str">
        <f t="shared" si="1236"/>
        <v/>
      </c>
      <c r="Q14989" s="120" t="str">
        <f t="shared" si="1236"/>
        <v/>
      </c>
      <c r="R14989" s="120" t="str">
        <f t="shared" si="1236"/>
        <v/>
      </c>
      <c r="S14989" s="120" t="str">
        <f t="shared" si="1236"/>
        <v/>
      </c>
      <c r="T14989" s="120" t="str">
        <f t="shared" si="1236"/>
        <v/>
      </c>
      <c r="U14989" s="120" t="str">
        <f t="shared" si="1236"/>
        <v/>
      </c>
      <c r="V14989" s="120" t="str">
        <f t="shared" si="1236"/>
        <v/>
      </c>
      <c r="W14989" s="120" t="str">
        <f t="shared" si="1236"/>
        <v/>
      </c>
      <c r="X14989"/>
      <c r="Y14989"/>
      <c r="Z14989"/>
      <c r="AA14989"/>
      <c r="AB14989"/>
      <c r="AC14989"/>
    </row>
    <row r="14990" spans="16:29">
      <c r="P14990" s="120" t="str">
        <f t="shared" si="1236"/>
        <v/>
      </c>
      <c r="Q14990" s="120" t="str">
        <f t="shared" si="1236"/>
        <v/>
      </c>
      <c r="R14990" s="120" t="str">
        <f t="shared" si="1236"/>
        <v/>
      </c>
      <c r="S14990" s="120" t="str">
        <f t="shared" si="1236"/>
        <v/>
      </c>
      <c r="T14990" s="120" t="str">
        <f t="shared" si="1236"/>
        <v/>
      </c>
      <c r="U14990" s="120" t="str">
        <f t="shared" si="1236"/>
        <v/>
      </c>
      <c r="V14990" s="120" t="str">
        <f t="shared" si="1236"/>
        <v/>
      </c>
      <c r="W14990" s="120" t="str">
        <f t="shared" si="1236"/>
        <v/>
      </c>
      <c r="X14990"/>
      <c r="Y14990"/>
      <c r="Z14990"/>
      <c r="AA14990"/>
      <c r="AB14990"/>
      <c r="AC14990"/>
    </row>
    <row r="14991" spans="16:29">
      <c r="P14991" s="120" t="str">
        <f t="shared" si="1236"/>
        <v/>
      </c>
      <c r="Q14991" s="120" t="str">
        <f t="shared" si="1236"/>
        <v/>
      </c>
      <c r="R14991" s="120" t="str">
        <f t="shared" si="1236"/>
        <v/>
      </c>
      <c r="S14991" s="120" t="str">
        <f t="shared" si="1236"/>
        <v/>
      </c>
      <c r="T14991" s="120" t="str">
        <f t="shared" si="1236"/>
        <v/>
      </c>
      <c r="U14991" s="120" t="str">
        <f t="shared" si="1236"/>
        <v/>
      </c>
      <c r="V14991" s="120" t="str">
        <f t="shared" si="1236"/>
        <v/>
      </c>
      <c r="W14991" s="120" t="str">
        <f t="shared" si="1236"/>
        <v/>
      </c>
      <c r="X14991"/>
      <c r="Y14991"/>
      <c r="Z14991"/>
      <c r="AA14991"/>
      <c r="AB14991"/>
      <c r="AC14991"/>
    </row>
    <row r="14992" spans="16:29">
      <c r="P14992" s="120" t="str">
        <f t="shared" si="1236"/>
        <v/>
      </c>
      <c r="Q14992" s="120" t="str">
        <f t="shared" si="1236"/>
        <v/>
      </c>
      <c r="R14992" s="120" t="str">
        <f t="shared" si="1236"/>
        <v/>
      </c>
      <c r="S14992" s="120" t="str">
        <f t="shared" si="1236"/>
        <v/>
      </c>
      <c r="T14992" s="120" t="str">
        <f t="shared" si="1236"/>
        <v/>
      </c>
      <c r="U14992" s="120" t="str">
        <f t="shared" si="1236"/>
        <v/>
      </c>
      <c r="V14992" s="120" t="str">
        <f t="shared" si="1236"/>
        <v/>
      </c>
      <c r="W14992" s="120" t="str">
        <f t="shared" si="1236"/>
        <v/>
      </c>
      <c r="X14992"/>
      <c r="Y14992"/>
      <c r="Z14992"/>
      <c r="AA14992"/>
      <c r="AB14992"/>
      <c r="AC14992"/>
    </row>
    <row r="14993" spans="16:29">
      <c r="P14993" s="120" t="str">
        <f t="shared" si="1236"/>
        <v/>
      </c>
      <c r="Q14993" s="120" t="str">
        <f t="shared" si="1236"/>
        <v/>
      </c>
      <c r="R14993" s="120" t="str">
        <f t="shared" si="1236"/>
        <v/>
      </c>
      <c r="S14993" s="120" t="str">
        <f t="shared" si="1236"/>
        <v/>
      </c>
      <c r="T14993" s="120" t="str">
        <f t="shared" si="1236"/>
        <v/>
      </c>
      <c r="U14993" s="120" t="str">
        <f t="shared" si="1236"/>
        <v/>
      </c>
      <c r="V14993" s="120" t="str">
        <f t="shared" si="1236"/>
        <v/>
      </c>
      <c r="W14993" s="120" t="str">
        <f t="shared" si="1236"/>
        <v/>
      </c>
      <c r="X14993"/>
      <c r="Y14993"/>
      <c r="Z14993"/>
      <c r="AA14993"/>
      <c r="AB14993"/>
      <c r="AC14993"/>
    </row>
    <row r="14994" spans="16:29">
      <c r="P14994" s="120" t="str">
        <f t="shared" si="1236"/>
        <v/>
      </c>
      <c r="Q14994" s="120" t="str">
        <f t="shared" si="1236"/>
        <v/>
      </c>
      <c r="R14994" s="120" t="str">
        <f t="shared" si="1236"/>
        <v/>
      </c>
      <c r="S14994" s="120" t="str">
        <f t="shared" si="1236"/>
        <v/>
      </c>
      <c r="T14994" s="120" t="str">
        <f t="shared" si="1236"/>
        <v/>
      </c>
      <c r="U14994" s="120" t="str">
        <f t="shared" si="1236"/>
        <v/>
      </c>
      <c r="V14994" s="120" t="str">
        <f t="shared" si="1236"/>
        <v/>
      </c>
      <c r="W14994" s="120" t="str">
        <f t="shared" si="1236"/>
        <v/>
      </c>
      <c r="X14994"/>
      <c r="Y14994"/>
      <c r="Z14994"/>
      <c r="AA14994"/>
      <c r="AB14994"/>
      <c r="AC14994"/>
    </row>
    <row r="14995" spans="16:29">
      <c r="P14995" s="120" t="str">
        <f t="shared" si="1236"/>
        <v/>
      </c>
      <c r="Q14995" s="120" t="str">
        <f t="shared" si="1236"/>
        <v/>
      </c>
      <c r="R14995" s="120" t="str">
        <f t="shared" si="1236"/>
        <v/>
      </c>
      <c r="S14995" s="120" t="str">
        <f t="shared" si="1236"/>
        <v/>
      </c>
      <c r="T14995" s="120" t="str">
        <f t="shared" si="1236"/>
        <v/>
      </c>
      <c r="U14995" s="120" t="str">
        <f t="shared" si="1236"/>
        <v/>
      </c>
      <c r="V14995" s="120" t="str">
        <f t="shared" si="1236"/>
        <v/>
      </c>
      <c r="W14995" s="120" t="str">
        <f t="shared" si="1236"/>
        <v/>
      </c>
      <c r="X14995"/>
      <c r="Y14995"/>
      <c r="Z14995"/>
      <c r="AA14995"/>
      <c r="AB14995"/>
      <c r="AC14995"/>
    </row>
    <row r="14996" spans="16:29">
      <c r="P14996" s="120" t="str">
        <f t="shared" si="1236"/>
        <v/>
      </c>
      <c r="Q14996" s="120" t="str">
        <f t="shared" si="1236"/>
        <v/>
      </c>
      <c r="R14996" s="120" t="str">
        <f t="shared" si="1236"/>
        <v/>
      </c>
      <c r="S14996" s="120" t="str">
        <f t="shared" si="1236"/>
        <v/>
      </c>
      <c r="T14996" s="120" t="str">
        <f t="shared" si="1236"/>
        <v/>
      </c>
      <c r="U14996" s="120" t="str">
        <f t="shared" si="1236"/>
        <v/>
      </c>
      <c r="V14996" s="120" t="str">
        <f t="shared" si="1236"/>
        <v/>
      </c>
      <c r="W14996" s="120" t="str">
        <f t="shared" si="1236"/>
        <v/>
      </c>
      <c r="X14996"/>
      <c r="Y14996"/>
      <c r="Z14996"/>
      <c r="AA14996"/>
      <c r="AB14996"/>
      <c r="AC14996"/>
    </row>
    <row r="14997" spans="16:29">
      <c r="P14997" s="120" t="str">
        <f t="shared" si="1236"/>
        <v/>
      </c>
      <c r="Q14997" s="120" t="str">
        <f t="shared" si="1236"/>
        <v/>
      </c>
      <c r="R14997" s="120" t="str">
        <f t="shared" si="1236"/>
        <v/>
      </c>
      <c r="S14997" s="120" t="str">
        <f t="shared" si="1236"/>
        <v/>
      </c>
      <c r="T14997" s="120" t="str">
        <f t="shared" si="1236"/>
        <v/>
      </c>
      <c r="U14997" s="120" t="str">
        <f t="shared" si="1236"/>
        <v/>
      </c>
      <c r="V14997" s="120" t="str">
        <f t="shared" si="1236"/>
        <v/>
      </c>
      <c r="W14997" s="120" t="str">
        <f t="shared" si="1236"/>
        <v/>
      </c>
      <c r="X14997"/>
      <c r="Y14997"/>
      <c r="Z14997"/>
      <c r="AA14997"/>
      <c r="AB14997"/>
      <c r="AC14997"/>
    </row>
    <row r="14998" spans="16:29">
      <c r="P14998" s="120" t="str">
        <f t="shared" si="1236"/>
        <v/>
      </c>
      <c r="Q14998" s="120" t="str">
        <f t="shared" si="1236"/>
        <v/>
      </c>
      <c r="R14998" s="120" t="str">
        <f t="shared" si="1236"/>
        <v/>
      </c>
      <c r="S14998" s="120" t="str">
        <f t="shared" si="1236"/>
        <v/>
      </c>
      <c r="T14998" s="120" t="str">
        <f t="shared" si="1236"/>
        <v/>
      </c>
      <c r="U14998" s="120" t="str">
        <f t="shared" si="1236"/>
        <v/>
      </c>
      <c r="V14998" s="120" t="str">
        <f t="shared" si="1236"/>
        <v/>
      </c>
      <c r="W14998" s="120" t="str">
        <f t="shared" si="1236"/>
        <v/>
      </c>
      <c r="X14998"/>
      <c r="Y14998"/>
      <c r="Z14998"/>
      <c r="AA14998"/>
      <c r="AB14998"/>
      <c r="AC14998"/>
    </row>
    <row r="14999" spans="16:29">
      <c r="P14999" s="120" t="str">
        <f t="shared" si="1236"/>
        <v/>
      </c>
      <c r="Q14999" s="120" t="str">
        <f t="shared" si="1236"/>
        <v/>
      </c>
      <c r="R14999" s="120" t="str">
        <f t="shared" si="1236"/>
        <v/>
      </c>
      <c r="S14999" s="120" t="str">
        <f t="shared" si="1236"/>
        <v/>
      </c>
      <c r="T14999" s="120" t="str">
        <f t="shared" si="1236"/>
        <v/>
      </c>
      <c r="U14999" s="120" t="str">
        <f t="shared" si="1236"/>
        <v/>
      </c>
      <c r="V14999" s="120" t="str">
        <f t="shared" si="1236"/>
        <v/>
      </c>
      <c r="W14999" s="120" t="str">
        <f t="shared" si="1236"/>
        <v/>
      </c>
      <c r="X14999"/>
      <c r="Y14999"/>
      <c r="Z14999"/>
      <c r="AA14999"/>
      <c r="AB14999"/>
      <c r="AC14999"/>
    </row>
    <row r="15000" spans="16:29">
      <c r="P15000" s="120" t="str">
        <f t="shared" si="1236"/>
        <v/>
      </c>
      <c r="Q15000" s="120" t="str">
        <f t="shared" si="1236"/>
        <v/>
      </c>
      <c r="R15000" s="120" t="str">
        <f t="shared" si="1236"/>
        <v/>
      </c>
      <c r="S15000" s="120" t="str">
        <f t="shared" si="1236"/>
        <v/>
      </c>
      <c r="T15000" s="120" t="str">
        <f t="shared" si="1236"/>
        <v/>
      </c>
      <c r="U15000" s="120" t="str">
        <f t="shared" si="1236"/>
        <v/>
      </c>
      <c r="V15000" s="120" t="str">
        <f t="shared" si="1236"/>
        <v/>
      </c>
      <c r="W15000" s="120" t="str">
        <f t="shared" si="1236"/>
        <v/>
      </c>
      <c r="X15000"/>
      <c r="Y15000"/>
      <c r="Z15000"/>
      <c r="AA15000"/>
      <c r="AB15000"/>
      <c r="AC15000"/>
    </row>
    <row r="15001" spans="16:29">
      <c r="P15001" s="120" t="str">
        <f t="shared" si="1236"/>
        <v/>
      </c>
      <c r="Q15001" s="120" t="str">
        <f t="shared" si="1236"/>
        <v/>
      </c>
      <c r="R15001" s="120" t="str">
        <f t="shared" si="1236"/>
        <v/>
      </c>
      <c r="S15001" s="120" t="str">
        <f t="shared" si="1236"/>
        <v/>
      </c>
      <c r="T15001" s="120" t="str">
        <f t="shared" si="1236"/>
        <v/>
      </c>
      <c r="U15001" s="120" t="str">
        <f t="shared" si="1236"/>
        <v/>
      </c>
      <c r="V15001" s="120" t="str">
        <f t="shared" si="1236"/>
        <v/>
      </c>
      <c r="W15001" s="120" t="str">
        <f t="shared" si="1236"/>
        <v/>
      </c>
      <c r="X15001"/>
      <c r="Y15001"/>
      <c r="Z15001"/>
      <c r="AA15001"/>
      <c r="AB15001"/>
      <c r="AC15001"/>
    </row>
    <row r="15002" spans="16:29">
      <c r="P15002" s="120" t="str">
        <f t="shared" si="1236"/>
        <v/>
      </c>
      <c r="Q15002" s="120" t="str">
        <f t="shared" si="1236"/>
        <v/>
      </c>
      <c r="R15002" s="120" t="str">
        <f t="shared" si="1236"/>
        <v/>
      </c>
      <c r="S15002" s="120" t="str">
        <f t="shared" si="1236"/>
        <v/>
      </c>
      <c r="T15002" s="120" t="str">
        <f t="shared" si="1236"/>
        <v/>
      </c>
      <c r="U15002" s="120" t="str">
        <f t="shared" si="1236"/>
        <v/>
      </c>
      <c r="V15002" s="120" t="str">
        <f t="shared" si="1236"/>
        <v/>
      </c>
      <c r="W15002" s="120" t="str">
        <f t="shared" si="1236"/>
        <v/>
      </c>
      <c r="X15002"/>
      <c r="Y15002"/>
      <c r="Z15002"/>
      <c r="AA15002"/>
      <c r="AB15002"/>
      <c r="AC15002"/>
    </row>
    <row r="15003" spans="16:29">
      <c r="P15003" s="120" t="str">
        <f t="shared" si="1236"/>
        <v/>
      </c>
      <c r="Q15003" s="120" t="str">
        <f t="shared" si="1236"/>
        <v/>
      </c>
      <c r="R15003" s="120" t="str">
        <f t="shared" si="1236"/>
        <v/>
      </c>
      <c r="S15003" s="120" t="str">
        <f t="shared" si="1236"/>
        <v/>
      </c>
      <c r="T15003" s="120" t="str">
        <f t="shared" si="1236"/>
        <v/>
      </c>
      <c r="U15003" s="120" t="str">
        <f t="shared" si="1236"/>
        <v/>
      </c>
      <c r="V15003" s="120" t="str">
        <f t="shared" si="1236"/>
        <v/>
      </c>
      <c r="W15003" s="120" t="str">
        <f t="shared" si="1236"/>
        <v/>
      </c>
      <c r="X15003"/>
      <c r="Y15003"/>
      <c r="Z15003"/>
      <c r="AA15003"/>
      <c r="AB15003"/>
      <c r="AC15003"/>
    </row>
    <row r="15004" spans="16:29">
      <c r="P15004" s="120" t="str">
        <f t="shared" si="1236"/>
        <v/>
      </c>
      <c r="Q15004" s="120" t="str">
        <f t="shared" si="1236"/>
        <v/>
      </c>
      <c r="R15004" s="120" t="str">
        <f t="shared" si="1236"/>
        <v/>
      </c>
      <c r="S15004" s="120" t="str">
        <f t="shared" si="1236"/>
        <v/>
      </c>
      <c r="T15004" s="120" t="str">
        <f t="shared" si="1236"/>
        <v/>
      </c>
      <c r="U15004" s="120" t="str">
        <f t="shared" si="1236"/>
        <v/>
      </c>
      <c r="V15004" s="120" t="str">
        <f t="shared" si="1236"/>
        <v/>
      </c>
      <c r="W15004" s="120" t="str">
        <f t="shared" si="1236"/>
        <v/>
      </c>
      <c r="X15004"/>
      <c r="Y15004"/>
      <c r="Z15004"/>
      <c r="AA15004"/>
      <c r="AB15004"/>
      <c r="AC15004"/>
    </row>
    <row r="15005" spans="16:29">
      <c r="P15005" s="120" t="str">
        <f t="shared" si="1236"/>
        <v/>
      </c>
      <c r="Q15005" s="120" t="str">
        <f t="shared" si="1236"/>
        <v/>
      </c>
      <c r="R15005" s="120" t="str">
        <f t="shared" si="1236"/>
        <v/>
      </c>
      <c r="S15005" s="120" t="str">
        <f t="shared" si="1236"/>
        <v/>
      </c>
      <c r="T15005" s="120" t="str">
        <f t="shared" si="1236"/>
        <v/>
      </c>
      <c r="U15005" s="120" t="str">
        <f t="shared" si="1236"/>
        <v/>
      </c>
      <c r="V15005" s="120" t="str">
        <f t="shared" si="1236"/>
        <v/>
      </c>
      <c r="W15005" s="120" t="str">
        <f t="shared" si="1236"/>
        <v/>
      </c>
      <c r="X15005"/>
      <c r="Y15005"/>
      <c r="Z15005"/>
      <c r="AA15005"/>
      <c r="AB15005"/>
      <c r="AC15005"/>
    </row>
    <row r="15006" spans="16:29">
      <c r="P15006" s="120" t="str">
        <f t="shared" si="1236"/>
        <v/>
      </c>
      <c r="Q15006" s="120" t="str">
        <f t="shared" si="1236"/>
        <v/>
      </c>
      <c r="R15006" s="120" t="str">
        <f t="shared" si="1236"/>
        <v/>
      </c>
      <c r="S15006" s="120" t="str">
        <f t="shared" si="1236"/>
        <v/>
      </c>
      <c r="T15006" s="120" t="str">
        <f t="shared" si="1236"/>
        <v/>
      </c>
      <c r="U15006" s="120" t="str">
        <f t="shared" si="1236"/>
        <v/>
      </c>
      <c r="V15006" s="120" t="str">
        <f t="shared" si="1236"/>
        <v/>
      </c>
      <c r="W15006" s="120" t="str">
        <f t="shared" si="1236"/>
        <v/>
      </c>
      <c r="X15006"/>
      <c r="Y15006"/>
      <c r="Z15006"/>
      <c r="AA15006"/>
      <c r="AB15006"/>
      <c r="AC15006"/>
    </row>
    <row r="15007" spans="16:29">
      <c r="P15007" s="120" t="str">
        <f t="shared" si="1236"/>
        <v/>
      </c>
      <c r="Q15007" s="120" t="str">
        <f t="shared" si="1236"/>
        <v/>
      </c>
      <c r="R15007" s="120" t="str">
        <f t="shared" si="1236"/>
        <v/>
      </c>
      <c r="S15007" s="120" t="str">
        <f t="shared" si="1236"/>
        <v/>
      </c>
      <c r="T15007" s="120" t="str">
        <f t="shared" si="1236"/>
        <v/>
      </c>
      <c r="U15007" s="120" t="str">
        <f t="shared" si="1236"/>
        <v/>
      </c>
      <c r="V15007" s="120" t="str">
        <f t="shared" si="1236"/>
        <v/>
      </c>
      <c r="W15007" s="120" t="str">
        <f t="shared" si="1236"/>
        <v/>
      </c>
      <c r="X15007"/>
      <c r="Y15007"/>
      <c r="Z15007"/>
      <c r="AA15007"/>
      <c r="AB15007"/>
      <c r="AC15007"/>
    </row>
    <row r="15008" spans="16:29">
      <c r="P15008" s="120" t="str">
        <f t="shared" si="1236"/>
        <v/>
      </c>
      <c r="Q15008" s="120" t="str">
        <f t="shared" si="1236"/>
        <v/>
      </c>
      <c r="R15008" s="120" t="str">
        <f t="shared" si="1236"/>
        <v/>
      </c>
      <c r="S15008" s="120" t="str">
        <f t="shared" si="1236"/>
        <v/>
      </c>
      <c r="T15008" s="120" t="str">
        <f t="shared" si="1236"/>
        <v/>
      </c>
      <c r="U15008" s="120" t="str">
        <f t="shared" si="1236"/>
        <v/>
      </c>
      <c r="V15008" s="120" t="str">
        <f t="shared" si="1236"/>
        <v/>
      </c>
      <c r="W15008" s="120" t="str">
        <f t="shared" si="1236"/>
        <v/>
      </c>
      <c r="X15008"/>
      <c r="Y15008"/>
      <c r="Z15008"/>
      <c r="AA15008"/>
      <c r="AB15008"/>
      <c r="AC15008"/>
    </row>
    <row r="15009" spans="16:29">
      <c r="P15009" s="120" t="str">
        <f t="shared" si="1236"/>
        <v/>
      </c>
      <c r="Q15009" s="120" t="str">
        <f t="shared" si="1236"/>
        <v/>
      </c>
      <c r="R15009" s="120" t="str">
        <f t="shared" si="1236"/>
        <v/>
      </c>
      <c r="S15009" s="120" t="str">
        <f t="shared" si="1236"/>
        <v/>
      </c>
      <c r="T15009" s="120" t="str">
        <f t="shared" si="1236"/>
        <v/>
      </c>
      <c r="U15009" s="120" t="str">
        <f t="shared" si="1236"/>
        <v/>
      </c>
      <c r="V15009" s="120" t="str">
        <f t="shared" si="1236"/>
        <v/>
      </c>
      <c r="W15009" s="120" t="str">
        <f t="shared" si="1236"/>
        <v/>
      </c>
      <c r="X15009"/>
      <c r="Y15009"/>
      <c r="Z15009"/>
      <c r="AA15009"/>
      <c r="AB15009"/>
      <c r="AC15009"/>
    </row>
    <row r="15010" spans="16:29">
      <c r="P15010" s="120" t="str">
        <f t="shared" si="1236"/>
        <v/>
      </c>
      <c r="Q15010" s="120" t="str">
        <f t="shared" si="1236"/>
        <v/>
      </c>
      <c r="R15010" s="120" t="str">
        <f t="shared" si="1236"/>
        <v/>
      </c>
      <c r="S15010" s="120" t="str">
        <f t="shared" si="1236"/>
        <v/>
      </c>
      <c r="T15010" s="120" t="str">
        <f t="shared" si="1236"/>
        <v/>
      </c>
      <c r="U15010" s="120" t="str">
        <f t="shared" si="1236"/>
        <v/>
      </c>
      <c r="V15010" s="120" t="str">
        <f t="shared" si="1236"/>
        <v/>
      </c>
      <c r="W15010" s="120" t="str">
        <f t="shared" si="1236"/>
        <v/>
      </c>
      <c r="X15010"/>
      <c r="Y15010"/>
      <c r="Z15010"/>
      <c r="AA15010"/>
      <c r="AB15010"/>
      <c r="AC15010"/>
    </row>
    <row r="15011" spans="16:29">
      <c r="P15011" s="120" t="str">
        <f t="shared" si="1236"/>
        <v/>
      </c>
      <c r="Q15011" s="120" t="str">
        <f t="shared" si="1236"/>
        <v/>
      </c>
      <c r="R15011" s="120" t="str">
        <f t="shared" si="1236"/>
        <v/>
      </c>
      <c r="S15011" s="120" t="str">
        <f t="shared" si="1236"/>
        <v/>
      </c>
      <c r="T15011" s="120" t="str">
        <f t="shared" si="1236"/>
        <v/>
      </c>
      <c r="U15011" s="120" t="str">
        <f t="shared" si="1236"/>
        <v/>
      </c>
      <c r="V15011" s="120" t="str">
        <f t="shared" si="1236"/>
        <v/>
      </c>
      <c r="W15011" s="120" t="str">
        <f t="shared" si="1236"/>
        <v/>
      </c>
      <c r="X15011"/>
      <c r="Y15011"/>
      <c r="Z15011"/>
      <c r="AA15011"/>
      <c r="AB15011"/>
      <c r="AC15011"/>
    </row>
    <row r="15012" spans="16:29">
      <c r="P15012" s="120" t="str">
        <f t="shared" si="1236"/>
        <v/>
      </c>
      <c r="Q15012" s="120" t="str">
        <f t="shared" si="1236"/>
        <v/>
      </c>
      <c r="R15012" s="120" t="str">
        <f t="shared" si="1236"/>
        <v/>
      </c>
      <c r="S15012" s="120" t="str">
        <f t="shared" si="1236"/>
        <v/>
      </c>
      <c r="T15012" s="120" t="str">
        <f t="shared" si="1236"/>
        <v/>
      </c>
      <c r="U15012" s="120" t="str">
        <f t="shared" si="1236"/>
        <v/>
      </c>
      <c r="V15012" s="120" t="str">
        <f t="shared" si="1236"/>
        <v/>
      </c>
      <c r="W15012" s="120" t="str">
        <f t="shared" si="1236"/>
        <v/>
      </c>
      <c r="X15012"/>
      <c r="Y15012"/>
      <c r="Z15012"/>
      <c r="AA15012"/>
      <c r="AB15012"/>
      <c r="AC15012"/>
    </row>
    <row r="15013" spans="16:29">
      <c r="P15013" s="120" t="str">
        <f t="shared" si="1236"/>
        <v/>
      </c>
      <c r="Q15013" s="120" t="str">
        <f t="shared" si="1236"/>
        <v/>
      </c>
      <c r="R15013" s="120" t="str">
        <f t="shared" si="1236"/>
        <v/>
      </c>
      <c r="S15013" s="120" t="str">
        <f t="shared" si="1236"/>
        <v/>
      </c>
      <c r="T15013" s="120" t="str">
        <f t="shared" si="1236"/>
        <v/>
      </c>
      <c r="U15013" s="120" t="str">
        <f t="shared" si="1236"/>
        <v/>
      </c>
      <c r="V15013" s="120" t="str">
        <f t="shared" si="1236"/>
        <v/>
      </c>
      <c r="W15013" s="120" t="str">
        <f t="shared" ref="S15013:W15028" si="1237">IF(W$6&lt;YEAR($M15013),"Pastato tarnavimo laikotarpis nepasibaigė",IF(W$6=YEAR($M15013),"Pastato tarnavimo laikotarpio pabaiga",IF($M15013&lt;&gt;0,"Pastato tarnavimo laikotarpis pasibaigė","")))</f>
        <v/>
      </c>
      <c r="X15013"/>
      <c r="Y15013"/>
      <c r="Z15013"/>
      <c r="AA15013"/>
      <c r="AB15013"/>
      <c r="AC15013"/>
    </row>
    <row r="15014" spans="16:29">
      <c r="P15014" s="120" t="str">
        <f t="shared" si="1236"/>
        <v/>
      </c>
      <c r="Q15014" s="120" t="str">
        <f t="shared" si="1236"/>
        <v/>
      </c>
      <c r="R15014" s="120" t="str">
        <f t="shared" si="1236"/>
        <v/>
      </c>
      <c r="S15014" s="120" t="str">
        <f t="shared" si="1237"/>
        <v/>
      </c>
      <c r="T15014" s="120" t="str">
        <f t="shared" si="1237"/>
        <v/>
      </c>
      <c r="U15014" s="120" t="str">
        <f t="shared" si="1237"/>
        <v/>
      </c>
      <c r="V15014" s="120" t="str">
        <f t="shared" si="1237"/>
        <v/>
      </c>
      <c r="W15014" s="120" t="str">
        <f t="shared" si="1237"/>
        <v/>
      </c>
      <c r="X15014"/>
      <c r="Y15014"/>
      <c r="Z15014"/>
      <c r="AA15014"/>
      <c r="AB15014"/>
      <c r="AC15014"/>
    </row>
    <row r="15015" spans="16:29">
      <c r="P15015" s="120" t="str">
        <f t="shared" si="1236"/>
        <v/>
      </c>
      <c r="Q15015" s="120" t="str">
        <f t="shared" si="1236"/>
        <v/>
      </c>
      <c r="R15015" s="120" t="str">
        <f t="shared" si="1236"/>
        <v/>
      </c>
      <c r="S15015" s="120" t="str">
        <f t="shared" si="1237"/>
        <v/>
      </c>
      <c r="T15015" s="120" t="str">
        <f t="shared" si="1237"/>
        <v/>
      </c>
      <c r="U15015" s="120" t="str">
        <f t="shared" si="1237"/>
        <v/>
      </c>
      <c r="V15015" s="120" t="str">
        <f t="shared" si="1237"/>
        <v/>
      </c>
      <c r="W15015" s="120" t="str">
        <f t="shared" si="1237"/>
        <v/>
      </c>
      <c r="X15015"/>
      <c r="Y15015"/>
      <c r="Z15015"/>
      <c r="AA15015"/>
      <c r="AB15015"/>
      <c r="AC15015"/>
    </row>
    <row r="15016" spans="16:29">
      <c r="P15016" s="120" t="str">
        <f t="shared" si="1236"/>
        <v/>
      </c>
      <c r="Q15016" s="120" t="str">
        <f t="shared" si="1236"/>
        <v/>
      </c>
      <c r="R15016" s="120" t="str">
        <f t="shared" si="1236"/>
        <v/>
      </c>
      <c r="S15016" s="120" t="str">
        <f t="shared" si="1237"/>
        <v/>
      </c>
      <c r="T15016" s="120" t="str">
        <f t="shared" si="1237"/>
        <v/>
      </c>
      <c r="U15016" s="120" t="str">
        <f t="shared" si="1237"/>
        <v/>
      </c>
      <c r="V15016" s="120" t="str">
        <f t="shared" si="1237"/>
        <v/>
      </c>
      <c r="W15016" s="120" t="str">
        <f t="shared" si="1237"/>
        <v/>
      </c>
      <c r="X15016"/>
      <c r="Y15016"/>
      <c r="Z15016"/>
      <c r="AA15016"/>
      <c r="AB15016"/>
      <c r="AC15016"/>
    </row>
    <row r="15017" spans="16:29">
      <c r="P15017" s="120" t="str">
        <f t="shared" si="1236"/>
        <v/>
      </c>
      <c r="Q15017" s="120" t="str">
        <f t="shared" si="1236"/>
        <v/>
      </c>
      <c r="R15017" s="120" t="str">
        <f t="shared" si="1236"/>
        <v/>
      </c>
      <c r="S15017" s="120" t="str">
        <f t="shared" si="1237"/>
        <v/>
      </c>
      <c r="T15017" s="120" t="str">
        <f t="shared" si="1237"/>
        <v/>
      </c>
      <c r="U15017" s="120" t="str">
        <f t="shared" si="1237"/>
        <v/>
      </c>
      <c r="V15017" s="120" t="str">
        <f t="shared" si="1237"/>
        <v/>
      </c>
      <c r="W15017" s="120" t="str">
        <f t="shared" si="1237"/>
        <v/>
      </c>
      <c r="X15017"/>
      <c r="Y15017"/>
      <c r="Z15017"/>
      <c r="AA15017"/>
      <c r="AB15017"/>
      <c r="AC15017"/>
    </row>
    <row r="15018" spans="16:29">
      <c r="P15018" s="120" t="str">
        <f t="shared" si="1236"/>
        <v/>
      </c>
      <c r="Q15018" s="120" t="str">
        <f t="shared" si="1236"/>
        <v/>
      </c>
      <c r="R15018" s="120" t="str">
        <f t="shared" si="1236"/>
        <v/>
      </c>
      <c r="S15018" s="120" t="str">
        <f t="shared" si="1237"/>
        <v/>
      </c>
      <c r="T15018" s="120" t="str">
        <f t="shared" si="1237"/>
        <v/>
      </c>
      <c r="U15018" s="120" t="str">
        <f t="shared" si="1237"/>
        <v/>
      </c>
      <c r="V15018" s="120" t="str">
        <f t="shared" si="1237"/>
        <v/>
      </c>
      <c r="W15018" s="120" t="str">
        <f t="shared" si="1237"/>
        <v/>
      </c>
      <c r="X15018"/>
      <c r="Y15018"/>
      <c r="Z15018"/>
      <c r="AA15018"/>
      <c r="AB15018"/>
      <c r="AC15018"/>
    </row>
    <row r="15019" spans="16:29">
      <c r="P15019" s="120" t="str">
        <f t="shared" si="1236"/>
        <v/>
      </c>
      <c r="Q15019" s="120" t="str">
        <f t="shared" si="1236"/>
        <v/>
      </c>
      <c r="R15019" s="120" t="str">
        <f t="shared" si="1236"/>
        <v/>
      </c>
      <c r="S15019" s="120" t="str">
        <f t="shared" si="1237"/>
        <v/>
      </c>
      <c r="T15019" s="120" t="str">
        <f t="shared" si="1237"/>
        <v/>
      </c>
      <c r="U15019" s="120" t="str">
        <f t="shared" si="1237"/>
        <v/>
      </c>
      <c r="V15019" s="120" t="str">
        <f t="shared" si="1237"/>
        <v/>
      </c>
      <c r="W15019" s="120" t="str">
        <f t="shared" si="1237"/>
        <v/>
      </c>
      <c r="X15019"/>
      <c r="Y15019"/>
      <c r="Z15019"/>
      <c r="AA15019"/>
      <c r="AB15019"/>
      <c r="AC15019"/>
    </row>
    <row r="15020" spans="16:29">
      <c r="P15020" s="120" t="str">
        <f t="shared" si="1236"/>
        <v/>
      </c>
      <c r="Q15020" s="120" t="str">
        <f t="shared" si="1236"/>
        <v/>
      </c>
      <c r="R15020" s="120" t="str">
        <f t="shared" si="1236"/>
        <v/>
      </c>
      <c r="S15020" s="120" t="str">
        <f t="shared" si="1237"/>
        <v/>
      </c>
      <c r="T15020" s="120" t="str">
        <f t="shared" si="1237"/>
        <v/>
      </c>
      <c r="U15020" s="120" t="str">
        <f t="shared" si="1237"/>
        <v/>
      </c>
      <c r="V15020" s="120" t="str">
        <f t="shared" si="1237"/>
        <v/>
      </c>
      <c r="W15020" s="120" t="str">
        <f t="shared" si="1237"/>
        <v/>
      </c>
      <c r="X15020"/>
      <c r="Y15020"/>
      <c r="Z15020"/>
      <c r="AA15020"/>
      <c r="AB15020"/>
      <c r="AC15020"/>
    </row>
    <row r="15021" spans="16:29">
      <c r="P15021" s="120" t="str">
        <f t="shared" si="1236"/>
        <v/>
      </c>
      <c r="Q15021" s="120" t="str">
        <f t="shared" si="1236"/>
        <v/>
      </c>
      <c r="R15021" s="120" t="str">
        <f t="shared" si="1236"/>
        <v/>
      </c>
      <c r="S15021" s="120" t="str">
        <f t="shared" si="1237"/>
        <v/>
      </c>
      <c r="T15021" s="120" t="str">
        <f t="shared" si="1237"/>
        <v/>
      </c>
      <c r="U15021" s="120" t="str">
        <f t="shared" si="1237"/>
        <v/>
      </c>
      <c r="V15021" s="120" t="str">
        <f t="shared" si="1237"/>
        <v/>
      </c>
      <c r="W15021" s="120" t="str">
        <f t="shared" si="1237"/>
        <v/>
      </c>
      <c r="X15021"/>
      <c r="Y15021"/>
      <c r="Z15021"/>
      <c r="AA15021"/>
      <c r="AB15021"/>
      <c r="AC15021"/>
    </row>
    <row r="15022" spans="16:29">
      <c r="P15022" s="120" t="str">
        <f t="shared" si="1236"/>
        <v/>
      </c>
      <c r="Q15022" s="120" t="str">
        <f t="shared" si="1236"/>
        <v/>
      </c>
      <c r="R15022" s="120" t="str">
        <f t="shared" si="1236"/>
        <v/>
      </c>
      <c r="S15022" s="120" t="str">
        <f t="shared" si="1237"/>
        <v/>
      </c>
      <c r="T15022" s="120" t="str">
        <f t="shared" si="1237"/>
        <v/>
      </c>
      <c r="U15022" s="120" t="str">
        <f t="shared" si="1237"/>
        <v/>
      </c>
      <c r="V15022" s="120" t="str">
        <f t="shared" si="1237"/>
        <v/>
      </c>
      <c r="W15022" s="120" t="str">
        <f t="shared" si="1237"/>
        <v/>
      </c>
      <c r="X15022"/>
      <c r="Y15022"/>
      <c r="Z15022"/>
      <c r="AA15022"/>
      <c r="AB15022"/>
      <c r="AC15022"/>
    </row>
    <row r="15023" spans="16:29">
      <c r="P15023" s="120" t="str">
        <f t="shared" si="1236"/>
        <v/>
      </c>
      <c r="Q15023" s="120" t="str">
        <f t="shared" si="1236"/>
        <v/>
      </c>
      <c r="R15023" s="120" t="str">
        <f t="shared" si="1236"/>
        <v/>
      </c>
      <c r="S15023" s="120" t="str">
        <f t="shared" si="1237"/>
        <v/>
      </c>
      <c r="T15023" s="120" t="str">
        <f t="shared" si="1237"/>
        <v/>
      </c>
      <c r="U15023" s="120" t="str">
        <f t="shared" si="1237"/>
        <v/>
      </c>
      <c r="V15023" s="120" t="str">
        <f t="shared" si="1237"/>
        <v/>
      </c>
      <c r="W15023" s="120" t="str">
        <f t="shared" si="1237"/>
        <v/>
      </c>
      <c r="X15023"/>
      <c r="Y15023"/>
      <c r="Z15023"/>
      <c r="AA15023"/>
      <c r="AB15023"/>
      <c r="AC15023"/>
    </row>
    <row r="15024" spans="16:29">
      <c r="P15024" s="120" t="str">
        <f t="shared" si="1236"/>
        <v/>
      </c>
      <c r="Q15024" s="120" t="str">
        <f t="shared" si="1236"/>
        <v/>
      </c>
      <c r="R15024" s="120" t="str">
        <f t="shared" si="1236"/>
        <v/>
      </c>
      <c r="S15024" s="120" t="str">
        <f t="shared" si="1237"/>
        <v/>
      </c>
      <c r="T15024" s="120" t="str">
        <f t="shared" si="1237"/>
        <v/>
      </c>
      <c r="U15024" s="120" t="str">
        <f t="shared" si="1237"/>
        <v/>
      </c>
      <c r="V15024" s="120" t="str">
        <f t="shared" si="1237"/>
        <v/>
      </c>
      <c r="W15024" s="120" t="str">
        <f t="shared" si="1237"/>
        <v/>
      </c>
      <c r="X15024"/>
      <c r="Y15024"/>
      <c r="Z15024"/>
      <c r="AA15024"/>
      <c r="AB15024"/>
      <c r="AC15024"/>
    </row>
    <row r="15025" spans="16:29">
      <c r="P15025" s="120" t="str">
        <f t="shared" si="1236"/>
        <v/>
      </c>
      <c r="Q15025" s="120" t="str">
        <f t="shared" si="1236"/>
        <v/>
      </c>
      <c r="R15025" s="120" t="str">
        <f t="shared" si="1236"/>
        <v/>
      </c>
      <c r="S15025" s="120" t="str">
        <f t="shared" si="1237"/>
        <v/>
      </c>
      <c r="T15025" s="120" t="str">
        <f t="shared" si="1237"/>
        <v/>
      </c>
      <c r="U15025" s="120" t="str">
        <f t="shared" si="1237"/>
        <v/>
      </c>
      <c r="V15025" s="120" t="str">
        <f t="shared" si="1237"/>
        <v/>
      </c>
      <c r="W15025" s="120" t="str">
        <f t="shared" si="1237"/>
        <v/>
      </c>
      <c r="X15025"/>
      <c r="Y15025"/>
      <c r="Z15025"/>
      <c r="AA15025"/>
      <c r="AB15025"/>
      <c r="AC15025"/>
    </row>
    <row r="15026" spans="16:29">
      <c r="P15026" s="120" t="str">
        <f t="shared" si="1236"/>
        <v/>
      </c>
      <c r="Q15026" s="120" t="str">
        <f t="shared" si="1236"/>
        <v/>
      </c>
      <c r="R15026" s="120" t="str">
        <f t="shared" si="1236"/>
        <v/>
      </c>
      <c r="S15026" s="120" t="str">
        <f t="shared" si="1237"/>
        <v/>
      </c>
      <c r="T15026" s="120" t="str">
        <f t="shared" si="1237"/>
        <v/>
      </c>
      <c r="U15026" s="120" t="str">
        <f t="shared" si="1237"/>
        <v/>
      </c>
      <c r="V15026" s="120" t="str">
        <f t="shared" si="1237"/>
        <v/>
      </c>
      <c r="W15026" s="120" t="str">
        <f t="shared" si="1237"/>
        <v/>
      </c>
      <c r="X15026"/>
      <c r="Y15026"/>
      <c r="Z15026"/>
      <c r="AA15026"/>
      <c r="AB15026"/>
      <c r="AC15026"/>
    </row>
    <row r="15027" spans="16:29">
      <c r="P15027" s="120" t="str">
        <f t="shared" si="1236"/>
        <v/>
      </c>
      <c r="Q15027" s="120" t="str">
        <f t="shared" si="1236"/>
        <v/>
      </c>
      <c r="R15027" s="120" t="str">
        <f t="shared" si="1236"/>
        <v/>
      </c>
      <c r="S15027" s="120" t="str">
        <f t="shared" si="1237"/>
        <v/>
      </c>
      <c r="T15027" s="120" t="str">
        <f t="shared" si="1237"/>
        <v/>
      </c>
      <c r="U15027" s="120" t="str">
        <f t="shared" si="1237"/>
        <v/>
      </c>
      <c r="V15027" s="120" t="str">
        <f t="shared" si="1237"/>
        <v/>
      </c>
      <c r="W15027" s="120" t="str">
        <f t="shared" si="1237"/>
        <v/>
      </c>
      <c r="X15027"/>
      <c r="Y15027"/>
      <c r="Z15027"/>
      <c r="AA15027"/>
      <c r="AB15027"/>
      <c r="AC15027"/>
    </row>
    <row r="15028" spans="16:29">
      <c r="P15028" s="120" t="str">
        <f t="shared" si="1236"/>
        <v/>
      </c>
      <c r="Q15028" s="120" t="str">
        <f t="shared" si="1236"/>
        <v/>
      </c>
      <c r="R15028" s="120" t="str">
        <f t="shared" si="1236"/>
        <v/>
      </c>
      <c r="S15028" s="120" t="str">
        <f t="shared" si="1237"/>
        <v/>
      </c>
      <c r="T15028" s="120" t="str">
        <f t="shared" si="1237"/>
        <v/>
      </c>
      <c r="U15028" s="120" t="str">
        <f t="shared" si="1237"/>
        <v/>
      </c>
      <c r="V15028" s="120" t="str">
        <f t="shared" si="1237"/>
        <v/>
      </c>
      <c r="W15028" s="120" t="str">
        <f t="shared" si="1237"/>
        <v/>
      </c>
      <c r="X15028"/>
      <c r="Y15028"/>
      <c r="Z15028"/>
      <c r="AA15028"/>
      <c r="AB15028"/>
      <c r="AC15028"/>
    </row>
    <row r="15029" spans="16:29">
      <c r="P15029" s="120" t="str">
        <f t="shared" si="1236"/>
        <v/>
      </c>
      <c r="Q15029" s="120" t="str">
        <f t="shared" si="1236"/>
        <v/>
      </c>
      <c r="R15029" s="120" t="str">
        <f t="shared" si="1236"/>
        <v/>
      </c>
      <c r="S15029" s="120" t="str">
        <f t="shared" ref="S15029:W15029" si="1238">IF(S$6&lt;YEAR($M15029),"Pastato tarnavimo laikotarpis nepasibaigė",IF(S$6=YEAR($M15029),"Pastato tarnavimo laikotarpio pabaiga",IF($M15029&lt;&gt;0,"Pastato tarnavimo laikotarpis pasibaigė","")))</f>
        <v/>
      </c>
      <c r="T15029" s="120" t="str">
        <f t="shared" si="1238"/>
        <v/>
      </c>
      <c r="U15029" s="120" t="str">
        <f t="shared" si="1238"/>
        <v/>
      </c>
      <c r="V15029" s="120" t="str">
        <f t="shared" si="1238"/>
        <v/>
      </c>
      <c r="W15029" s="120" t="str">
        <f t="shared" si="1238"/>
        <v/>
      </c>
      <c r="X15029"/>
      <c r="Y15029"/>
      <c r="Z15029"/>
      <c r="AA15029"/>
      <c r="AB15029"/>
      <c r="AC15029"/>
    </row>
    <row r="15030" spans="16:29">
      <c r="P15030" s="120" t="str">
        <f t="shared" ref="P15030:W15072" si="1239">IF(P$6&lt;YEAR($M15030),"Pastato tarnavimo laikotarpis nepasibaigė",IF(P$6=YEAR($M15030),"Pastato tarnavimo laikotarpio pabaiga",IF($M15030&lt;&gt;0,"Pastato tarnavimo laikotarpis pasibaigė","")))</f>
        <v/>
      </c>
      <c r="Q15030" s="120" t="str">
        <f t="shared" si="1239"/>
        <v/>
      </c>
      <c r="R15030" s="120" t="str">
        <f t="shared" si="1239"/>
        <v/>
      </c>
      <c r="S15030" s="120" t="str">
        <f t="shared" si="1239"/>
        <v/>
      </c>
      <c r="T15030" s="120" t="str">
        <f t="shared" si="1239"/>
        <v/>
      </c>
      <c r="U15030" s="120" t="str">
        <f t="shared" si="1239"/>
        <v/>
      </c>
      <c r="V15030" s="120" t="str">
        <f t="shared" si="1239"/>
        <v/>
      </c>
      <c r="W15030" s="120" t="str">
        <f t="shared" si="1239"/>
        <v/>
      </c>
      <c r="X15030"/>
      <c r="Y15030"/>
      <c r="Z15030"/>
      <c r="AA15030"/>
      <c r="AB15030"/>
      <c r="AC15030"/>
    </row>
    <row r="15031" spans="16:29">
      <c r="P15031" s="120" t="str">
        <f t="shared" si="1239"/>
        <v/>
      </c>
      <c r="Q15031" s="120" t="str">
        <f t="shared" si="1239"/>
        <v/>
      </c>
      <c r="R15031" s="120" t="str">
        <f t="shared" si="1239"/>
        <v/>
      </c>
      <c r="S15031" s="120" t="str">
        <f t="shared" si="1239"/>
        <v/>
      </c>
      <c r="T15031" s="120" t="str">
        <f t="shared" si="1239"/>
        <v/>
      </c>
      <c r="U15031" s="120" t="str">
        <f t="shared" si="1239"/>
        <v/>
      </c>
      <c r="V15031" s="120" t="str">
        <f t="shared" si="1239"/>
        <v/>
      </c>
      <c r="W15031" s="120" t="str">
        <f t="shared" si="1239"/>
        <v/>
      </c>
      <c r="X15031"/>
      <c r="Y15031"/>
      <c r="Z15031"/>
      <c r="AA15031"/>
      <c r="AB15031"/>
      <c r="AC15031"/>
    </row>
    <row r="15032" spans="16:29">
      <c r="P15032" s="120" t="str">
        <f t="shared" si="1239"/>
        <v/>
      </c>
      <c r="Q15032" s="120" t="str">
        <f t="shared" si="1239"/>
        <v/>
      </c>
      <c r="R15032" s="120" t="str">
        <f t="shared" si="1239"/>
        <v/>
      </c>
      <c r="S15032" s="120" t="str">
        <f t="shared" si="1239"/>
        <v/>
      </c>
      <c r="T15032" s="120" t="str">
        <f t="shared" si="1239"/>
        <v/>
      </c>
      <c r="U15032" s="120" t="str">
        <f t="shared" si="1239"/>
        <v/>
      </c>
      <c r="V15032" s="120" t="str">
        <f t="shared" si="1239"/>
        <v/>
      </c>
      <c r="W15032" s="120" t="str">
        <f t="shared" si="1239"/>
        <v/>
      </c>
      <c r="X15032"/>
      <c r="Y15032"/>
      <c r="Z15032"/>
      <c r="AA15032"/>
      <c r="AB15032"/>
      <c r="AC15032"/>
    </row>
    <row r="15033" spans="16:29">
      <c r="P15033" s="120" t="str">
        <f t="shared" si="1239"/>
        <v/>
      </c>
      <c r="Q15033" s="120" t="str">
        <f t="shared" si="1239"/>
        <v/>
      </c>
      <c r="R15033" s="120" t="str">
        <f t="shared" si="1239"/>
        <v/>
      </c>
      <c r="S15033" s="120" t="str">
        <f t="shared" si="1239"/>
        <v/>
      </c>
      <c r="T15033" s="120" t="str">
        <f t="shared" si="1239"/>
        <v/>
      </c>
      <c r="U15033" s="120" t="str">
        <f t="shared" si="1239"/>
        <v/>
      </c>
      <c r="V15033" s="120" t="str">
        <f t="shared" si="1239"/>
        <v/>
      </c>
      <c r="W15033" s="120" t="str">
        <f t="shared" si="1239"/>
        <v/>
      </c>
      <c r="X15033"/>
      <c r="Y15033"/>
      <c r="Z15033"/>
      <c r="AA15033"/>
      <c r="AB15033"/>
      <c r="AC15033"/>
    </row>
    <row r="15034" spans="16:29">
      <c r="P15034" s="120" t="str">
        <f t="shared" si="1239"/>
        <v/>
      </c>
      <c r="Q15034" s="120" t="str">
        <f t="shared" si="1239"/>
        <v/>
      </c>
      <c r="R15034" s="120" t="str">
        <f t="shared" si="1239"/>
        <v/>
      </c>
      <c r="S15034" s="120" t="str">
        <f t="shared" si="1239"/>
        <v/>
      </c>
      <c r="T15034" s="120" t="str">
        <f t="shared" si="1239"/>
        <v/>
      </c>
      <c r="U15034" s="120" t="str">
        <f t="shared" si="1239"/>
        <v/>
      </c>
      <c r="V15034" s="120" t="str">
        <f t="shared" si="1239"/>
        <v/>
      </c>
      <c r="W15034" s="120" t="str">
        <f t="shared" si="1239"/>
        <v/>
      </c>
      <c r="X15034"/>
      <c r="Y15034"/>
      <c r="Z15034"/>
      <c r="AA15034"/>
      <c r="AB15034"/>
      <c r="AC15034"/>
    </row>
    <row r="15035" spans="16:29">
      <c r="P15035" s="120" t="str">
        <f t="shared" si="1239"/>
        <v/>
      </c>
      <c r="Q15035" s="120" t="str">
        <f t="shared" si="1239"/>
        <v/>
      </c>
      <c r="R15035" s="120" t="str">
        <f t="shared" si="1239"/>
        <v/>
      </c>
      <c r="S15035" s="120" t="str">
        <f t="shared" si="1239"/>
        <v/>
      </c>
      <c r="T15035" s="120" t="str">
        <f t="shared" si="1239"/>
        <v/>
      </c>
      <c r="U15035" s="120" t="str">
        <f t="shared" si="1239"/>
        <v/>
      </c>
      <c r="V15035" s="120" t="str">
        <f t="shared" si="1239"/>
        <v/>
      </c>
      <c r="W15035" s="120" t="str">
        <f t="shared" si="1239"/>
        <v/>
      </c>
      <c r="X15035"/>
      <c r="Y15035"/>
      <c r="Z15035"/>
      <c r="AA15035"/>
      <c r="AB15035"/>
      <c r="AC15035"/>
    </row>
    <row r="15036" spans="16:29">
      <c r="P15036" s="120" t="str">
        <f t="shared" si="1239"/>
        <v/>
      </c>
      <c r="Q15036" s="120" t="str">
        <f t="shared" si="1239"/>
        <v/>
      </c>
      <c r="R15036" s="120" t="str">
        <f t="shared" si="1239"/>
        <v/>
      </c>
      <c r="S15036" s="120" t="str">
        <f t="shared" si="1239"/>
        <v/>
      </c>
      <c r="T15036" s="120" t="str">
        <f t="shared" si="1239"/>
        <v/>
      </c>
      <c r="U15036" s="120" t="str">
        <f t="shared" si="1239"/>
        <v/>
      </c>
      <c r="V15036" s="120" t="str">
        <f t="shared" si="1239"/>
        <v/>
      </c>
      <c r="W15036" s="120" t="str">
        <f t="shared" si="1239"/>
        <v/>
      </c>
      <c r="X15036"/>
      <c r="Y15036"/>
      <c r="Z15036"/>
      <c r="AA15036"/>
      <c r="AB15036"/>
      <c r="AC15036"/>
    </row>
    <row r="15037" spans="16:29">
      <c r="P15037" s="120" t="str">
        <f t="shared" si="1239"/>
        <v/>
      </c>
      <c r="Q15037" s="120" t="str">
        <f t="shared" si="1239"/>
        <v/>
      </c>
      <c r="R15037" s="120" t="str">
        <f t="shared" si="1239"/>
        <v/>
      </c>
      <c r="S15037" s="120" t="str">
        <f t="shared" si="1239"/>
        <v/>
      </c>
      <c r="T15037" s="120" t="str">
        <f t="shared" si="1239"/>
        <v/>
      </c>
      <c r="U15037" s="120" t="str">
        <f t="shared" si="1239"/>
        <v/>
      </c>
      <c r="V15037" s="120" t="str">
        <f t="shared" si="1239"/>
        <v/>
      </c>
      <c r="W15037" s="120" t="str">
        <f t="shared" si="1239"/>
        <v/>
      </c>
      <c r="X15037"/>
      <c r="Y15037"/>
      <c r="Z15037"/>
      <c r="AA15037"/>
      <c r="AB15037"/>
      <c r="AC15037"/>
    </row>
    <row r="15038" spans="16:29">
      <c r="P15038" s="120" t="str">
        <f t="shared" si="1239"/>
        <v/>
      </c>
      <c r="Q15038" s="120" t="str">
        <f t="shared" si="1239"/>
        <v/>
      </c>
      <c r="R15038" s="120" t="str">
        <f t="shared" si="1239"/>
        <v/>
      </c>
      <c r="S15038" s="120" t="str">
        <f t="shared" si="1239"/>
        <v/>
      </c>
      <c r="T15038" s="120" t="str">
        <f t="shared" si="1239"/>
        <v/>
      </c>
      <c r="U15038" s="120" t="str">
        <f t="shared" si="1239"/>
        <v/>
      </c>
      <c r="V15038" s="120" t="str">
        <f t="shared" si="1239"/>
        <v/>
      </c>
      <c r="W15038" s="120" t="str">
        <f t="shared" si="1239"/>
        <v/>
      </c>
      <c r="X15038"/>
      <c r="Y15038"/>
      <c r="Z15038"/>
      <c r="AA15038"/>
      <c r="AB15038"/>
      <c r="AC15038"/>
    </row>
    <row r="15039" spans="16:29">
      <c r="P15039" s="120" t="str">
        <f t="shared" si="1239"/>
        <v/>
      </c>
      <c r="Q15039" s="120" t="str">
        <f t="shared" si="1239"/>
        <v/>
      </c>
      <c r="R15039" s="120" t="str">
        <f t="shared" si="1239"/>
        <v/>
      </c>
      <c r="S15039" s="120" t="str">
        <f t="shared" si="1239"/>
        <v/>
      </c>
      <c r="T15039" s="120" t="str">
        <f t="shared" si="1239"/>
        <v/>
      </c>
      <c r="U15039" s="120" t="str">
        <f t="shared" si="1239"/>
        <v/>
      </c>
      <c r="V15039" s="120" t="str">
        <f t="shared" si="1239"/>
        <v/>
      </c>
      <c r="W15039" s="120" t="str">
        <f t="shared" si="1239"/>
        <v/>
      </c>
      <c r="X15039"/>
      <c r="Y15039"/>
      <c r="Z15039"/>
      <c r="AA15039"/>
      <c r="AB15039"/>
      <c r="AC15039"/>
    </row>
    <row r="15040" spans="16:29">
      <c r="P15040" s="120" t="str">
        <f t="shared" si="1239"/>
        <v/>
      </c>
      <c r="Q15040" s="120" t="str">
        <f t="shared" si="1239"/>
        <v/>
      </c>
      <c r="R15040" s="120" t="str">
        <f t="shared" si="1239"/>
        <v/>
      </c>
      <c r="S15040" s="120" t="str">
        <f t="shared" si="1239"/>
        <v/>
      </c>
      <c r="T15040" s="120" t="str">
        <f t="shared" si="1239"/>
        <v/>
      </c>
      <c r="U15040" s="120" t="str">
        <f t="shared" si="1239"/>
        <v/>
      </c>
      <c r="V15040" s="120" t="str">
        <f t="shared" si="1239"/>
        <v/>
      </c>
      <c r="W15040" s="120" t="str">
        <f t="shared" si="1239"/>
        <v/>
      </c>
      <c r="X15040"/>
      <c r="Y15040"/>
      <c r="Z15040"/>
      <c r="AA15040"/>
      <c r="AB15040"/>
      <c r="AC15040"/>
    </row>
    <row r="15041" spans="16:29">
      <c r="P15041" s="120" t="str">
        <f t="shared" si="1239"/>
        <v/>
      </c>
      <c r="Q15041" s="120" t="str">
        <f t="shared" si="1239"/>
        <v/>
      </c>
      <c r="R15041" s="120" t="str">
        <f t="shared" si="1239"/>
        <v/>
      </c>
      <c r="S15041" s="120" t="str">
        <f t="shared" si="1239"/>
        <v/>
      </c>
      <c r="T15041" s="120" t="str">
        <f t="shared" si="1239"/>
        <v/>
      </c>
      <c r="U15041" s="120" t="str">
        <f t="shared" si="1239"/>
        <v/>
      </c>
      <c r="V15041" s="120" t="str">
        <f t="shared" si="1239"/>
        <v/>
      </c>
      <c r="W15041" s="120" t="str">
        <f t="shared" si="1239"/>
        <v/>
      </c>
      <c r="X15041"/>
      <c r="Y15041"/>
      <c r="Z15041"/>
      <c r="AA15041"/>
      <c r="AB15041"/>
      <c r="AC15041"/>
    </row>
    <row r="15042" spans="16:29">
      <c r="P15042" s="120" t="str">
        <f t="shared" si="1239"/>
        <v/>
      </c>
      <c r="Q15042" s="120" t="str">
        <f t="shared" si="1239"/>
        <v/>
      </c>
      <c r="R15042" s="120" t="str">
        <f t="shared" si="1239"/>
        <v/>
      </c>
      <c r="S15042" s="120" t="str">
        <f t="shared" si="1239"/>
        <v/>
      </c>
      <c r="T15042" s="120" t="str">
        <f t="shared" si="1239"/>
        <v/>
      </c>
      <c r="U15042" s="120" t="str">
        <f t="shared" si="1239"/>
        <v/>
      </c>
      <c r="V15042" s="120" t="str">
        <f t="shared" si="1239"/>
        <v/>
      </c>
      <c r="W15042" s="120" t="str">
        <f t="shared" si="1239"/>
        <v/>
      </c>
      <c r="X15042"/>
      <c r="Y15042"/>
      <c r="Z15042"/>
      <c r="AA15042"/>
      <c r="AB15042"/>
      <c r="AC15042"/>
    </row>
    <row r="15043" spans="16:29">
      <c r="P15043" s="120" t="str">
        <f t="shared" si="1239"/>
        <v/>
      </c>
      <c r="Q15043" s="120" t="str">
        <f t="shared" si="1239"/>
        <v/>
      </c>
      <c r="R15043" s="120" t="str">
        <f t="shared" si="1239"/>
        <v/>
      </c>
      <c r="S15043" s="120" t="str">
        <f t="shared" si="1239"/>
        <v/>
      </c>
      <c r="T15043" s="120" t="str">
        <f t="shared" si="1239"/>
        <v/>
      </c>
      <c r="U15043" s="120" t="str">
        <f t="shared" si="1239"/>
        <v/>
      </c>
      <c r="V15043" s="120" t="str">
        <f t="shared" si="1239"/>
        <v/>
      </c>
      <c r="W15043" s="120" t="str">
        <f t="shared" si="1239"/>
        <v/>
      </c>
      <c r="X15043"/>
      <c r="Y15043"/>
      <c r="Z15043"/>
      <c r="AA15043"/>
      <c r="AB15043"/>
      <c r="AC15043"/>
    </row>
    <row r="15044" spans="16:29">
      <c r="P15044" s="120" t="str">
        <f t="shared" si="1239"/>
        <v/>
      </c>
      <c r="Q15044" s="120" t="str">
        <f t="shared" si="1239"/>
        <v/>
      </c>
      <c r="R15044" s="120" t="str">
        <f t="shared" si="1239"/>
        <v/>
      </c>
      <c r="S15044" s="120" t="str">
        <f t="shared" si="1239"/>
        <v/>
      </c>
      <c r="T15044" s="120" t="str">
        <f t="shared" si="1239"/>
        <v/>
      </c>
      <c r="U15044" s="120" t="str">
        <f t="shared" si="1239"/>
        <v/>
      </c>
      <c r="V15044" s="120" t="str">
        <f t="shared" si="1239"/>
        <v/>
      </c>
      <c r="W15044" s="120" t="str">
        <f t="shared" si="1239"/>
        <v/>
      </c>
      <c r="X15044"/>
      <c r="Y15044"/>
      <c r="Z15044"/>
      <c r="AA15044"/>
      <c r="AB15044"/>
      <c r="AC15044"/>
    </row>
    <row r="15045" spans="16:29">
      <c r="P15045" s="120" t="str">
        <f t="shared" si="1239"/>
        <v/>
      </c>
      <c r="Q15045" s="120" t="str">
        <f t="shared" si="1239"/>
        <v/>
      </c>
      <c r="R15045" s="120" t="str">
        <f t="shared" si="1239"/>
        <v/>
      </c>
      <c r="S15045" s="120" t="str">
        <f t="shared" si="1239"/>
        <v/>
      </c>
      <c r="T15045" s="120" t="str">
        <f t="shared" si="1239"/>
        <v/>
      </c>
      <c r="U15045" s="120" t="str">
        <f t="shared" si="1239"/>
        <v/>
      </c>
      <c r="V15045" s="120" t="str">
        <f t="shared" si="1239"/>
        <v/>
      </c>
      <c r="W15045" s="120" t="str">
        <f t="shared" si="1239"/>
        <v/>
      </c>
      <c r="X15045"/>
      <c r="Y15045"/>
      <c r="Z15045"/>
      <c r="AA15045"/>
      <c r="AB15045"/>
      <c r="AC15045"/>
    </row>
    <row r="15046" spans="16:29">
      <c r="P15046" s="120" t="str">
        <f t="shared" si="1239"/>
        <v/>
      </c>
      <c r="Q15046" s="120" t="str">
        <f t="shared" si="1239"/>
        <v/>
      </c>
      <c r="R15046" s="120" t="str">
        <f t="shared" si="1239"/>
        <v/>
      </c>
      <c r="S15046" s="120" t="str">
        <f t="shared" si="1239"/>
        <v/>
      </c>
      <c r="T15046" s="120" t="str">
        <f t="shared" si="1239"/>
        <v/>
      </c>
      <c r="U15046" s="120" t="str">
        <f t="shared" si="1239"/>
        <v/>
      </c>
      <c r="V15046" s="120" t="str">
        <f t="shared" si="1239"/>
        <v/>
      </c>
      <c r="W15046" s="120" t="str">
        <f t="shared" si="1239"/>
        <v/>
      </c>
      <c r="X15046"/>
      <c r="Y15046"/>
      <c r="Z15046"/>
      <c r="AA15046"/>
      <c r="AB15046"/>
      <c r="AC15046"/>
    </row>
    <row r="15047" spans="16:29">
      <c r="P15047" s="120" t="str">
        <f t="shared" si="1239"/>
        <v/>
      </c>
      <c r="Q15047" s="120" t="str">
        <f t="shared" si="1239"/>
        <v/>
      </c>
      <c r="R15047" s="120" t="str">
        <f t="shared" si="1239"/>
        <v/>
      </c>
      <c r="S15047" s="120" t="str">
        <f t="shared" si="1239"/>
        <v/>
      </c>
      <c r="T15047" s="120" t="str">
        <f t="shared" si="1239"/>
        <v/>
      </c>
      <c r="U15047" s="120" t="str">
        <f t="shared" si="1239"/>
        <v/>
      </c>
      <c r="V15047" s="120" t="str">
        <f t="shared" si="1239"/>
        <v/>
      </c>
      <c r="W15047" s="120" t="str">
        <f t="shared" si="1239"/>
        <v/>
      </c>
      <c r="X15047"/>
      <c r="Y15047"/>
      <c r="Z15047"/>
      <c r="AA15047"/>
      <c r="AB15047"/>
      <c r="AC15047"/>
    </row>
    <row r="15048" spans="16:29">
      <c r="P15048" s="120" t="str">
        <f t="shared" si="1239"/>
        <v/>
      </c>
      <c r="Q15048" s="120" t="str">
        <f t="shared" si="1239"/>
        <v/>
      </c>
      <c r="R15048" s="120" t="str">
        <f t="shared" si="1239"/>
        <v/>
      </c>
      <c r="S15048" s="120" t="str">
        <f t="shared" si="1239"/>
        <v/>
      </c>
      <c r="T15048" s="120" t="str">
        <f t="shared" si="1239"/>
        <v/>
      </c>
      <c r="U15048" s="120" t="str">
        <f t="shared" si="1239"/>
        <v/>
      </c>
      <c r="V15048" s="120" t="str">
        <f t="shared" si="1239"/>
        <v/>
      </c>
      <c r="W15048" s="120" t="str">
        <f t="shared" si="1239"/>
        <v/>
      </c>
      <c r="X15048"/>
      <c r="Y15048"/>
      <c r="Z15048"/>
      <c r="AA15048"/>
      <c r="AB15048"/>
      <c r="AC15048"/>
    </row>
    <row r="15049" spans="16:29">
      <c r="P15049" s="120" t="str">
        <f t="shared" si="1239"/>
        <v/>
      </c>
      <c r="Q15049" s="120" t="str">
        <f t="shared" si="1239"/>
        <v/>
      </c>
      <c r="R15049" s="120" t="str">
        <f t="shared" si="1239"/>
        <v/>
      </c>
      <c r="S15049" s="120" t="str">
        <f t="shared" si="1239"/>
        <v/>
      </c>
      <c r="T15049" s="120" t="str">
        <f t="shared" si="1239"/>
        <v/>
      </c>
      <c r="U15049" s="120" t="str">
        <f t="shared" si="1239"/>
        <v/>
      </c>
      <c r="V15049" s="120" t="str">
        <f t="shared" si="1239"/>
        <v/>
      </c>
      <c r="W15049" s="120" t="str">
        <f t="shared" si="1239"/>
        <v/>
      </c>
      <c r="X15049"/>
      <c r="Y15049"/>
      <c r="Z15049"/>
      <c r="AA15049"/>
      <c r="AB15049"/>
      <c r="AC15049"/>
    </row>
    <row r="15050" spans="16:29">
      <c r="P15050" s="120" t="str">
        <f t="shared" si="1239"/>
        <v/>
      </c>
      <c r="Q15050" s="120" t="str">
        <f t="shared" si="1239"/>
        <v/>
      </c>
      <c r="R15050" s="120" t="str">
        <f t="shared" si="1239"/>
        <v/>
      </c>
      <c r="S15050" s="120" t="str">
        <f t="shared" si="1239"/>
        <v/>
      </c>
      <c r="T15050" s="120" t="str">
        <f t="shared" si="1239"/>
        <v/>
      </c>
      <c r="U15050" s="120" t="str">
        <f t="shared" si="1239"/>
        <v/>
      </c>
      <c r="V15050" s="120" t="str">
        <f t="shared" si="1239"/>
        <v/>
      </c>
      <c r="W15050" s="120" t="str">
        <f t="shared" si="1239"/>
        <v/>
      </c>
      <c r="X15050"/>
      <c r="Y15050"/>
      <c r="Z15050"/>
      <c r="AA15050"/>
      <c r="AB15050"/>
      <c r="AC15050"/>
    </row>
    <row r="15051" spans="16:29">
      <c r="P15051" s="120" t="str">
        <f t="shared" si="1239"/>
        <v/>
      </c>
      <c r="Q15051" s="120" t="str">
        <f t="shared" si="1239"/>
        <v/>
      </c>
      <c r="R15051" s="120" t="str">
        <f t="shared" si="1239"/>
        <v/>
      </c>
      <c r="S15051" s="120" t="str">
        <f t="shared" si="1239"/>
        <v/>
      </c>
      <c r="T15051" s="120" t="str">
        <f t="shared" si="1239"/>
        <v/>
      </c>
      <c r="U15051" s="120" t="str">
        <f t="shared" si="1239"/>
        <v/>
      </c>
      <c r="V15051" s="120" t="str">
        <f t="shared" si="1239"/>
        <v/>
      </c>
      <c r="W15051" s="120" t="str">
        <f t="shared" si="1239"/>
        <v/>
      </c>
      <c r="X15051"/>
      <c r="Y15051"/>
      <c r="Z15051"/>
      <c r="AA15051"/>
      <c r="AB15051"/>
      <c r="AC15051"/>
    </row>
    <row r="15052" spans="16:29">
      <c r="P15052" s="120" t="str">
        <f t="shared" si="1239"/>
        <v/>
      </c>
      <c r="Q15052" s="120" t="str">
        <f t="shared" si="1239"/>
        <v/>
      </c>
      <c r="R15052" s="120" t="str">
        <f t="shared" si="1239"/>
        <v/>
      </c>
      <c r="S15052" s="120" t="str">
        <f t="shared" si="1239"/>
        <v/>
      </c>
      <c r="T15052" s="120" t="str">
        <f t="shared" si="1239"/>
        <v/>
      </c>
      <c r="U15052" s="120" t="str">
        <f t="shared" si="1239"/>
        <v/>
      </c>
      <c r="V15052" s="120" t="str">
        <f t="shared" si="1239"/>
        <v/>
      </c>
      <c r="W15052" s="120" t="str">
        <f t="shared" si="1239"/>
        <v/>
      </c>
      <c r="X15052"/>
      <c r="Y15052"/>
      <c r="Z15052"/>
      <c r="AA15052"/>
      <c r="AB15052"/>
      <c r="AC15052"/>
    </row>
    <row r="15053" spans="16:29">
      <c r="P15053" s="120" t="str">
        <f t="shared" si="1239"/>
        <v/>
      </c>
      <c r="Q15053" s="120" t="str">
        <f t="shared" si="1239"/>
        <v/>
      </c>
      <c r="R15053" s="120" t="str">
        <f t="shared" si="1239"/>
        <v/>
      </c>
      <c r="S15053" s="120" t="str">
        <f t="shared" si="1239"/>
        <v/>
      </c>
      <c r="T15053" s="120" t="str">
        <f t="shared" si="1239"/>
        <v/>
      </c>
      <c r="U15053" s="120" t="str">
        <f t="shared" si="1239"/>
        <v/>
      </c>
      <c r="V15053" s="120" t="str">
        <f t="shared" si="1239"/>
        <v/>
      </c>
      <c r="W15053" s="120" t="str">
        <f t="shared" si="1239"/>
        <v/>
      </c>
      <c r="X15053"/>
      <c r="Y15053"/>
      <c r="Z15053"/>
      <c r="AA15053"/>
      <c r="AB15053"/>
      <c r="AC15053"/>
    </row>
    <row r="15054" spans="16:29">
      <c r="P15054" s="120" t="str">
        <f t="shared" si="1239"/>
        <v/>
      </c>
      <c r="Q15054" s="120" t="str">
        <f t="shared" si="1239"/>
        <v/>
      </c>
      <c r="R15054" s="120" t="str">
        <f t="shared" si="1239"/>
        <v/>
      </c>
      <c r="S15054" s="120" t="str">
        <f t="shared" si="1239"/>
        <v/>
      </c>
      <c r="T15054" s="120" t="str">
        <f t="shared" si="1239"/>
        <v/>
      </c>
      <c r="U15054" s="120" t="str">
        <f t="shared" si="1239"/>
        <v/>
      </c>
      <c r="V15054" s="120" t="str">
        <f t="shared" si="1239"/>
        <v/>
      </c>
      <c r="W15054" s="120" t="str">
        <f t="shared" si="1239"/>
        <v/>
      </c>
      <c r="X15054"/>
      <c r="Y15054"/>
      <c r="Z15054"/>
      <c r="AA15054"/>
      <c r="AB15054"/>
      <c r="AC15054"/>
    </row>
    <row r="15055" spans="16:29">
      <c r="P15055" s="120" t="str">
        <f t="shared" si="1239"/>
        <v/>
      </c>
      <c r="Q15055" s="120" t="str">
        <f t="shared" si="1239"/>
        <v/>
      </c>
      <c r="R15055" s="120" t="str">
        <f t="shared" si="1239"/>
        <v/>
      </c>
      <c r="S15055" s="120" t="str">
        <f t="shared" si="1239"/>
        <v/>
      </c>
      <c r="T15055" s="120" t="str">
        <f t="shared" ref="S15055:W15070" si="1240">IF(T$6&lt;YEAR($M15055),"Pastato tarnavimo laikotarpis nepasibaigė",IF(T$6=YEAR($M15055),"Pastato tarnavimo laikotarpio pabaiga",IF($M15055&lt;&gt;0,"Pastato tarnavimo laikotarpis pasibaigė","")))</f>
        <v/>
      </c>
      <c r="U15055" s="120" t="str">
        <f t="shared" si="1240"/>
        <v/>
      </c>
      <c r="V15055" s="120" t="str">
        <f t="shared" si="1240"/>
        <v/>
      </c>
      <c r="W15055" s="120" t="str">
        <f t="shared" si="1240"/>
        <v/>
      </c>
      <c r="X15055"/>
      <c r="Y15055"/>
      <c r="Z15055"/>
      <c r="AA15055"/>
      <c r="AB15055"/>
      <c r="AC15055"/>
    </row>
    <row r="15056" spans="16:29">
      <c r="P15056" s="120" t="str">
        <f t="shared" si="1239"/>
        <v/>
      </c>
      <c r="Q15056" s="120" t="str">
        <f t="shared" si="1239"/>
        <v/>
      </c>
      <c r="R15056" s="120" t="str">
        <f t="shared" si="1239"/>
        <v/>
      </c>
      <c r="S15056" s="120" t="str">
        <f t="shared" si="1240"/>
        <v/>
      </c>
      <c r="T15056" s="120" t="str">
        <f t="shared" si="1240"/>
        <v/>
      </c>
      <c r="U15056" s="120" t="str">
        <f t="shared" si="1240"/>
        <v/>
      </c>
      <c r="V15056" s="120" t="str">
        <f t="shared" si="1240"/>
        <v/>
      </c>
      <c r="W15056" s="120" t="str">
        <f t="shared" si="1240"/>
        <v/>
      </c>
      <c r="X15056"/>
      <c r="Y15056"/>
      <c r="Z15056"/>
      <c r="AA15056"/>
      <c r="AB15056"/>
      <c r="AC15056"/>
    </row>
    <row r="15057" spans="16:29">
      <c r="P15057" s="120" t="str">
        <f t="shared" si="1239"/>
        <v/>
      </c>
      <c r="Q15057" s="120" t="str">
        <f t="shared" si="1239"/>
        <v/>
      </c>
      <c r="R15057" s="120" t="str">
        <f t="shared" si="1239"/>
        <v/>
      </c>
      <c r="S15057" s="120" t="str">
        <f t="shared" si="1240"/>
        <v/>
      </c>
      <c r="T15057" s="120" t="str">
        <f t="shared" si="1240"/>
        <v/>
      </c>
      <c r="U15057" s="120" t="str">
        <f t="shared" si="1240"/>
        <v/>
      </c>
      <c r="V15057" s="120" t="str">
        <f t="shared" si="1240"/>
        <v/>
      </c>
      <c r="W15057" s="120" t="str">
        <f t="shared" si="1240"/>
        <v/>
      </c>
      <c r="X15057"/>
      <c r="Y15057"/>
      <c r="Z15057"/>
      <c r="AA15057"/>
      <c r="AB15057"/>
      <c r="AC15057"/>
    </row>
    <row r="15058" spans="16:29">
      <c r="P15058" s="120" t="str">
        <f t="shared" si="1239"/>
        <v/>
      </c>
      <c r="Q15058" s="120" t="str">
        <f t="shared" si="1239"/>
        <v/>
      </c>
      <c r="R15058" s="120" t="str">
        <f t="shared" si="1239"/>
        <v/>
      </c>
      <c r="S15058" s="120" t="str">
        <f t="shared" si="1240"/>
        <v/>
      </c>
      <c r="T15058" s="120" t="str">
        <f t="shared" si="1240"/>
        <v/>
      </c>
      <c r="U15058" s="120" t="str">
        <f t="shared" si="1240"/>
        <v/>
      </c>
      <c r="V15058" s="120" t="str">
        <f t="shared" si="1240"/>
        <v/>
      </c>
      <c r="W15058" s="120" t="str">
        <f t="shared" si="1240"/>
        <v/>
      </c>
      <c r="X15058"/>
      <c r="Y15058"/>
      <c r="Z15058"/>
      <c r="AA15058"/>
      <c r="AB15058"/>
      <c r="AC15058"/>
    </row>
    <row r="15059" spans="16:29">
      <c r="P15059" s="120" t="str">
        <f t="shared" si="1239"/>
        <v/>
      </c>
      <c r="Q15059" s="120" t="str">
        <f t="shared" si="1239"/>
        <v/>
      </c>
      <c r="R15059" s="120" t="str">
        <f t="shared" si="1239"/>
        <v/>
      </c>
      <c r="S15059" s="120" t="str">
        <f t="shared" si="1240"/>
        <v/>
      </c>
      <c r="T15059" s="120" t="str">
        <f t="shared" si="1240"/>
        <v/>
      </c>
      <c r="U15059" s="120" t="str">
        <f t="shared" si="1240"/>
        <v/>
      </c>
      <c r="V15059" s="120" t="str">
        <f t="shared" si="1240"/>
        <v/>
      </c>
      <c r="W15059" s="120" t="str">
        <f t="shared" si="1240"/>
        <v/>
      </c>
      <c r="X15059"/>
      <c r="Y15059"/>
      <c r="Z15059"/>
      <c r="AA15059"/>
      <c r="AB15059"/>
      <c r="AC15059"/>
    </row>
    <row r="15060" spans="16:29">
      <c r="P15060" s="120" t="str">
        <f t="shared" si="1239"/>
        <v/>
      </c>
      <c r="Q15060" s="120" t="str">
        <f t="shared" si="1239"/>
        <v/>
      </c>
      <c r="R15060" s="120" t="str">
        <f t="shared" si="1239"/>
        <v/>
      </c>
      <c r="S15060" s="120" t="str">
        <f t="shared" si="1240"/>
        <v/>
      </c>
      <c r="T15060" s="120" t="str">
        <f t="shared" si="1240"/>
        <v/>
      </c>
      <c r="U15060" s="120" t="str">
        <f t="shared" si="1240"/>
        <v/>
      </c>
      <c r="V15060" s="120" t="str">
        <f t="shared" si="1240"/>
        <v/>
      </c>
      <c r="W15060" s="120" t="str">
        <f t="shared" si="1240"/>
        <v/>
      </c>
      <c r="X15060"/>
      <c r="Y15060"/>
      <c r="Z15060"/>
      <c r="AA15060"/>
      <c r="AB15060"/>
      <c r="AC15060"/>
    </row>
    <row r="15061" spans="16:29">
      <c r="P15061" s="120" t="str">
        <f t="shared" si="1239"/>
        <v/>
      </c>
      <c r="Q15061" s="120" t="str">
        <f t="shared" si="1239"/>
        <v/>
      </c>
      <c r="R15061" s="120" t="str">
        <f t="shared" si="1239"/>
        <v/>
      </c>
      <c r="S15061" s="120" t="str">
        <f t="shared" si="1240"/>
        <v/>
      </c>
      <c r="T15061" s="120" t="str">
        <f t="shared" si="1240"/>
        <v/>
      </c>
      <c r="U15061" s="120" t="str">
        <f t="shared" si="1240"/>
        <v/>
      </c>
      <c r="V15061" s="120" t="str">
        <f t="shared" si="1240"/>
        <v/>
      </c>
      <c r="W15061" s="120" t="str">
        <f t="shared" si="1240"/>
        <v/>
      </c>
      <c r="X15061"/>
      <c r="Y15061"/>
      <c r="Z15061"/>
      <c r="AA15061"/>
      <c r="AB15061"/>
      <c r="AC15061"/>
    </row>
    <row r="15062" spans="16:29">
      <c r="P15062" s="120" t="str">
        <f t="shared" si="1239"/>
        <v/>
      </c>
      <c r="Q15062" s="120" t="str">
        <f t="shared" si="1239"/>
        <v/>
      </c>
      <c r="R15062" s="120" t="str">
        <f t="shared" si="1239"/>
        <v/>
      </c>
      <c r="S15062" s="120" t="str">
        <f t="shared" si="1240"/>
        <v/>
      </c>
      <c r="T15062" s="120" t="str">
        <f t="shared" si="1240"/>
        <v/>
      </c>
      <c r="U15062" s="120" t="str">
        <f t="shared" si="1240"/>
        <v/>
      </c>
      <c r="V15062" s="120" t="str">
        <f t="shared" si="1240"/>
        <v/>
      </c>
      <c r="W15062" s="120" t="str">
        <f t="shared" si="1240"/>
        <v/>
      </c>
      <c r="X15062"/>
      <c r="Y15062"/>
      <c r="Z15062"/>
      <c r="AA15062"/>
      <c r="AB15062"/>
      <c r="AC15062"/>
    </row>
    <row r="15063" spans="16:29">
      <c r="P15063" s="120" t="str">
        <f t="shared" si="1239"/>
        <v/>
      </c>
      <c r="Q15063" s="120" t="str">
        <f t="shared" si="1239"/>
        <v/>
      </c>
      <c r="R15063" s="120" t="str">
        <f t="shared" si="1239"/>
        <v/>
      </c>
      <c r="S15063" s="120" t="str">
        <f t="shared" si="1240"/>
        <v/>
      </c>
      <c r="T15063" s="120" t="str">
        <f t="shared" si="1240"/>
        <v/>
      </c>
      <c r="U15063" s="120" t="str">
        <f t="shared" si="1240"/>
        <v/>
      </c>
      <c r="V15063" s="120" t="str">
        <f t="shared" si="1240"/>
        <v/>
      </c>
      <c r="W15063" s="120" t="str">
        <f t="shared" si="1240"/>
        <v/>
      </c>
      <c r="X15063"/>
      <c r="Y15063"/>
      <c r="Z15063"/>
      <c r="AA15063"/>
      <c r="AB15063"/>
      <c r="AC15063"/>
    </row>
    <row r="15064" spans="16:29">
      <c r="P15064" s="120" t="str">
        <f t="shared" si="1239"/>
        <v/>
      </c>
      <c r="Q15064" s="120" t="str">
        <f t="shared" si="1239"/>
        <v/>
      </c>
      <c r="R15064" s="120" t="str">
        <f t="shared" si="1239"/>
        <v/>
      </c>
      <c r="S15064" s="120" t="str">
        <f t="shared" si="1240"/>
        <v/>
      </c>
      <c r="T15064" s="120" t="str">
        <f t="shared" si="1240"/>
        <v/>
      </c>
      <c r="U15064" s="120" t="str">
        <f t="shared" si="1240"/>
        <v/>
      </c>
      <c r="V15064" s="120" t="str">
        <f t="shared" si="1240"/>
        <v/>
      </c>
      <c r="W15064" s="120" t="str">
        <f t="shared" si="1240"/>
        <v/>
      </c>
      <c r="X15064"/>
      <c r="Y15064"/>
      <c r="Z15064"/>
      <c r="AA15064"/>
      <c r="AB15064"/>
      <c r="AC15064"/>
    </row>
    <row r="15065" spans="16:29">
      <c r="P15065" s="120" t="str">
        <f t="shared" si="1239"/>
        <v/>
      </c>
      <c r="Q15065" s="120" t="str">
        <f t="shared" si="1239"/>
        <v/>
      </c>
      <c r="R15065" s="120" t="str">
        <f t="shared" si="1239"/>
        <v/>
      </c>
      <c r="S15065" s="120" t="str">
        <f t="shared" si="1240"/>
        <v/>
      </c>
      <c r="T15065" s="120" t="str">
        <f t="shared" si="1240"/>
        <v/>
      </c>
      <c r="U15065" s="120" t="str">
        <f t="shared" si="1240"/>
        <v/>
      </c>
      <c r="V15065" s="120" t="str">
        <f t="shared" si="1240"/>
        <v/>
      </c>
      <c r="W15065" s="120" t="str">
        <f t="shared" si="1240"/>
        <v/>
      </c>
      <c r="X15065"/>
      <c r="Y15065"/>
      <c r="Z15065"/>
      <c r="AA15065"/>
      <c r="AB15065"/>
      <c r="AC15065"/>
    </row>
    <row r="15066" spans="16:29">
      <c r="P15066" s="120" t="str">
        <f t="shared" si="1239"/>
        <v/>
      </c>
      <c r="Q15066" s="120" t="str">
        <f t="shared" si="1239"/>
        <v/>
      </c>
      <c r="R15066" s="120" t="str">
        <f t="shared" si="1239"/>
        <v/>
      </c>
      <c r="S15066" s="120" t="str">
        <f t="shared" si="1240"/>
        <v/>
      </c>
      <c r="T15066" s="120" t="str">
        <f t="shared" si="1240"/>
        <v/>
      </c>
      <c r="U15066" s="120" t="str">
        <f t="shared" si="1240"/>
        <v/>
      </c>
      <c r="V15066" s="120" t="str">
        <f t="shared" si="1240"/>
        <v/>
      </c>
      <c r="W15066" s="120" t="str">
        <f t="shared" si="1240"/>
        <v/>
      </c>
      <c r="X15066"/>
      <c r="Y15066"/>
      <c r="Z15066"/>
      <c r="AA15066"/>
      <c r="AB15066"/>
      <c r="AC15066"/>
    </row>
    <row r="15067" spans="16:29">
      <c r="P15067" s="120" t="str">
        <f t="shared" si="1239"/>
        <v/>
      </c>
      <c r="Q15067" s="120" t="str">
        <f t="shared" si="1239"/>
        <v/>
      </c>
      <c r="R15067" s="120" t="str">
        <f t="shared" si="1239"/>
        <v/>
      </c>
      <c r="S15067" s="120" t="str">
        <f t="shared" si="1240"/>
        <v/>
      </c>
      <c r="T15067" s="120" t="str">
        <f t="shared" si="1240"/>
        <v/>
      </c>
      <c r="U15067" s="120" t="str">
        <f t="shared" si="1240"/>
        <v/>
      </c>
      <c r="V15067" s="120" t="str">
        <f t="shared" si="1240"/>
        <v/>
      </c>
      <c r="W15067" s="120" t="str">
        <f t="shared" si="1240"/>
        <v/>
      </c>
      <c r="X15067"/>
      <c r="Y15067"/>
      <c r="Z15067"/>
      <c r="AA15067"/>
      <c r="AB15067"/>
      <c r="AC15067"/>
    </row>
    <row r="15068" spans="16:29">
      <c r="P15068" s="120" t="str">
        <f t="shared" si="1239"/>
        <v/>
      </c>
      <c r="Q15068" s="120" t="str">
        <f t="shared" si="1239"/>
        <v/>
      </c>
      <c r="R15068" s="120" t="str">
        <f t="shared" si="1239"/>
        <v/>
      </c>
      <c r="S15068" s="120" t="str">
        <f t="shared" si="1240"/>
        <v/>
      </c>
      <c r="T15068" s="120" t="str">
        <f t="shared" si="1240"/>
        <v/>
      </c>
      <c r="U15068" s="120" t="str">
        <f t="shared" si="1240"/>
        <v/>
      </c>
      <c r="V15068" s="120" t="str">
        <f t="shared" si="1240"/>
        <v/>
      </c>
      <c r="W15068" s="120" t="str">
        <f t="shared" si="1240"/>
        <v/>
      </c>
      <c r="X15068"/>
      <c r="Y15068"/>
      <c r="Z15068"/>
      <c r="AA15068"/>
      <c r="AB15068"/>
      <c r="AC15068"/>
    </row>
    <row r="15069" spans="16:29">
      <c r="P15069" s="120" t="str">
        <f t="shared" si="1239"/>
        <v/>
      </c>
      <c r="Q15069" s="120" t="str">
        <f t="shared" si="1239"/>
        <v/>
      </c>
      <c r="R15069" s="120" t="str">
        <f t="shared" si="1239"/>
        <v/>
      </c>
      <c r="S15069" s="120" t="str">
        <f t="shared" si="1240"/>
        <v/>
      </c>
      <c r="T15069" s="120" t="str">
        <f t="shared" si="1240"/>
        <v/>
      </c>
      <c r="U15069" s="120" t="str">
        <f t="shared" si="1240"/>
        <v/>
      </c>
      <c r="V15069" s="120" t="str">
        <f t="shared" si="1240"/>
        <v/>
      </c>
      <c r="W15069" s="120" t="str">
        <f t="shared" si="1240"/>
        <v/>
      </c>
      <c r="X15069"/>
      <c r="Y15069"/>
      <c r="Z15069"/>
      <c r="AA15069"/>
      <c r="AB15069"/>
      <c r="AC15069"/>
    </row>
    <row r="15070" spans="16:29">
      <c r="P15070" s="120" t="str">
        <f t="shared" si="1239"/>
        <v/>
      </c>
      <c r="Q15070" s="120" t="str">
        <f t="shared" si="1239"/>
        <v/>
      </c>
      <c r="R15070" s="120" t="str">
        <f t="shared" si="1239"/>
        <v/>
      </c>
      <c r="S15070" s="120" t="str">
        <f t="shared" si="1240"/>
        <v/>
      </c>
      <c r="T15070" s="120" t="str">
        <f t="shared" si="1240"/>
        <v/>
      </c>
      <c r="U15070" s="120" t="str">
        <f t="shared" si="1240"/>
        <v/>
      </c>
      <c r="V15070" s="120" t="str">
        <f t="shared" si="1240"/>
        <v/>
      </c>
      <c r="W15070" s="120" t="str">
        <f t="shared" si="1240"/>
        <v/>
      </c>
      <c r="X15070"/>
      <c r="Y15070"/>
      <c r="Z15070"/>
      <c r="AA15070"/>
      <c r="AB15070"/>
      <c r="AC15070"/>
    </row>
    <row r="15071" spans="16:29">
      <c r="P15071" s="120" t="str">
        <f t="shared" si="1239"/>
        <v/>
      </c>
      <c r="Q15071" s="120" t="str">
        <f t="shared" si="1239"/>
        <v/>
      </c>
      <c r="R15071" s="120" t="str">
        <f t="shared" si="1239"/>
        <v/>
      </c>
      <c r="S15071" s="120" t="str">
        <f t="shared" ref="S15071:W15072" si="1241">IF(S$6&lt;YEAR($M15071),"Pastato tarnavimo laikotarpis nepasibaigė",IF(S$6=YEAR($M15071),"Pastato tarnavimo laikotarpio pabaiga",IF($M15071&lt;&gt;0,"Pastato tarnavimo laikotarpis pasibaigė","")))</f>
        <v/>
      </c>
      <c r="T15071" s="120" t="str">
        <f t="shared" si="1241"/>
        <v/>
      </c>
      <c r="U15071" s="120" t="str">
        <f t="shared" si="1241"/>
        <v/>
      </c>
      <c r="V15071" s="120" t="str">
        <f t="shared" si="1241"/>
        <v/>
      </c>
      <c r="W15071" s="120" t="str">
        <f t="shared" si="1241"/>
        <v/>
      </c>
      <c r="X15071"/>
      <c r="Y15071"/>
      <c r="Z15071"/>
      <c r="AA15071"/>
      <c r="AB15071"/>
      <c r="AC15071"/>
    </row>
    <row r="15072" spans="16:29">
      <c r="P15072" s="120" t="str">
        <f t="shared" si="1239"/>
        <v/>
      </c>
      <c r="Q15072" s="120" t="str">
        <f t="shared" si="1239"/>
        <v/>
      </c>
      <c r="R15072" s="120" t="str">
        <f t="shared" si="1239"/>
        <v/>
      </c>
      <c r="S15072" s="120" t="str">
        <f t="shared" si="1241"/>
        <v/>
      </c>
      <c r="T15072" s="120" t="str">
        <f t="shared" si="1241"/>
        <v/>
      </c>
      <c r="U15072" s="120" t="str">
        <f t="shared" si="1241"/>
        <v/>
      </c>
      <c r="V15072" s="120" t="str">
        <f t="shared" si="1241"/>
        <v/>
      </c>
      <c r="W15072" s="120" t="str">
        <f t="shared" si="1241"/>
        <v/>
      </c>
      <c r="X15072"/>
      <c r="Y15072"/>
      <c r="Z15072"/>
      <c r="AA15072"/>
      <c r="AB15072"/>
      <c r="AC15072"/>
    </row>
    <row r="15073" spans="16:29">
      <c r="P15073" s="120" t="str">
        <f t="shared" ref="P15073:W15114" si="1242">IF(P$6&lt;YEAR($M15073),"Pastato tarnavimo laikotarpis nepasibaigė",IF(P$6=YEAR($M15073),"Pastato tarnavimo laikotarpio pabaiga",IF($M15073&lt;&gt;0,"Pastato tarnavimo laikotarpis pasibaigė","")))</f>
        <v/>
      </c>
      <c r="Q15073" s="120" t="str">
        <f t="shared" si="1242"/>
        <v/>
      </c>
      <c r="R15073" s="120" t="str">
        <f t="shared" si="1242"/>
        <v/>
      </c>
      <c r="S15073" s="120" t="str">
        <f t="shared" si="1242"/>
        <v/>
      </c>
      <c r="T15073" s="120" t="str">
        <f t="shared" si="1242"/>
        <v/>
      </c>
      <c r="U15073" s="120" t="str">
        <f t="shared" si="1242"/>
        <v/>
      </c>
      <c r="V15073" s="120" t="str">
        <f t="shared" si="1242"/>
        <v/>
      </c>
      <c r="W15073" s="120" t="str">
        <f t="shared" si="1242"/>
        <v/>
      </c>
      <c r="X15073"/>
      <c r="Y15073"/>
      <c r="Z15073"/>
      <c r="AA15073"/>
      <c r="AB15073"/>
      <c r="AC15073"/>
    </row>
    <row r="15074" spans="16:29">
      <c r="P15074" s="120" t="str">
        <f t="shared" si="1242"/>
        <v/>
      </c>
      <c r="Q15074" s="120" t="str">
        <f t="shared" si="1242"/>
        <v/>
      </c>
      <c r="R15074" s="120" t="str">
        <f t="shared" si="1242"/>
        <v/>
      </c>
      <c r="S15074" s="120" t="str">
        <f t="shared" si="1242"/>
        <v/>
      </c>
      <c r="T15074" s="120" t="str">
        <f t="shared" si="1242"/>
        <v/>
      </c>
      <c r="U15074" s="120" t="str">
        <f t="shared" si="1242"/>
        <v/>
      </c>
      <c r="V15074" s="120" t="str">
        <f t="shared" si="1242"/>
        <v/>
      </c>
      <c r="W15074" s="120" t="str">
        <f t="shared" si="1242"/>
        <v/>
      </c>
      <c r="X15074"/>
      <c r="Y15074"/>
      <c r="Z15074"/>
      <c r="AA15074"/>
      <c r="AB15074"/>
      <c r="AC15074"/>
    </row>
    <row r="15075" spans="16:29">
      <c r="P15075" s="120" t="str">
        <f t="shared" si="1242"/>
        <v/>
      </c>
      <c r="Q15075" s="120" t="str">
        <f t="shared" si="1242"/>
        <v/>
      </c>
      <c r="R15075" s="120" t="str">
        <f t="shared" si="1242"/>
        <v/>
      </c>
      <c r="S15075" s="120" t="str">
        <f t="shared" si="1242"/>
        <v/>
      </c>
      <c r="T15075" s="120" t="str">
        <f t="shared" si="1242"/>
        <v/>
      </c>
      <c r="U15075" s="120" t="str">
        <f t="shared" si="1242"/>
        <v/>
      </c>
      <c r="V15075" s="120" t="str">
        <f t="shared" si="1242"/>
        <v/>
      </c>
      <c r="W15075" s="120" t="str">
        <f t="shared" si="1242"/>
        <v/>
      </c>
      <c r="X15075"/>
      <c r="Y15075"/>
      <c r="Z15075"/>
      <c r="AA15075"/>
      <c r="AB15075"/>
      <c r="AC15075"/>
    </row>
    <row r="15076" spans="16:29">
      <c r="P15076" s="120" t="str">
        <f t="shared" si="1242"/>
        <v/>
      </c>
      <c r="Q15076" s="120" t="str">
        <f t="shared" si="1242"/>
        <v/>
      </c>
      <c r="R15076" s="120" t="str">
        <f t="shared" si="1242"/>
        <v/>
      </c>
      <c r="S15076" s="120" t="str">
        <f t="shared" si="1242"/>
        <v/>
      </c>
      <c r="T15076" s="120" t="str">
        <f t="shared" si="1242"/>
        <v/>
      </c>
      <c r="U15076" s="120" t="str">
        <f t="shared" si="1242"/>
        <v/>
      </c>
      <c r="V15076" s="120" t="str">
        <f t="shared" si="1242"/>
        <v/>
      </c>
      <c r="W15076" s="120" t="str">
        <f t="shared" si="1242"/>
        <v/>
      </c>
      <c r="X15076"/>
      <c r="Y15076"/>
      <c r="Z15076"/>
      <c r="AA15076"/>
      <c r="AB15076"/>
      <c r="AC15076"/>
    </row>
    <row r="15077" spans="16:29">
      <c r="P15077" s="120" t="str">
        <f t="shared" si="1242"/>
        <v/>
      </c>
      <c r="Q15077" s="120" t="str">
        <f t="shared" si="1242"/>
        <v/>
      </c>
      <c r="R15077" s="120" t="str">
        <f t="shared" si="1242"/>
        <v/>
      </c>
      <c r="S15077" s="120" t="str">
        <f t="shared" si="1242"/>
        <v/>
      </c>
      <c r="T15077" s="120" t="str">
        <f t="shared" si="1242"/>
        <v/>
      </c>
      <c r="U15077" s="120" t="str">
        <f t="shared" si="1242"/>
        <v/>
      </c>
      <c r="V15077" s="120" t="str">
        <f t="shared" si="1242"/>
        <v/>
      </c>
      <c r="W15077" s="120" t="str">
        <f t="shared" si="1242"/>
        <v/>
      </c>
      <c r="X15077"/>
      <c r="Y15077"/>
      <c r="Z15077"/>
      <c r="AA15077"/>
      <c r="AB15077"/>
      <c r="AC15077"/>
    </row>
    <row r="15078" spans="16:29">
      <c r="P15078" s="120" t="str">
        <f t="shared" si="1242"/>
        <v/>
      </c>
      <c r="Q15078" s="120" t="str">
        <f t="shared" si="1242"/>
        <v/>
      </c>
      <c r="R15078" s="120" t="str">
        <f t="shared" si="1242"/>
        <v/>
      </c>
      <c r="S15078" s="120" t="str">
        <f t="shared" si="1242"/>
        <v/>
      </c>
      <c r="T15078" s="120" t="str">
        <f t="shared" si="1242"/>
        <v/>
      </c>
      <c r="U15078" s="120" t="str">
        <f t="shared" si="1242"/>
        <v/>
      </c>
      <c r="V15078" s="120" t="str">
        <f t="shared" si="1242"/>
        <v/>
      </c>
      <c r="W15078" s="120" t="str">
        <f t="shared" si="1242"/>
        <v/>
      </c>
      <c r="X15078"/>
      <c r="Y15078"/>
      <c r="Z15078"/>
      <c r="AA15078"/>
      <c r="AB15078"/>
      <c r="AC15078"/>
    </row>
    <row r="15079" spans="16:29">
      <c r="P15079" s="120" t="str">
        <f t="shared" si="1242"/>
        <v/>
      </c>
      <c r="Q15079" s="120" t="str">
        <f t="shared" si="1242"/>
        <v/>
      </c>
      <c r="R15079" s="120" t="str">
        <f t="shared" si="1242"/>
        <v/>
      </c>
      <c r="S15079" s="120" t="str">
        <f t="shared" si="1242"/>
        <v/>
      </c>
      <c r="T15079" s="120" t="str">
        <f t="shared" si="1242"/>
        <v/>
      </c>
      <c r="U15079" s="120" t="str">
        <f t="shared" si="1242"/>
        <v/>
      </c>
      <c r="V15079" s="120" t="str">
        <f t="shared" si="1242"/>
        <v/>
      </c>
      <c r="W15079" s="120" t="str">
        <f t="shared" si="1242"/>
        <v/>
      </c>
      <c r="X15079"/>
      <c r="Y15079"/>
      <c r="Z15079"/>
      <c r="AA15079"/>
      <c r="AB15079"/>
      <c r="AC15079"/>
    </row>
    <row r="15080" spans="16:29">
      <c r="P15080" s="120" t="str">
        <f t="shared" si="1242"/>
        <v/>
      </c>
      <c r="Q15080" s="120" t="str">
        <f t="shared" si="1242"/>
        <v/>
      </c>
      <c r="R15080" s="120" t="str">
        <f t="shared" si="1242"/>
        <v/>
      </c>
      <c r="S15080" s="120" t="str">
        <f t="shared" si="1242"/>
        <v/>
      </c>
      <c r="T15080" s="120" t="str">
        <f t="shared" si="1242"/>
        <v/>
      </c>
      <c r="U15080" s="120" t="str">
        <f t="shared" si="1242"/>
        <v/>
      </c>
      <c r="V15080" s="120" t="str">
        <f t="shared" si="1242"/>
        <v/>
      </c>
      <c r="W15080" s="120" t="str">
        <f t="shared" si="1242"/>
        <v/>
      </c>
      <c r="X15080"/>
      <c r="Y15080"/>
      <c r="Z15080"/>
      <c r="AA15080"/>
      <c r="AB15080"/>
      <c r="AC15080"/>
    </row>
    <row r="15081" spans="16:29">
      <c r="P15081" s="120" t="str">
        <f t="shared" si="1242"/>
        <v/>
      </c>
      <c r="Q15081" s="120" t="str">
        <f t="shared" si="1242"/>
        <v/>
      </c>
      <c r="R15081" s="120" t="str">
        <f t="shared" si="1242"/>
        <v/>
      </c>
      <c r="S15081" s="120" t="str">
        <f t="shared" si="1242"/>
        <v/>
      </c>
      <c r="T15081" s="120" t="str">
        <f t="shared" si="1242"/>
        <v/>
      </c>
      <c r="U15081" s="120" t="str">
        <f t="shared" si="1242"/>
        <v/>
      </c>
      <c r="V15081" s="120" t="str">
        <f t="shared" si="1242"/>
        <v/>
      </c>
      <c r="W15081" s="120" t="str">
        <f t="shared" si="1242"/>
        <v/>
      </c>
      <c r="X15081"/>
      <c r="Y15081"/>
      <c r="Z15081"/>
      <c r="AA15081"/>
      <c r="AB15081"/>
      <c r="AC15081"/>
    </row>
    <row r="15082" spans="16:29">
      <c r="P15082" s="120" t="str">
        <f t="shared" si="1242"/>
        <v/>
      </c>
      <c r="Q15082" s="120" t="str">
        <f t="shared" si="1242"/>
        <v/>
      </c>
      <c r="R15082" s="120" t="str">
        <f t="shared" si="1242"/>
        <v/>
      </c>
      <c r="S15082" s="120" t="str">
        <f t="shared" si="1242"/>
        <v/>
      </c>
      <c r="T15082" s="120" t="str">
        <f t="shared" si="1242"/>
        <v/>
      </c>
      <c r="U15082" s="120" t="str">
        <f t="shared" si="1242"/>
        <v/>
      </c>
      <c r="V15082" s="120" t="str">
        <f t="shared" si="1242"/>
        <v/>
      </c>
      <c r="W15082" s="120" t="str">
        <f t="shared" si="1242"/>
        <v/>
      </c>
      <c r="X15082"/>
      <c r="Y15082"/>
      <c r="Z15082"/>
      <c r="AA15082"/>
      <c r="AB15082"/>
      <c r="AC15082"/>
    </row>
    <row r="15083" spans="16:29">
      <c r="P15083" s="120" t="str">
        <f t="shared" si="1242"/>
        <v/>
      </c>
      <c r="Q15083" s="120" t="str">
        <f t="shared" si="1242"/>
        <v/>
      </c>
      <c r="R15083" s="120" t="str">
        <f t="shared" si="1242"/>
        <v/>
      </c>
      <c r="S15083" s="120" t="str">
        <f t="shared" si="1242"/>
        <v/>
      </c>
      <c r="T15083" s="120" t="str">
        <f t="shared" si="1242"/>
        <v/>
      </c>
      <c r="U15083" s="120" t="str">
        <f t="shared" si="1242"/>
        <v/>
      </c>
      <c r="V15083" s="120" t="str">
        <f t="shared" si="1242"/>
        <v/>
      </c>
      <c r="W15083" s="120" t="str">
        <f t="shared" si="1242"/>
        <v/>
      </c>
      <c r="X15083"/>
      <c r="Y15083"/>
      <c r="Z15083"/>
      <c r="AA15083"/>
      <c r="AB15083"/>
      <c r="AC15083"/>
    </row>
    <row r="15084" spans="16:29">
      <c r="P15084" s="120" t="str">
        <f t="shared" si="1242"/>
        <v/>
      </c>
      <c r="Q15084" s="120" t="str">
        <f t="shared" si="1242"/>
        <v/>
      </c>
      <c r="R15084" s="120" t="str">
        <f t="shared" si="1242"/>
        <v/>
      </c>
      <c r="S15084" s="120" t="str">
        <f t="shared" si="1242"/>
        <v/>
      </c>
      <c r="T15084" s="120" t="str">
        <f t="shared" si="1242"/>
        <v/>
      </c>
      <c r="U15084" s="120" t="str">
        <f t="shared" si="1242"/>
        <v/>
      </c>
      <c r="V15084" s="120" t="str">
        <f t="shared" si="1242"/>
        <v/>
      </c>
      <c r="W15084" s="120" t="str">
        <f t="shared" si="1242"/>
        <v/>
      </c>
      <c r="X15084"/>
      <c r="Y15084"/>
      <c r="Z15084"/>
      <c r="AA15084"/>
      <c r="AB15084"/>
      <c r="AC15084"/>
    </row>
    <row r="15085" spans="16:29">
      <c r="P15085" s="120" t="str">
        <f t="shared" si="1242"/>
        <v/>
      </c>
      <c r="Q15085" s="120" t="str">
        <f t="shared" si="1242"/>
        <v/>
      </c>
      <c r="R15085" s="120" t="str">
        <f t="shared" si="1242"/>
        <v/>
      </c>
      <c r="S15085" s="120" t="str">
        <f t="shared" si="1242"/>
        <v/>
      </c>
      <c r="T15085" s="120" t="str">
        <f t="shared" si="1242"/>
        <v/>
      </c>
      <c r="U15085" s="120" t="str">
        <f t="shared" si="1242"/>
        <v/>
      </c>
      <c r="V15085" s="120" t="str">
        <f t="shared" si="1242"/>
        <v/>
      </c>
      <c r="W15085" s="120" t="str">
        <f t="shared" si="1242"/>
        <v/>
      </c>
      <c r="X15085"/>
      <c r="Y15085"/>
      <c r="Z15085"/>
      <c r="AA15085"/>
      <c r="AB15085"/>
      <c r="AC15085"/>
    </row>
    <row r="15086" spans="16:29">
      <c r="P15086" s="120" t="str">
        <f t="shared" si="1242"/>
        <v/>
      </c>
      <c r="Q15086" s="120" t="str">
        <f t="shared" si="1242"/>
        <v/>
      </c>
      <c r="R15086" s="120" t="str">
        <f t="shared" si="1242"/>
        <v/>
      </c>
      <c r="S15086" s="120" t="str">
        <f t="shared" si="1242"/>
        <v/>
      </c>
      <c r="T15086" s="120" t="str">
        <f t="shared" si="1242"/>
        <v/>
      </c>
      <c r="U15086" s="120" t="str">
        <f t="shared" si="1242"/>
        <v/>
      </c>
      <c r="V15086" s="120" t="str">
        <f t="shared" si="1242"/>
        <v/>
      </c>
      <c r="W15086" s="120" t="str">
        <f t="shared" si="1242"/>
        <v/>
      </c>
      <c r="X15086"/>
      <c r="Y15086"/>
      <c r="Z15086"/>
      <c r="AA15086"/>
      <c r="AB15086"/>
      <c r="AC15086"/>
    </row>
    <row r="15087" spans="16:29">
      <c r="P15087" s="120" t="str">
        <f t="shared" si="1242"/>
        <v/>
      </c>
      <c r="Q15087" s="120" t="str">
        <f t="shared" si="1242"/>
        <v/>
      </c>
      <c r="R15087" s="120" t="str">
        <f t="shared" si="1242"/>
        <v/>
      </c>
      <c r="S15087" s="120" t="str">
        <f t="shared" si="1242"/>
        <v/>
      </c>
      <c r="T15087" s="120" t="str">
        <f t="shared" si="1242"/>
        <v/>
      </c>
      <c r="U15087" s="120" t="str">
        <f t="shared" si="1242"/>
        <v/>
      </c>
      <c r="V15087" s="120" t="str">
        <f t="shared" si="1242"/>
        <v/>
      </c>
      <c r="W15087" s="120" t="str">
        <f t="shared" si="1242"/>
        <v/>
      </c>
      <c r="X15087"/>
      <c r="Y15087"/>
      <c r="Z15087"/>
      <c r="AA15087"/>
      <c r="AB15087"/>
      <c r="AC15087"/>
    </row>
    <row r="15088" spans="16:29">
      <c r="P15088" s="120" t="str">
        <f t="shared" si="1242"/>
        <v/>
      </c>
      <c r="Q15088" s="120" t="str">
        <f t="shared" si="1242"/>
        <v/>
      </c>
      <c r="R15088" s="120" t="str">
        <f t="shared" si="1242"/>
        <v/>
      </c>
      <c r="S15088" s="120" t="str">
        <f t="shared" si="1242"/>
        <v/>
      </c>
      <c r="T15088" s="120" t="str">
        <f t="shared" si="1242"/>
        <v/>
      </c>
      <c r="U15088" s="120" t="str">
        <f t="shared" si="1242"/>
        <v/>
      </c>
      <c r="V15088" s="120" t="str">
        <f t="shared" si="1242"/>
        <v/>
      </c>
      <c r="W15088" s="120" t="str">
        <f t="shared" si="1242"/>
        <v/>
      </c>
      <c r="X15088"/>
      <c r="Y15088"/>
      <c r="Z15088"/>
      <c r="AA15088"/>
      <c r="AB15088"/>
      <c r="AC15088"/>
    </row>
    <row r="15089" spans="16:29">
      <c r="P15089" s="120" t="str">
        <f t="shared" si="1242"/>
        <v/>
      </c>
      <c r="Q15089" s="120" t="str">
        <f t="shared" si="1242"/>
        <v/>
      </c>
      <c r="R15089" s="120" t="str">
        <f t="shared" si="1242"/>
        <v/>
      </c>
      <c r="S15089" s="120" t="str">
        <f t="shared" si="1242"/>
        <v/>
      </c>
      <c r="T15089" s="120" t="str">
        <f t="shared" si="1242"/>
        <v/>
      </c>
      <c r="U15089" s="120" t="str">
        <f t="shared" si="1242"/>
        <v/>
      </c>
      <c r="V15089" s="120" t="str">
        <f t="shared" si="1242"/>
        <v/>
      </c>
      <c r="W15089" s="120" t="str">
        <f t="shared" si="1242"/>
        <v/>
      </c>
      <c r="X15089"/>
      <c r="Y15089"/>
      <c r="Z15089"/>
      <c r="AA15089"/>
      <c r="AB15089"/>
      <c r="AC15089"/>
    </row>
    <row r="15090" spans="16:29">
      <c r="P15090" s="120" t="str">
        <f t="shared" si="1242"/>
        <v/>
      </c>
      <c r="Q15090" s="120" t="str">
        <f t="shared" si="1242"/>
        <v/>
      </c>
      <c r="R15090" s="120" t="str">
        <f t="shared" si="1242"/>
        <v/>
      </c>
      <c r="S15090" s="120" t="str">
        <f t="shared" si="1242"/>
        <v/>
      </c>
      <c r="T15090" s="120" t="str">
        <f t="shared" si="1242"/>
        <v/>
      </c>
      <c r="U15090" s="120" t="str">
        <f t="shared" si="1242"/>
        <v/>
      </c>
      <c r="V15090" s="120" t="str">
        <f t="shared" si="1242"/>
        <v/>
      </c>
      <c r="W15090" s="120" t="str">
        <f t="shared" si="1242"/>
        <v/>
      </c>
      <c r="X15090"/>
      <c r="Y15090"/>
      <c r="Z15090"/>
      <c r="AA15090"/>
      <c r="AB15090"/>
      <c r="AC15090"/>
    </row>
    <row r="15091" spans="16:29">
      <c r="P15091" s="120" t="str">
        <f t="shared" si="1242"/>
        <v/>
      </c>
      <c r="Q15091" s="120" t="str">
        <f t="shared" si="1242"/>
        <v/>
      </c>
      <c r="R15091" s="120" t="str">
        <f t="shared" si="1242"/>
        <v/>
      </c>
      <c r="S15091" s="120" t="str">
        <f t="shared" si="1242"/>
        <v/>
      </c>
      <c r="T15091" s="120" t="str">
        <f t="shared" si="1242"/>
        <v/>
      </c>
      <c r="U15091" s="120" t="str">
        <f t="shared" si="1242"/>
        <v/>
      </c>
      <c r="V15091" s="120" t="str">
        <f t="shared" si="1242"/>
        <v/>
      </c>
      <c r="W15091" s="120" t="str">
        <f t="shared" si="1242"/>
        <v/>
      </c>
      <c r="X15091"/>
      <c r="Y15091"/>
      <c r="Z15091"/>
      <c r="AA15091"/>
      <c r="AB15091"/>
      <c r="AC15091"/>
    </row>
    <row r="15092" spans="16:29">
      <c r="P15092" s="120" t="str">
        <f t="shared" si="1242"/>
        <v/>
      </c>
      <c r="Q15092" s="120" t="str">
        <f t="shared" si="1242"/>
        <v/>
      </c>
      <c r="R15092" s="120" t="str">
        <f t="shared" si="1242"/>
        <v/>
      </c>
      <c r="S15092" s="120" t="str">
        <f t="shared" si="1242"/>
        <v/>
      </c>
      <c r="T15092" s="120" t="str">
        <f t="shared" si="1242"/>
        <v/>
      </c>
      <c r="U15092" s="120" t="str">
        <f t="shared" si="1242"/>
        <v/>
      </c>
      <c r="V15092" s="120" t="str">
        <f t="shared" si="1242"/>
        <v/>
      </c>
      <c r="W15092" s="120" t="str">
        <f t="shared" si="1242"/>
        <v/>
      </c>
      <c r="X15092"/>
      <c r="Y15092"/>
      <c r="Z15092"/>
      <c r="AA15092"/>
      <c r="AB15092"/>
      <c r="AC15092"/>
    </row>
    <row r="15093" spans="16:29">
      <c r="P15093" s="120" t="str">
        <f t="shared" si="1242"/>
        <v/>
      </c>
      <c r="Q15093" s="120" t="str">
        <f t="shared" si="1242"/>
        <v/>
      </c>
      <c r="R15093" s="120" t="str">
        <f t="shared" si="1242"/>
        <v/>
      </c>
      <c r="S15093" s="120" t="str">
        <f t="shared" si="1242"/>
        <v/>
      </c>
      <c r="T15093" s="120" t="str">
        <f t="shared" si="1242"/>
        <v/>
      </c>
      <c r="U15093" s="120" t="str">
        <f t="shared" si="1242"/>
        <v/>
      </c>
      <c r="V15093" s="120" t="str">
        <f t="shared" si="1242"/>
        <v/>
      </c>
      <c r="W15093" s="120" t="str">
        <f t="shared" si="1242"/>
        <v/>
      </c>
      <c r="X15093"/>
      <c r="Y15093"/>
      <c r="Z15093"/>
      <c r="AA15093"/>
      <c r="AB15093"/>
      <c r="AC15093"/>
    </row>
    <row r="15094" spans="16:29">
      <c r="P15094" s="120" t="str">
        <f t="shared" si="1242"/>
        <v/>
      </c>
      <c r="Q15094" s="120" t="str">
        <f t="shared" si="1242"/>
        <v/>
      </c>
      <c r="R15094" s="120" t="str">
        <f t="shared" si="1242"/>
        <v/>
      </c>
      <c r="S15094" s="120" t="str">
        <f t="shared" si="1242"/>
        <v/>
      </c>
      <c r="T15094" s="120" t="str">
        <f t="shared" si="1242"/>
        <v/>
      </c>
      <c r="U15094" s="120" t="str">
        <f t="shared" si="1242"/>
        <v/>
      </c>
      <c r="V15094" s="120" t="str">
        <f t="shared" si="1242"/>
        <v/>
      </c>
      <c r="W15094" s="120" t="str">
        <f t="shared" si="1242"/>
        <v/>
      </c>
      <c r="X15094"/>
      <c r="Y15094"/>
      <c r="Z15094"/>
      <c r="AA15094"/>
      <c r="AB15094"/>
      <c r="AC15094"/>
    </row>
    <row r="15095" spans="16:29">
      <c r="P15095" s="120" t="str">
        <f t="shared" si="1242"/>
        <v/>
      </c>
      <c r="Q15095" s="120" t="str">
        <f t="shared" si="1242"/>
        <v/>
      </c>
      <c r="R15095" s="120" t="str">
        <f t="shared" si="1242"/>
        <v/>
      </c>
      <c r="S15095" s="120" t="str">
        <f t="shared" si="1242"/>
        <v/>
      </c>
      <c r="T15095" s="120" t="str">
        <f t="shared" si="1242"/>
        <v/>
      </c>
      <c r="U15095" s="120" t="str">
        <f t="shared" si="1242"/>
        <v/>
      </c>
      <c r="V15095" s="120" t="str">
        <f t="shared" si="1242"/>
        <v/>
      </c>
      <c r="W15095" s="120" t="str">
        <f t="shared" si="1242"/>
        <v/>
      </c>
      <c r="X15095"/>
      <c r="Y15095"/>
      <c r="Z15095"/>
      <c r="AA15095"/>
      <c r="AB15095"/>
      <c r="AC15095"/>
    </row>
    <row r="15096" spans="16:29">
      <c r="P15096" s="120" t="str">
        <f t="shared" si="1242"/>
        <v/>
      </c>
      <c r="Q15096" s="120" t="str">
        <f t="shared" si="1242"/>
        <v/>
      </c>
      <c r="R15096" s="120" t="str">
        <f t="shared" si="1242"/>
        <v/>
      </c>
      <c r="S15096" s="120" t="str">
        <f t="shared" si="1242"/>
        <v/>
      </c>
      <c r="T15096" s="120" t="str">
        <f t="shared" si="1242"/>
        <v/>
      </c>
      <c r="U15096" s="120" t="str">
        <f t="shared" si="1242"/>
        <v/>
      </c>
      <c r="V15096" s="120" t="str">
        <f t="shared" si="1242"/>
        <v/>
      </c>
      <c r="W15096" s="120" t="str">
        <f t="shared" si="1242"/>
        <v/>
      </c>
      <c r="X15096"/>
      <c r="Y15096"/>
      <c r="Z15096"/>
      <c r="AA15096"/>
      <c r="AB15096"/>
      <c r="AC15096"/>
    </row>
    <row r="15097" spans="16:29">
      <c r="P15097" s="120" t="str">
        <f t="shared" si="1242"/>
        <v/>
      </c>
      <c r="Q15097" s="120" t="str">
        <f t="shared" si="1242"/>
        <v/>
      </c>
      <c r="R15097" s="120" t="str">
        <f t="shared" si="1242"/>
        <v/>
      </c>
      <c r="S15097" s="120" t="str">
        <f t="shared" si="1242"/>
        <v/>
      </c>
      <c r="T15097" s="120" t="str">
        <f t="shared" si="1242"/>
        <v/>
      </c>
      <c r="U15097" s="120" t="str">
        <f t="shared" si="1242"/>
        <v/>
      </c>
      <c r="V15097" s="120" t="str">
        <f t="shared" si="1242"/>
        <v/>
      </c>
      <c r="W15097" s="120" t="str">
        <f t="shared" si="1242"/>
        <v/>
      </c>
      <c r="X15097"/>
      <c r="Y15097"/>
      <c r="Z15097"/>
      <c r="AA15097"/>
      <c r="AB15097"/>
      <c r="AC15097"/>
    </row>
    <row r="15098" spans="16:29">
      <c r="P15098" s="120" t="str">
        <f t="shared" si="1242"/>
        <v/>
      </c>
      <c r="Q15098" s="120" t="str">
        <f t="shared" si="1242"/>
        <v/>
      </c>
      <c r="R15098" s="120" t="str">
        <f t="shared" si="1242"/>
        <v/>
      </c>
      <c r="S15098" s="120" t="str">
        <f t="shared" si="1242"/>
        <v/>
      </c>
      <c r="T15098" s="120" t="str">
        <f t="shared" si="1242"/>
        <v/>
      </c>
      <c r="U15098" s="120" t="str">
        <f t="shared" si="1242"/>
        <v/>
      </c>
      <c r="V15098" s="120" t="str">
        <f t="shared" si="1242"/>
        <v/>
      </c>
      <c r="W15098" s="120" t="str">
        <f t="shared" ref="S15098:W15113" si="1243">IF(W$6&lt;YEAR($M15098),"Pastato tarnavimo laikotarpis nepasibaigė",IF(W$6=YEAR($M15098),"Pastato tarnavimo laikotarpio pabaiga",IF($M15098&lt;&gt;0,"Pastato tarnavimo laikotarpis pasibaigė","")))</f>
        <v/>
      </c>
      <c r="X15098"/>
      <c r="Y15098"/>
      <c r="Z15098"/>
      <c r="AA15098"/>
      <c r="AB15098"/>
      <c r="AC15098"/>
    </row>
    <row r="15099" spans="16:29">
      <c r="P15099" s="120" t="str">
        <f t="shared" si="1242"/>
        <v/>
      </c>
      <c r="Q15099" s="120" t="str">
        <f t="shared" si="1242"/>
        <v/>
      </c>
      <c r="R15099" s="120" t="str">
        <f t="shared" si="1242"/>
        <v/>
      </c>
      <c r="S15099" s="120" t="str">
        <f t="shared" si="1243"/>
        <v/>
      </c>
      <c r="T15099" s="120" t="str">
        <f t="shared" si="1243"/>
        <v/>
      </c>
      <c r="U15099" s="120" t="str">
        <f t="shared" si="1243"/>
        <v/>
      </c>
      <c r="V15099" s="120" t="str">
        <f t="shared" si="1243"/>
        <v/>
      </c>
      <c r="W15099" s="120" t="str">
        <f t="shared" si="1243"/>
        <v/>
      </c>
      <c r="X15099"/>
      <c r="Y15099"/>
      <c r="Z15099"/>
      <c r="AA15099"/>
      <c r="AB15099"/>
      <c r="AC15099"/>
    </row>
    <row r="15100" spans="16:29">
      <c r="P15100" s="120" t="str">
        <f t="shared" si="1242"/>
        <v/>
      </c>
      <c r="Q15100" s="120" t="str">
        <f t="shared" si="1242"/>
        <v/>
      </c>
      <c r="R15100" s="120" t="str">
        <f t="shared" si="1242"/>
        <v/>
      </c>
      <c r="S15100" s="120" t="str">
        <f t="shared" si="1243"/>
        <v/>
      </c>
      <c r="T15100" s="120" t="str">
        <f t="shared" si="1243"/>
        <v/>
      </c>
      <c r="U15100" s="120" t="str">
        <f t="shared" si="1243"/>
        <v/>
      </c>
      <c r="V15100" s="120" t="str">
        <f t="shared" si="1243"/>
        <v/>
      </c>
      <c r="W15100" s="120" t="str">
        <f t="shared" si="1243"/>
        <v/>
      </c>
      <c r="X15100"/>
      <c r="Y15100"/>
      <c r="Z15100"/>
      <c r="AA15100"/>
      <c r="AB15100"/>
      <c r="AC15100"/>
    </row>
    <row r="15101" spans="16:29">
      <c r="P15101" s="120" t="str">
        <f t="shared" si="1242"/>
        <v/>
      </c>
      <c r="Q15101" s="120" t="str">
        <f t="shared" si="1242"/>
        <v/>
      </c>
      <c r="R15101" s="120" t="str">
        <f t="shared" si="1242"/>
        <v/>
      </c>
      <c r="S15101" s="120" t="str">
        <f t="shared" si="1243"/>
        <v/>
      </c>
      <c r="T15101" s="120" t="str">
        <f t="shared" si="1243"/>
        <v/>
      </c>
      <c r="U15101" s="120" t="str">
        <f t="shared" si="1243"/>
        <v/>
      </c>
      <c r="V15101" s="120" t="str">
        <f t="shared" si="1243"/>
        <v/>
      </c>
      <c r="W15101" s="120" t="str">
        <f t="shared" si="1243"/>
        <v/>
      </c>
      <c r="X15101"/>
      <c r="Y15101"/>
      <c r="Z15101"/>
      <c r="AA15101"/>
      <c r="AB15101"/>
      <c r="AC15101"/>
    </row>
    <row r="15102" spans="16:29">
      <c r="P15102" s="120" t="str">
        <f t="shared" si="1242"/>
        <v/>
      </c>
      <c r="Q15102" s="120" t="str">
        <f t="shared" si="1242"/>
        <v/>
      </c>
      <c r="R15102" s="120" t="str">
        <f t="shared" si="1242"/>
        <v/>
      </c>
      <c r="S15102" s="120" t="str">
        <f t="shared" si="1243"/>
        <v/>
      </c>
      <c r="T15102" s="120" t="str">
        <f t="shared" si="1243"/>
        <v/>
      </c>
      <c r="U15102" s="120" t="str">
        <f t="shared" si="1243"/>
        <v/>
      </c>
      <c r="V15102" s="120" t="str">
        <f t="shared" si="1243"/>
        <v/>
      </c>
      <c r="W15102" s="120" t="str">
        <f t="shared" si="1243"/>
        <v/>
      </c>
      <c r="X15102"/>
      <c r="Y15102"/>
      <c r="Z15102"/>
      <c r="AA15102"/>
      <c r="AB15102"/>
      <c r="AC15102"/>
    </row>
    <row r="15103" spans="16:29">
      <c r="P15103" s="120" t="str">
        <f t="shared" si="1242"/>
        <v/>
      </c>
      <c r="Q15103" s="120" t="str">
        <f t="shared" si="1242"/>
        <v/>
      </c>
      <c r="R15103" s="120" t="str">
        <f t="shared" si="1242"/>
        <v/>
      </c>
      <c r="S15103" s="120" t="str">
        <f t="shared" si="1243"/>
        <v/>
      </c>
      <c r="T15103" s="120" t="str">
        <f t="shared" si="1243"/>
        <v/>
      </c>
      <c r="U15103" s="120" t="str">
        <f t="shared" si="1243"/>
        <v/>
      </c>
      <c r="V15103" s="120" t="str">
        <f t="shared" si="1243"/>
        <v/>
      </c>
      <c r="W15103" s="120" t="str">
        <f t="shared" si="1243"/>
        <v/>
      </c>
      <c r="X15103"/>
      <c r="Y15103"/>
      <c r="Z15103"/>
      <c r="AA15103"/>
      <c r="AB15103"/>
      <c r="AC15103"/>
    </row>
    <row r="15104" spans="16:29">
      <c r="P15104" s="120" t="str">
        <f t="shared" si="1242"/>
        <v/>
      </c>
      <c r="Q15104" s="120" t="str">
        <f t="shared" si="1242"/>
        <v/>
      </c>
      <c r="R15104" s="120" t="str">
        <f t="shared" si="1242"/>
        <v/>
      </c>
      <c r="S15104" s="120" t="str">
        <f t="shared" si="1243"/>
        <v/>
      </c>
      <c r="T15104" s="120" t="str">
        <f t="shared" si="1243"/>
        <v/>
      </c>
      <c r="U15104" s="120" t="str">
        <f t="shared" si="1243"/>
        <v/>
      </c>
      <c r="V15104" s="120" t="str">
        <f t="shared" si="1243"/>
        <v/>
      </c>
      <c r="W15104" s="120" t="str">
        <f t="shared" si="1243"/>
        <v/>
      </c>
      <c r="X15104"/>
      <c r="Y15104"/>
      <c r="Z15104"/>
      <c r="AA15104"/>
      <c r="AB15104"/>
      <c r="AC15104"/>
    </row>
    <row r="15105" spans="16:29">
      <c r="P15105" s="120" t="str">
        <f t="shared" si="1242"/>
        <v/>
      </c>
      <c r="Q15105" s="120" t="str">
        <f t="shared" si="1242"/>
        <v/>
      </c>
      <c r="R15105" s="120" t="str">
        <f t="shared" si="1242"/>
        <v/>
      </c>
      <c r="S15105" s="120" t="str">
        <f t="shared" si="1243"/>
        <v/>
      </c>
      <c r="T15105" s="120" t="str">
        <f t="shared" si="1243"/>
        <v/>
      </c>
      <c r="U15105" s="120" t="str">
        <f t="shared" si="1243"/>
        <v/>
      </c>
      <c r="V15105" s="120" t="str">
        <f t="shared" si="1243"/>
        <v/>
      </c>
      <c r="W15105" s="120" t="str">
        <f t="shared" si="1243"/>
        <v/>
      </c>
      <c r="X15105"/>
      <c r="Y15105"/>
      <c r="Z15105"/>
      <c r="AA15105"/>
      <c r="AB15105"/>
      <c r="AC15105"/>
    </row>
    <row r="15106" spans="16:29">
      <c r="P15106" s="120" t="str">
        <f t="shared" si="1242"/>
        <v/>
      </c>
      <c r="Q15106" s="120" t="str">
        <f t="shared" si="1242"/>
        <v/>
      </c>
      <c r="R15106" s="120" t="str">
        <f t="shared" si="1242"/>
        <v/>
      </c>
      <c r="S15106" s="120" t="str">
        <f t="shared" si="1243"/>
        <v/>
      </c>
      <c r="T15106" s="120" t="str">
        <f t="shared" si="1243"/>
        <v/>
      </c>
      <c r="U15106" s="120" t="str">
        <f t="shared" si="1243"/>
        <v/>
      </c>
      <c r="V15106" s="120" t="str">
        <f t="shared" si="1243"/>
        <v/>
      </c>
      <c r="W15106" s="120" t="str">
        <f t="shared" si="1243"/>
        <v/>
      </c>
      <c r="X15106"/>
      <c r="Y15106"/>
      <c r="Z15106"/>
      <c r="AA15106"/>
      <c r="AB15106"/>
      <c r="AC15106"/>
    </row>
    <row r="15107" spans="16:29">
      <c r="P15107" s="120" t="str">
        <f t="shared" si="1242"/>
        <v/>
      </c>
      <c r="Q15107" s="120" t="str">
        <f t="shared" si="1242"/>
        <v/>
      </c>
      <c r="R15107" s="120" t="str">
        <f t="shared" si="1242"/>
        <v/>
      </c>
      <c r="S15107" s="120" t="str">
        <f t="shared" si="1243"/>
        <v/>
      </c>
      <c r="T15107" s="120" t="str">
        <f t="shared" si="1243"/>
        <v/>
      </c>
      <c r="U15107" s="120" t="str">
        <f t="shared" si="1243"/>
        <v/>
      </c>
      <c r="V15107" s="120" t="str">
        <f t="shared" si="1243"/>
        <v/>
      </c>
      <c r="W15107" s="120" t="str">
        <f t="shared" si="1243"/>
        <v/>
      </c>
      <c r="X15107"/>
      <c r="Y15107"/>
      <c r="Z15107"/>
      <c r="AA15107"/>
      <c r="AB15107"/>
      <c r="AC15107"/>
    </row>
    <row r="15108" spans="16:29">
      <c r="P15108" s="120" t="str">
        <f t="shared" si="1242"/>
        <v/>
      </c>
      <c r="Q15108" s="120" t="str">
        <f t="shared" si="1242"/>
        <v/>
      </c>
      <c r="R15108" s="120" t="str">
        <f t="shared" si="1242"/>
        <v/>
      </c>
      <c r="S15108" s="120" t="str">
        <f t="shared" si="1243"/>
        <v/>
      </c>
      <c r="T15108" s="120" t="str">
        <f t="shared" si="1243"/>
        <v/>
      </c>
      <c r="U15108" s="120" t="str">
        <f t="shared" si="1243"/>
        <v/>
      </c>
      <c r="V15108" s="120" t="str">
        <f t="shared" si="1243"/>
        <v/>
      </c>
      <c r="W15108" s="120" t="str">
        <f t="shared" si="1243"/>
        <v/>
      </c>
      <c r="X15108"/>
      <c r="Y15108"/>
      <c r="Z15108"/>
      <c r="AA15108"/>
      <c r="AB15108"/>
      <c r="AC15108"/>
    </row>
    <row r="15109" spans="16:29">
      <c r="P15109" s="120" t="str">
        <f t="shared" si="1242"/>
        <v/>
      </c>
      <c r="Q15109" s="120" t="str">
        <f t="shared" si="1242"/>
        <v/>
      </c>
      <c r="R15109" s="120" t="str">
        <f t="shared" si="1242"/>
        <v/>
      </c>
      <c r="S15109" s="120" t="str">
        <f t="shared" si="1243"/>
        <v/>
      </c>
      <c r="T15109" s="120" t="str">
        <f t="shared" si="1243"/>
        <v/>
      </c>
      <c r="U15109" s="120" t="str">
        <f t="shared" si="1243"/>
        <v/>
      </c>
      <c r="V15109" s="120" t="str">
        <f t="shared" si="1243"/>
        <v/>
      </c>
      <c r="W15109" s="120" t="str">
        <f t="shared" si="1243"/>
        <v/>
      </c>
      <c r="X15109"/>
      <c r="Y15109"/>
      <c r="Z15109"/>
      <c r="AA15109"/>
      <c r="AB15109"/>
      <c r="AC15109"/>
    </row>
    <row r="15110" spans="16:29">
      <c r="P15110" s="120" t="str">
        <f t="shared" si="1242"/>
        <v/>
      </c>
      <c r="Q15110" s="120" t="str">
        <f t="shared" si="1242"/>
        <v/>
      </c>
      <c r="R15110" s="120" t="str">
        <f t="shared" si="1242"/>
        <v/>
      </c>
      <c r="S15110" s="120" t="str">
        <f t="shared" si="1243"/>
        <v/>
      </c>
      <c r="T15110" s="120" t="str">
        <f t="shared" si="1243"/>
        <v/>
      </c>
      <c r="U15110" s="120" t="str">
        <f t="shared" si="1243"/>
        <v/>
      </c>
      <c r="V15110" s="120" t="str">
        <f t="shared" si="1243"/>
        <v/>
      </c>
      <c r="W15110" s="120" t="str">
        <f t="shared" si="1243"/>
        <v/>
      </c>
      <c r="X15110"/>
      <c r="Y15110"/>
      <c r="Z15110"/>
      <c r="AA15110"/>
      <c r="AB15110"/>
      <c r="AC15110"/>
    </row>
    <row r="15111" spans="16:29">
      <c r="P15111" s="120" t="str">
        <f t="shared" si="1242"/>
        <v/>
      </c>
      <c r="Q15111" s="120" t="str">
        <f t="shared" si="1242"/>
        <v/>
      </c>
      <c r="R15111" s="120" t="str">
        <f t="shared" si="1242"/>
        <v/>
      </c>
      <c r="S15111" s="120" t="str">
        <f t="shared" si="1243"/>
        <v/>
      </c>
      <c r="T15111" s="120" t="str">
        <f t="shared" si="1243"/>
        <v/>
      </c>
      <c r="U15111" s="120" t="str">
        <f t="shared" si="1243"/>
        <v/>
      </c>
      <c r="V15111" s="120" t="str">
        <f t="shared" si="1243"/>
        <v/>
      </c>
      <c r="W15111" s="120" t="str">
        <f t="shared" si="1243"/>
        <v/>
      </c>
      <c r="X15111"/>
      <c r="Y15111"/>
      <c r="Z15111"/>
      <c r="AA15111"/>
      <c r="AB15111"/>
      <c r="AC15111"/>
    </row>
    <row r="15112" spans="16:29">
      <c r="P15112" s="120" t="str">
        <f t="shared" si="1242"/>
        <v/>
      </c>
      <c r="Q15112" s="120" t="str">
        <f t="shared" si="1242"/>
        <v/>
      </c>
      <c r="R15112" s="120" t="str">
        <f t="shared" si="1242"/>
        <v/>
      </c>
      <c r="S15112" s="120" t="str">
        <f t="shared" si="1243"/>
        <v/>
      </c>
      <c r="T15112" s="120" t="str">
        <f t="shared" si="1243"/>
        <v/>
      </c>
      <c r="U15112" s="120" t="str">
        <f t="shared" si="1243"/>
        <v/>
      </c>
      <c r="V15112" s="120" t="str">
        <f t="shared" si="1243"/>
        <v/>
      </c>
      <c r="W15112" s="120" t="str">
        <f t="shared" si="1243"/>
        <v/>
      </c>
      <c r="X15112"/>
      <c r="Y15112"/>
      <c r="Z15112"/>
      <c r="AA15112"/>
      <c r="AB15112"/>
      <c r="AC15112"/>
    </row>
    <row r="15113" spans="16:29">
      <c r="P15113" s="120" t="str">
        <f t="shared" si="1242"/>
        <v/>
      </c>
      <c r="Q15113" s="120" t="str">
        <f t="shared" si="1242"/>
        <v/>
      </c>
      <c r="R15113" s="120" t="str">
        <f t="shared" si="1242"/>
        <v/>
      </c>
      <c r="S15113" s="120" t="str">
        <f t="shared" si="1243"/>
        <v/>
      </c>
      <c r="T15113" s="120" t="str">
        <f t="shared" si="1243"/>
        <v/>
      </c>
      <c r="U15113" s="120" t="str">
        <f t="shared" si="1243"/>
        <v/>
      </c>
      <c r="V15113" s="120" t="str">
        <f t="shared" si="1243"/>
        <v/>
      </c>
      <c r="W15113" s="120" t="str">
        <f t="shared" si="1243"/>
        <v/>
      </c>
      <c r="X15113"/>
      <c r="Y15113"/>
      <c r="Z15113"/>
      <c r="AA15113"/>
      <c r="AB15113"/>
      <c r="AC15113"/>
    </row>
    <row r="15114" spans="16:29">
      <c r="P15114" s="120" t="str">
        <f t="shared" si="1242"/>
        <v/>
      </c>
      <c r="Q15114" s="120" t="str">
        <f t="shared" si="1242"/>
        <v/>
      </c>
      <c r="R15114" s="120" t="str">
        <f t="shared" si="1242"/>
        <v/>
      </c>
      <c r="S15114" s="120" t="str">
        <f t="shared" ref="S15114:W15114" si="1244">IF(S$6&lt;YEAR($M15114),"Pastato tarnavimo laikotarpis nepasibaigė",IF(S$6=YEAR($M15114),"Pastato tarnavimo laikotarpio pabaiga",IF($M15114&lt;&gt;0,"Pastato tarnavimo laikotarpis pasibaigė","")))</f>
        <v/>
      </c>
      <c r="T15114" s="120" t="str">
        <f t="shared" si="1244"/>
        <v/>
      </c>
      <c r="U15114" s="120" t="str">
        <f t="shared" si="1244"/>
        <v/>
      </c>
      <c r="V15114" s="120" t="str">
        <f t="shared" si="1244"/>
        <v/>
      </c>
      <c r="W15114" s="120" t="str">
        <f t="shared" si="1244"/>
        <v/>
      </c>
      <c r="X15114"/>
      <c r="Y15114"/>
      <c r="Z15114"/>
      <c r="AA15114"/>
      <c r="AB15114"/>
      <c r="AC15114"/>
    </row>
    <row r="15115" spans="16:29">
      <c r="P15115" s="120" t="str">
        <f t="shared" ref="P15115:W15157" si="1245">IF(P$6&lt;YEAR($M15115),"Pastato tarnavimo laikotarpis nepasibaigė",IF(P$6=YEAR($M15115),"Pastato tarnavimo laikotarpio pabaiga",IF($M15115&lt;&gt;0,"Pastato tarnavimo laikotarpis pasibaigė","")))</f>
        <v/>
      </c>
      <c r="Q15115" s="120" t="str">
        <f t="shared" si="1245"/>
        <v/>
      </c>
      <c r="R15115" s="120" t="str">
        <f t="shared" si="1245"/>
        <v/>
      </c>
      <c r="S15115" s="120" t="str">
        <f t="shared" si="1245"/>
        <v/>
      </c>
      <c r="T15115" s="120" t="str">
        <f t="shared" si="1245"/>
        <v/>
      </c>
      <c r="U15115" s="120" t="str">
        <f t="shared" si="1245"/>
        <v/>
      </c>
      <c r="V15115" s="120" t="str">
        <f t="shared" si="1245"/>
        <v/>
      </c>
      <c r="W15115" s="120" t="str">
        <f t="shared" si="1245"/>
        <v/>
      </c>
      <c r="X15115"/>
      <c r="Y15115"/>
      <c r="Z15115"/>
      <c r="AA15115"/>
      <c r="AB15115"/>
      <c r="AC15115"/>
    </row>
    <row r="15116" spans="16:29">
      <c r="P15116" s="120" t="str">
        <f t="shared" si="1245"/>
        <v/>
      </c>
      <c r="Q15116" s="120" t="str">
        <f t="shared" si="1245"/>
        <v/>
      </c>
      <c r="R15116" s="120" t="str">
        <f t="shared" si="1245"/>
        <v/>
      </c>
      <c r="S15116" s="120" t="str">
        <f t="shared" si="1245"/>
        <v/>
      </c>
      <c r="T15116" s="120" t="str">
        <f t="shared" si="1245"/>
        <v/>
      </c>
      <c r="U15116" s="120" t="str">
        <f t="shared" si="1245"/>
        <v/>
      </c>
      <c r="V15116" s="120" t="str">
        <f t="shared" si="1245"/>
        <v/>
      </c>
      <c r="W15116" s="120" t="str">
        <f t="shared" si="1245"/>
        <v/>
      </c>
      <c r="X15116"/>
      <c r="Y15116"/>
      <c r="Z15116"/>
      <c r="AA15116"/>
      <c r="AB15116"/>
      <c r="AC15116"/>
    </row>
    <row r="15117" spans="16:29">
      <c r="P15117" s="120" t="str">
        <f t="shared" si="1245"/>
        <v/>
      </c>
      <c r="Q15117" s="120" t="str">
        <f t="shared" si="1245"/>
        <v/>
      </c>
      <c r="R15117" s="120" t="str">
        <f t="shared" si="1245"/>
        <v/>
      </c>
      <c r="S15117" s="120" t="str">
        <f t="shared" si="1245"/>
        <v/>
      </c>
      <c r="T15117" s="120" t="str">
        <f t="shared" si="1245"/>
        <v/>
      </c>
      <c r="U15117" s="120" t="str">
        <f t="shared" si="1245"/>
        <v/>
      </c>
      <c r="V15117" s="120" t="str">
        <f t="shared" si="1245"/>
        <v/>
      </c>
      <c r="W15117" s="120" t="str">
        <f t="shared" si="1245"/>
        <v/>
      </c>
      <c r="X15117"/>
      <c r="Y15117"/>
      <c r="Z15117"/>
      <c r="AA15117"/>
      <c r="AB15117"/>
      <c r="AC15117"/>
    </row>
    <row r="15118" spans="16:29">
      <c r="P15118" s="120" t="str">
        <f t="shared" si="1245"/>
        <v/>
      </c>
      <c r="Q15118" s="120" t="str">
        <f t="shared" si="1245"/>
        <v/>
      </c>
      <c r="R15118" s="120" t="str">
        <f t="shared" si="1245"/>
        <v/>
      </c>
      <c r="S15118" s="120" t="str">
        <f t="shared" si="1245"/>
        <v/>
      </c>
      <c r="T15118" s="120" t="str">
        <f t="shared" si="1245"/>
        <v/>
      </c>
      <c r="U15118" s="120" t="str">
        <f t="shared" si="1245"/>
        <v/>
      </c>
      <c r="V15118" s="120" t="str">
        <f t="shared" si="1245"/>
        <v/>
      </c>
      <c r="W15118" s="120" t="str">
        <f t="shared" si="1245"/>
        <v/>
      </c>
      <c r="X15118"/>
      <c r="Y15118"/>
      <c r="Z15118"/>
      <c r="AA15118"/>
      <c r="AB15118"/>
      <c r="AC15118"/>
    </row>
    <row r="15119" spans="16:29">
      <c r="P15119" s="120" t="str">
        <f t="shared" si="1245"/>
        <v/>
      </c>
      <c r="Q15119" s="120" t="str">
        <f t="shared" si="1245"/>
        <v/>
      </c>
      <c r="R15119" s="120" t="str">
        <f t="shared" si="1245"/>
        <v/>
      </c>
      <c r="S15119" s="120" t="str">
        <f t="shared" si="1245"/>
        <v/>
      </c>
      <c r="T15119" s="120" t="str">
        <f t="shared" si="1245"/>
        <v/>
      </c>
      <c r="U15119" s="120" t="str">
        <f t="shared" si="1245"/>
        <v/>
      </c>
      <c r="V15119" s="120" t="str">
        <f t="shared" si="1245"/>
        <v/>
      </c>
      <c r="W15119" s="120" t="str">
        <f t="shared" si="1245"/>
        <v/>
      </c>
      <c r="X15119"/>
      <c r="Y15119"/>
      <c r="Z15119"/>
      <c r="AA15119"/>
      <c r="AB15119"/>
      <c r="AC15119"/>
    </row>
    <row r="15120" spans="16:29">
      <c r="P15120" s="120" t="str">
        <f t="shared" si="1245"/>
        <v/>
      </c>
      <c r="Q15120" s="120" t="str">
        <f t="shared" si="1245"/>
        <v/>
      </c>
      <c r="R15120" s="120" t="str">
        <f t="shared" si="1245"/>
        <v/>
      </c>
      <c r="S15120" s="120" t="str">
        <f t="shared" si="1245"/>
        <v/>
      </c>
      <c r="T15120" s="120" t="str">
        <f t="shared" si="1245"/>
        <v/>
      </c>
      <c r="U15120" s="120" t="str">
        <f t="shared" si="1245"/>
        <v/>
      </c>
      <c r="V15120" s="120" t="str">
        <f t="shared" si="1245"/>
        <v/>
      </c>
      <c r="W15120" s="120" t="str">
        <f t="shared" si="1245"/>
        <v/>
      </c>
      <c r="X15120"/>
      <c r="Y15120"/>
      <c r="Z15120"/>
      <c r="AA15120"/>
      <c r="AB15120"/>
      <c r="AC15120"/>
    </row>
    <row r="15121" spans="16:29">
      <c r="P15121" s="120" t="str">
        <f t="shared" si="1245"/>
        <v/>
      </c>
      <c r="Q15121" s="120" t="str">
        <f t="shared" si="1245"/>
        <v/>
      </c>
      <c r="R15121" s="120" t="str">
        <f t="shared" si="1245"/>
        <v/>
      </c>
      <c r="S15121" s="120" t="str">
        <f t="shared" si="1245"/>
        <v/>
      </c>
      <c r="T15121" s="120" t="str">
        <f t="shared" si="1245"/>
        <v/>
      </c>
      <c r="U15121" s="120" t="str">
        <f t="shared" si="1245"/>
        <v/>
      </c>
      <c r="V15121" s="120" t="str">
        <f t="shared" si="1245"/>
        <v/>
      </c>
      <c r="W15121" s="120" t="str">
        <f t="shared" si="1245"/>
        <v/>
      </c>
      <c r="X15121"/>
      <c r="Y15121"/>
      <c r="Z15121"/>
      <c r="AA15121"/>
      <c r="AB15121"/>
      <c r="AC15121"/>
    </row>
    <row r="15122" spans="16:29">
      <c r="P15122" s="120" t="str">
        <f t="shared" si="1245"/>
        <v/>
      </c>
      <c r="Q15122" s="120" t="str">
        <f t="shared" si="1245"/>
        <v/>
      </c>
      <c r="R15122" s="120" t="str">
        <f t="shared" si="1245"/>
        <v/>
      </c>
      <c r="S15122" s="120" t="str">
        <f t="shared" si="1245"/>
        <v/>
      </c>
      <c r="T15122" s="120" t="str">
        <f t="shared" si="1245"/>
        <v/>
      </c>
      <c r="U15122" s="120" t="str">
        <f t="shared" si="1245"/>
        <v/>
      </c>
      <c r="V15122" s="120" t="str">
        <f t="shared" si="1245"/>
        <v/>
      </c>
      <c r="W15122" s="120" t="str">
        <f t="shared" si="1245"/>
        <v/>
      </c>
      <c r="X15122"/>
      <c r="Y15122"/>
      <c r="Z15122"/>
      <c r="AA15122"/>
      <c r="AB15122"/>
      <c r="AC15122"/>
    </row>
    <row r="15123" spans="16:29">
      <c r="P15123" s="120" t="str">
        <f t="shared" si="1245"/>
        <v/>
      </c>
      <c r="Q15123" s="120" t="str">
        <f t="shared" si="1245"/>
        <v/>
      </c>
      <c r="R15123" s="120" t="str">
        <f t="shared" si="1245"/>
        <v/>
      </c>
      <c r="S15123" s="120" t="str">
        <f t="shared" si="1245"/>
        <v/>
      </c>
      <c r="T15123" s="120" t="str">
        <f t="shared" si="1245"/>
        <v/>
      </c>
      <c r="U15123" s="120" t="str">
        <f t="shared" si="1245"/>
        <v/>
      </c>
      <c r="V15123" s="120" t="str">
        <f t="shared" si="1245"/>
        <v/>
      </c>
      <c r="W15123" s="120" t="str">
        <f t="shared" si="1245"/>
        <v/>
      </c>
      <c r="X15123"/>
      <c r="Y15123"/>
      <c r="Z15123"/>
      <c r="AA15123"/>
      <c r="AB15123"/>
      <c r="AC15123"/>
    </row>
    <row r="15124" spans="16:29">
      <c r="P15124" s="120" t="str">
        <f t="shared" si="1245"/>
        <v/>
      </c>
      <c r="Q15124" s="120" t="str">
        <f t="shared" si="1245"/>
        <v/>
      </c>
      <c r="R15124" s="120" t="str">
        <f t="shared" si="1245"/>
        <v/>
      </c>
      <c r="S15124" s="120" t="str">
        <f t="shared" si="1245"/>
        <v/>
      </c>
      <c r="T15124" s="120" t="str">
        <f t="shared" si="1245"/>
        <v/>
      </c>
      <c r="U15124" s="120" t="str">
        <f t="shared" si="1245"/>
        <v/>
      </c>
      <c r="V15124" s="120" t="str">
        <f t="shared" si="1245"/>
        <v/>
      </c>
      <c r="W15124" s="120" t="str">
        <f t="shared" si="1245"/>
        <v/>
      </c>
      <c r="X15124"/>
      <c r="Y15124"/>
      <c r="Z15124"/>
      <c r="AA15124"/>
      <c r="AB15124"/>
      <c r="AC15124"/>
    </row>
    <row r="15125" spans="16:29">
      <c r="P15125" s="120" t="str">
        <f t="shared" si="1245"/>
        <v/>
      </c>
      <c r="Q15125" s="120" t="str">
        <f t="shared" si="1245"/>
        <v/>
      </c>
      <c r="R15125" s="120" t="str">
        <f t="shared" si="1245"/>
        <v/>
      </c>
      <c r="S15125" s="120" t="str">
        <f t="shared" si="1245"/>
        <v/>
      </c>
      <c r="T15125" s="120" t="str">
        <f t="shared" si="1245"/>
        <v/>
      </c>
      <c r="U15125" s="120" t="str">
        <f t="shared" si="1245"/>
        <v/>
      </c>
      <c r="V15125" s="120" t="str">
        <f t="shared" si="1245"/>
        <v/>
      </c>
      <c r="W15125" s="120" t="str">
        <f t="shared" si="1245"/>
        <v/>
      </c>
      <c r="X15125"/>
      <c r="Y15125"/>
      <c r="Z15125"/>
      <c r="AA15125"/>
      <c r="AB15125"/>
      <c r="AC15125"/>
    </row>
    <row r="15126" spans="16:29">
      <c r="P15126" s="120" t="str">
        <f t="shared" si="1245"/>
        <v/>
      </c>
      <c r="Q15126" s="120" t="str">
        <f t="shared" si="1245"/>
        <v/>
      </c>
      <c r="R15126" s="120" t="str">
        <f t="shared" si="1245"/>
        <v/>
      </c>
      <c r="S15126" s="120" t="str">
        <f t="shared" si="1245"/>
        <v/>
      </c>
      <c r="T15126" s="120" t="str">
        <f t="shared" si="1245"/>
        <v/>
      </c>
      <c r="U15126" s="120" t="str">
        <f t="shared" si="1245"/>
        <v/>
      </c>
      <c r="V15126" s="120" t="str">
        <f t="shared" si="1245"/>
        <v/>
      </c>
      <c r="W15126" s="120" t="str">
        <f t="shared" si="1245"/>
        <v/>
      </c>
      <c r="X15126"/>
      <c r="Y15126"/>
      <c r="Z15126"/>
      <c r="AA15126"/>
      <c r="AB15126"/>
      <c r="AC15126"/>
    </row>
    <row r="15127" spans="16:29">
      <c r="P15127" s="120" t="str">
        <f t="shared" si="1245"/>
        <v/>
      </c>
      <c r="Q15127" s="120" t="str">
        <f t="shared" si="1245"/>
        <v/>
      </c>
      <c r="R15127" s="120" t="str">
        <f t="shared" si="1245"/>
        <v/>
      </c>
      <c r="S15127" s="120" t="str">
        <f t="shared" si="1245"/>
        <v/>
      </c>
      <c r="T15127" s="120" t="str">
        <f t="shared" si="1245"/>
        <v/>
      </c>
      <c r="U15127" s="120" t="str">
        <f t="shared" si="1245"/>
        <v/>
      </c>
      <c r="V15127" s="120" t="str">
        <f t="shared" si="1245"/>
        <v/>
      </c>
      <c r="W15127" s="120" t="str">
        <f t="shared" si="1245"/>
        <v/>
      </c>
      <c r="X15127"/>
      <c r="Y15127"/>
      <c r="Z15127"/>
      <c r="AA15127"/>
      <c r="AB15127"/>
      <c r="AC15127"/>
    </row>
    <row r="15128" spans="16:29">
      <c r="P15128" s="120" t="str">
        <f t="shared" si="1245"/>
        <v/>
      </c>
      <c r="Q15128" s="120" t="str">
        <f t="shared" si="1245"/>
        <v/>
      </c>
      <c r="R15128" s="120" t="str">
        <f t="shared" si="1245"/>
        <v/>
      </c>
      <c r="S15128" s="120" t="str">
        <f t="shared" si="1245"/>
        <v/>
      </c>
      <c r="T15128" s="120" t="str">
        <f t="shared" si="1245"/>
        <v/>
      </c>
      <c r="U15128" s="120" t="str">
        <f t="shared" si="1245"/>
        <v/>
      </c>
      <c r="V15128" s="120" t="str">
        <f t="shared" si="1245"/>
        <v/>
      </c>
      <c r="W15128" s="120" t="str">
        <f t="shared" si="1245"/>
        <v/>
      </c>
      <c r="X15128"/>
      <c r="Y15128"/>
      <c r="Z15128"/>
      <c r="AA15128"/>
      <c r="AB15128"/>
      <c r="AC15128"/>
    </row>
    <row r="15129" spans="16:29">
      <c r="P15129" s="120" t="str">
        <f t="shared" si="1245"/>
        <v/>
      </c>
      <c r="Q15129" s="120" t="str">
        <f t="shared" si="1245"/>
        <v/>
      </c>
      <c r="R15129" s="120" t="str">
        <f t="shared" si="1245"/>
        <v/>
      </c>
      <c r="S15129" s="120" t="str">
        <f t="shared" si="1245"/>
        <v/>
      </c>
      <c r="T15129" s="120" t="str">
        <f t="shared" si="1245"/>
        <v/>
      </c>
      <c r="U15129" s="120" t="str">
        <f t="shared" si="1245"/>
        <v/>
      </c>
      <c r="V15129" s="120" t="str">
        <f t="shared" si="1245"/>
        <v/>
      </c>
      <c r="W15129" s="120" t="str">
        <f t="shared" si="1245"/>
        <v/>
      </c>
      <c r="X15129"/>
      <c r="Y15129"/>
      <c r="Z15129"/>
      <c r="AA15129"/>
      <c r="AB15129"/>
      <c r="AC15129"/>
    </row>
    <row r="15130" spans="16:29">
      <c r="P15130" s="120" t="str">
        <f t="shared" si="1245"/>
        <v/>
      </c>
      <c r="Q15130" s="120" t="str">
        <f t="shared" si="1245"/>
        <v/>
      </c>
      <c r="R15130" s="120" t="str">
        <f t="shared" si="1245"/>
        <v/>
      </c>
      <c r="S15130" s="120" t="str">
        <f t="shared" si="1245"/>
        <v/>
      </c>
      <c r="T15130" s="120" t="str">
        <f t="shared" si="1245"/>
        <v/>
      </c>
      <c r="U15130" s="120" t="str">
        <f t="shared" si="1245"/>
        <v/>
      </c>
      <c r="V15130" s="120" t="str">
        <f t="shared" si="1245"/>
        <v/>
      </c>
      <c r="W15130" s="120" t="str">
        <f t="shared" si="1245"/>
        <v/>
      </c>
      <c r="X15130"/>
      <c r="Y15130"/>
      <c r="Z15130"/>
      <c r="AA15130"/>
      <c r="AB15130"/>
      <c r="AC15130"/>
    </row>
    <row r="15131" spans="16:29">
      <c r="P15131" s="120" t="str">
        <f t="shared" si="1245"/>
        <v/>
      </c>
      <c r="Q15131" s="120" t="str">
        <f t="shared" si="1245"/>
        <v/>
      </c>
      <c r="R15131" s="120" t="str">
        <f t="shared" si="1245"/>
        <v/>
      </c>
      <c r="S15131" s="120" t="str">
        <f t="shared" si="1245"/>
        <v/>
      </c>
      <c r="T15131" s="120" t="str">
        <f t="shared" si="1245"/>
        <v/>
      </c>
      <c r="U15131" s="120" t="str">
        <f t="shared" si="1245"/>
        <v/>
      </c>
      <c r="V15131" s="120" t="str">
        <f t="shared" si="1245"/>
        <v/>
      </c>
      <c r="W15131" s="120" t="str">
        <f t="shared" si="1245"/>
        <v/>
      </c>
      <c r="X15131"/>
      <c r="Y15131"/>
      <c r="Z15131"/>
      <c r="AA15131"/>
      <c r="AB15131"/>
      <c r="AC15131"/>
    </row>
    <row r="15132" spans="16:29">
      <c r="P15132" s="120" t="str">
        <f t="shared" si="1245"/>
        <v/>
      </c>
      <c r="Q15132" s="120" t="str">
        <f t="shared" si="1245"/>
        <v/>
      </c>
      <c r="R15132" s="120" t="str">
        <f t="shared" si="1245"/>
        <v/>
      </c>
      <c r="S15132" s="120" t="str">
        <f t="shared" si="1245"/>
        <v/>
      </c>
      <c r="T15132" s="120" t="str">
        <f t="shared" si="1245"/>
        <v/>
      </c>
      <c r="U15132" s="120" t="str">
        <f t="shared" si="1245"/>
        <v/>
      </c>
      <c r="V15132" s="120" t="str">
        <f t="shared" si="1245"/>
        <v/>
      </c>
      <c r="W15132" s="120" t="str">
        <f t="shared" si="1245"/>
        <v/>
      </c>
      <c r="X15132"/>
      <c r="Y15132"/>
      <c r="Z15132"/>
      <c r="AA15132"/>
      <c r="AB15132"/>
      <c r="AC15132"/>
    </row>
    <row r="15133" spans="16:29">
      <c r="P15133" s="120" t="str">
        <f t="shared" si="1245"/>
        <v/>
      </c>
      <c r="Q15133" s="120" t="str">
        <f t="shared" si="1245"/>
        <v/>
      </c>
      <c r="R15133" s="120" t="str">
        <f t="shared" si="1245"/>
        <v/>
      </c>
      <c r="S15133" s="120" t="str">
        <f t="shared" si="1245"/>
        <v/>
      </c>
      <c r="T15133" s="120" t="str">
        <f t="shared" si="1245"/>
        <v/>
      </c>
      <c r="U15133" s="120" t="str">
        <f t="shared" si="1245"/>
        <v/>
      </c>
      <c r="V15133" s="120" t="str">
        <f t="shared" si="1245"/>
        <v/>
      </c>
      <c r="W15133" s="120" t="str">
        <f t="shared" si="1245"/>
        <v/>
      </c>
      <c r="X15133"/>
      <c r="Y15133"/>
      <c r="Z15133"/>
      <c r="AA15133"/>
      <c r="AB15133"/>
      <c r="AC15133"/>
    </row>
    <row r="15134" spans="16:29">
      <c r="P15134" s="120" t="str">
        <f t="shared" si="1245"/>
        <v/>
      </c>
      <c r="Q15134" s="120" t="str">
        <f t="shared" si="1245"/>
        <v/>
      </c>
      <c r="R15134" s="120" t="str">
        <f t="shared" si="1245"/>
        <v/>
      </c>
      <c r="S15134" s="120" t="str">
        <f t="shared" si="1245"/>
        <v/>
      </c>
      <c r="T15134" s="120" t="str">
        <f t="shared" si="1245"/>
        <v/>
      </c>
      <c r="U15134" s="120" t="str">
        <f t="shared" si="1245"/>
        <v/>
      </c>
      <c r="V15134" s="120" t="str">
        <f t="shared" si="1245"/>
        <v/>
      </c>
      <c r="W15134" s="120" t="str">
        <f t="shared" si="1245"/>
        <v/>
      </c>
      <c r="X15134"/>
      <c r="Y15134"/>
      <c r="Z15134"/>
      <c r="AA15134"/>
      <c r="AB15134"/>
      <c r="AC15134"/>
    </row>
    <row r="15135" spans="16:29">
      <c r="P15135" s="120" t="str">
        <f t="shared" si="1245"/>
        <v/>
      </c>
      <c r="Q15135" s="120" t="str">
        <f t="shared" si="1245"/>
        <v/>
      </c>
      <c r="R15135" s="120" t="str">
        <f t="shared" si="1245"/>
        <v/>
      </c>
      <c r="S15135" s="120" t="str">
        <f t="shared" si="1245"/>
        <v/>
      </c>
      <c r="T15135" s="120" t="str">
        <f t="shared" si="1245"/>
        <v/>
      </c>
      <c r="U15135" s="120" t="str">
        <f t="shared" si="1245"/>
        <v/>
      </c>
      <c r="V15135" s="120" t="str">
        <f t="shared" si="1245"/>
        <v/>
      </c>
      <c r="W15135" s="120" t="str">
        <f t="shared" si="1245"/>
        <v/>
      </c>
      <c r="X15135"/>
      <c r="Y15135"/>
      <c r="Z15135"/>
      <c r="AA15135"/>
      <c r="AB15135"/>
      <c r="AC15135"/>
    </row>
    <row r="15136" spans="16:29">
      <c r="P15136" s="120" t="str">
        <f t="shared" si="1245"/>
        <v/>
      </c>
      <c r="Q15136" s="120" t="str">
        <f t="shared" si="1245"/>
        <v/>
      </c>
      <c r="R15136" s="120" t="str">
        <f t="shared" si="1245"/>
        <v/>
      </c>
      <c r="S15136" s="120" t="str">
        <f t="shared" si="1245"/>
        <v/>
      </c>
      <c r="T15136" s="120" t="str">
        <f t="shared" si="1245"/>
        <v/>
      </c>
      <c r="U15136" s="120" t="str">
        <f t="shared" si="1245"/>
        <v/>
      </c>
      <c r="V15136" s="120" t="str">
        <f t="shared" si="1245"/>
        <v/>
      </c>
      <c r="W15136" s="120" t="str">
        <f t="shared" si="1245"/>
        <v/>
      </c>
      <c r="X15136"/>
      <c r="Y15136"/>
      <c r="Z15136"/>
      <c r="AA15136"/>
      <c r="AB15136"/>
      <c r="AC15136"/>
    </row>
    <row r="15137" spans="16:29">
      <c r="P15137" s="120" t="str">
        <f t="shared" si="1245"/>
        <v/>
      </c>
      <c r="Q15137" s="120" t="str">
        <f t="shared" si="1245"/>
        <v/>
      </c>
      <c r="R15137" s="120" t="str">
        <f t="shared" si="1245"/>
        <v/>
      </c>
      <c r="S15137" s="120" t="str">
        <f t="shared" si="1245"/>
        <v/>
      </c>
      <c r="T15137" s="120" t="str">
        <f t="shared" si="1245"/>
        <v/>
      </c>
      <c r="U15137" s="120" t="str">
        <f t="shared" si="1245"/>
        <v/>
      </c>
      <c r="V15137" s="120" t="str">
        <f t="shared" si="1245"/>
        <v/>
      </c>
      <c r="W15137" s="120" t="str">
        <f t="shared" si="1245"/>
        <v/>
      </c>
      <c r="X15137"/>
      <c r="Y15137"/>
      <c r="Z15137"/>
      <c r="AA15137"/>
      <c r="AB15137"/>
      <c r="AC15137"/>
    </row>
    <row r="15138" spans="16:29">
      <c r="P15138" s="120" t="str">
        <f t="shared" si="1245"/>
        <v/>
      </c>
      <c r="Q15138" s="120" t="str">
        <f t="shared" si="1245"/>
        <v/>
      </c>
      <c r="R15138" s="120" t="str">
        <f t="shared" si="1245"/>
        <v/>
      </c>
      <c r="S15138" s="120" t="str">
        <f t="shared" si="1245"/>
        <v/>
      </c>
      <c r="T15138" s="120" t="str">
        <f t="shared" si="1245"/>
        <v/>
      </c>
      <c r="U15138" s="120" t="str">
        <f t="shared" si="1245"/>
        <v/>
      </c>
      <c r="V15138" s="120" t="str">
        <f t="shared" si="1245"/>
        <v/>
      </c>
      <c r="W15138" s="120" t="str">
        <f t="shared" si="1245"/>
        <v/>
      </c>
      <c r="X15138"/>
      <c r="Y15138"/>
      <c r="Z15138"/>
      <c r="AA15138"/>
      <c r="AB15138"/>
      <c r="AC15138"/>
    </row>
    <row r="15139" spans="16:29">
      <c r="P15139" s="120" t="str">
        <f t="shared" si="1245"/>
        <v/>
      </c>
      <c r="Q15139" s="120" t="str">
        <f t="shared" si="1245"/>
        <v/>
      </c>
      <c r="R15139" s="120" t="str">
        <f t="shared" si="1245"/>
        <v/>
      </c>
      <c r="S15139" s="120" t="str">
        <f t="shared" si="1245"/>
        <v/>
      </c>
      <c r="T15139" s="120" t="str">
        <f t="shared" si="1245"/>
        <v/>
      </c>
      <c r="U15139" s="120" t="str">
        <f t="shared" si="1245"/>
        <v/>
      </c>
      <c r="V15139" s="120" t="str">
        <f t="shared" si="1245"/>
        <v/>
      </c>
      <c r="W15139" s="120" t="str">
        <f t="shared" si="1245"/>
        <v/>
      </c>
      <c r="X15139"/>
      <c r="Y15139"/>
      <c r="Z15139"/>
      <c r="AA15139"/>
      <c r="AB15139"/>
      <c r="AC15139"/>
    </row>
    <row r="15140" spans="16:29">
      <c r="P15140" s="120" t="str">
        <f t="shared" si="1245"/>
        <v/>
      </c>
      <c r="Q15140" s="120" t="str">
        <f t="shared" si="1245"/>
        <v/>
      </c>
      <c r="R15140" s="120" t="str">
        <f t="shared" si="1245"/>
        <v/>
      </c>
      <c r="S15140" s="120" t="str">
        <f t="shared" si="1245"/>
        <v/>
      </c>
      <c r="T15140" s="120" t="str">
        <f t="shared" ref="S15140:W15155" si="1246">IF(T$6&lt;YEAR($M15140),"Pastato tarnavimo laikotarpis nepasibaigė",IF(T$6=YEAR($M15140),"Pastato tarnavimo laikotarpio pabaiga",IF($M15140&lt;&gt;0,"Pastato tarnavimo laikotarpis pasibaigė","")))</f>
        <v/>
      </c>
      <c r="U15140" s="120" t="str">
        <f t="shared" si="1246"/>
        <v/>
      </c>
      <c r="V15140" s="120" t="str">
        <f t="shared" si="1246"/>
        <v/>
      </c>
      <c r="W15140" s="120" t="str">
        <f t="shared" si="1246"/>
        <v/>
      </c>
      <c r="X15140"/>
      <c r="Y15140"/>
      <c r="Z15140"/>
      <c r="AA15140"/>
      <c r="AB15140"/>
      <c r="AC15140"/>
    </row>
    <row r="15141" spans="16:29">
      <c r="P15141" s="120" t="str">
        <f t="shared" si="1245"/>
        <v/>
      </c>
      <c r="Q15141" s="120" t="str">
        <f t="shared" si="1245"/>
        <v/>
      </c>
      <c r="R15141" s="120" t="str">
        <f t="shared" si="1245"/>
        <v/>
      </c>
      <c r="S15141" s="120" t="str">
        <f t="shared" si="1246"/>
        <v/>
      </c>
      <c r="T15141" s="120" t="str">
        <f t="shared" si="1246"/>
        <v/>
      </c>
      <c r="U15141" s="120" t="str">
        <f t="shared" si="1246"/>
        <v/>
      </c>
      <c r="V15141" s="120" t="str">
        <f t="shared" si="1246"/>
        <v/>
      </c>
      <c r="W15141" s="120" t="str">
        <f t="shared" si="1246"/>
        <v/>
      </c>
      <c r="X15141"/>
      <c r="Y15141"/>
      <c r="Z15141"/>
      <c r="AA15141"/>
      <c r="AB15141"/>
      <c r="AC15141"/>
    </row>
    <row r="15142" spans="16:29">
      <c r="P15142" s="120" t="str">
        <f t="shared" si="1245"/>
        <v/>
      </c>
      <c r="Q15142" s="120" t="str">
        <f t="shared" si="1245"/>
        <v/>
      </c>
      <c r="R15142" s="120" t="str">
        <f t="shared" si="1245"/>
        <v/>
      </c>
      <c r="S15142" s="120" t="str">
        <f t="shared" si="1246"/>
        <v/>
      </c>
      <c r="T15142" s="120" t="str">
        <f t="shared" si="1246"/>
        <v/>
      </c>
      <c r="U15142" s="120" t="str">
        <f t="shared" si="1246"/>
        <v/>
      </c>
      <c r="V15142" s="120" t="str">
        <f t="shared" si="1246"/>
        <v/>
      </c>
      <c r="W15142" s="120" t="str">
        <f t="shared" si="1246"/>
        <v/>
      </c>
      <c r="X15142"/>
      <c r="Y15142"/>
      <c r="Z15142"/>
      <c r="AA15142"/>
      <c r="AB15142"/>
      <c r="AC15142"/>
    </row>
    <row r="15143" spans="16:29">
      <c r="P15143" s="120" t="str">
        <f t="shared" si="1245"/>
        <v/>
      </c>
      <c r="Q15143" s="120" t="str">
        <f t="shared" si="1245"/>
        <v/>
      </c>
      <c r="R15143" s="120" t="str">
        <f t="shared" si="1245"/>
        <v/>
      </c>
      <c r="S15143" s="120" t="str">
        <f t="shared" si="1246"/>
        <v/>
      </c>
      <c r="T15143" s="120" t="str">
        <f t="shared" si="1246"/>
        <v/>
      </c>
      <c r="U15143" s="120" t="str">
        <f t="shared" si="1246"/>
        <v/>
      </c>
      <c r="V15143" s="120" t="str">
        <f t="shared" si="1246"/>
        <v/>
      </c>
      <c r="W15143" s="120" t="str">
        <f t="shared" si="1246"/>
        <v/>
      </c>
      <c r="X15143"/>
      <c r="Y15143"/>
      <c r="Z15143"/>
      <c r="AA15143"/>
      <c r="AB15143"/>
      <c r="AC15143"/>
    </row>
    <row r="15144" spans="16:29">
      <c r="P15144" s="120" t="str">
        <f t="shared" si="1245"/>
        <v/>
      </c>
      <c r="Q15144" s="120" t="str">
        <f t="shared" si="1245"/>
        <v/>
      </c>
      <c r="R15144" s="120" t="str">
        <f t="shared" si="1245"/>
        <v/>
      </c>
      <c r="S15144" s="120" t="str">
        <f t="shared" si="1246"/>
        <v/>
      </c>
      <c r="T15144" s="120" t="str">
        <f t="shared" si="1246"/>
        <v/>
      </c>
      <c r="U15144" s="120" t="str">
        <f t="shared" si="1246"/>
        <v/>
      </c>
      <c r="V15144" s="120" t="str">
        <f t="shared" si="1246"/>
        <v/>
      </c>
      <c r="W15144" s="120" t="str">
        <f t="shared" si="1246"/>
        <v/>
      </c>
      <c r="X15144"/>
      <c r="Y15144"/>
      <c r="Z15144"/>
      <c r="AA15144"/>
      <c r="AB15144"/>
      <c r="AC15144"/>
    </row>
    <row r="15145" spans="16:29">
      <c r="P15145" s="120" t="str">
        <f t="shared" si="1245"/>
        <v/>
      </c>
      <c r="Q15145" s="120" t="str">
        <f t="shared" si="1245"/>
        <v/>
      </c>
      <c r="R15145" s="120" t="str">
        <f t="shared" si="1245"/>
        <v/>
      </c>
      <c r="S15145" s="120" t="str">
        <f t="shared" si="1246"/>
        <v/>
      </c>
      <c r="T15145" s="120" t="str">
        <f t="shared" si="1246"/>
        <v/>
      </c>
      <c r="U15145" s="120" t="str">
        <f t="shared" si="1246"/>
        <v/>
      </c>
      <c r="V15145" s="120" t="str">
        <f t="shared" si="1246"/>
        <v/>
      </c>
      <c r="W15145" s="120" t="str">
        <f t="shared" si="1246"/>
        <v/>
      </c>
      <c r="X15145"/>
      <c r="Y15145"/>
      <c r="Z15145"/>
      <c r="AA15145"/>
      <c r="AB15145"/>
      <c r="AC15145"/>
    </row>
    <row r="15146" spans="16:29">
      <c r="P15146" s="120" t="str">
        <f t="shared" si="1245"/>
        <v/>
      </c>
      <c r="Q15146" s="120" t="str">
        <f t="shared" si="1245"/>
        <v/>
      </c>
      <c r="R15146" s="120" t="str">
        <f t="shared" si="1245"/>
        <v/>
      </c>
      <c r="S15146" s="120" t="str">
        <f t="shared" si="1246"/>
        <v/>
      </c>
      <c r="T15146" s="120" t="str">
        <f t="shared" si="1246"/>
        <v/>
      </c>
      <c r="U15146" s="120" t="str">
        <f t="shared" si="1246"/>
        <v/>
      </c>
      <c r="V15146" s="120" t="str">
        <f t="shared" si="1246"/>
        <v/>
      </c>
      <c r="W15146" s="120" t="str">
        <f t="shared" si="1246"/>
        <v/>
      </c>
      <c r="X15146"/>
      <c r="Y15146"/>
      <c r="Z15146"/>
      <c r="AA15146"/>
      <c r="AB15146"/>
      <c r="AC15146"/>
    </row>
    <row r="15147" spans="16:29">
      <c r="P15147" s="120" t="str">
        <f t="shared" si="1245"/>
        <v/>
      </c>
      <c r="Q15147" s="120" t="str">
        <f t="shared" si="1245"/>
        <v/>
      </c>
      <c r="R15147" s="120" t="str">
        <f t="shared" si="1245"/>
        <v/>
      </c>
      <c r="S15147" s="120" t="str">
        <f t="shared" si="1246"/>
        <v/>
      </c>
      <c r="T15147" s="120" t="str">
        <f t="shared" si="1246"/>
        <v/>
      </c>
      <c r="U15147" s="120" t="str">
        <f t="shared" si="1246"/>
        <v/>
      </c>
      <c r="V15147" s="120" t="str">
        <f t="shared" si="1246"/>
        <v/>
      </c>
      <c r="W15147" s="120" t="str">
        <f t="shared" si="1246"/>
        <v/>
      </c>
      <c r="X15147"/>
      <c r="Y15147"/>
      <c r="Z15147"/>
      <c r="AA15147"/>
      <c r="AB15147"/>
      <c r="AC15147"/>
    </row>
    <row r="15148" spans="16:29">
      <c r="P15148" s="120" t="str">
        <f t="shared" si="1245"/>
        <v/>
      </c>
      <c r="Q15148" s="120" t="str">
        <f t="shared" si="1245"/>
        <v/>
      </c>
      <c r="R15148" s="120" t="str">
        <f t="shared" si="1245"/>
        <v/>
      </c>
      <c r="S15148" s="120" t="str">
        <f t="shared" si="1246"/>
        <v/>
      </c>
      <c r="T15148" s="120" t="str">
        <f t="shared" si="1246"/>
        <v/>
      </c>
      <c r="U15148" s="120" t="str">
        <f t="shared" si="1246"/>
        <v/>
      </c>
      <c r="V15148" s="120" t="str">
        <f t="shared" si="1246"/>
        <v/>
      </c>
      <c r="W15148" s="120" t="str">
        <f t="shared" si="1246"/>
        <v/>
      </c>
      <c r="X15148"/>
      <c r="Y15148"/>
      <c r="Z15148"/>
      <c r="AA15148"/>
      <c r="AB15148"/>
      <c r="AC15148"/>
    </row>
    <row r="15149" spans="16:29">
      <c r="P15149" s="120" t="str">
        <f t="shared" si="1245"/>
        <v/>
      </c>
      <c r="Q15149" s="120" t="str">
        <f t="shared" si="1245"/>
        <v/>
      </c>
      <c r="R15149" s="120" t="str">
        <f t="shared" si="1245"/>
        <v/>
      </c>
      <c r="S15149" s="120" t="str">
        <f t="shared" si="1246"/>
        <v/>
      </c>
      <c r="T15149" s="120" t="str">
        <f t="shared" si="1246"/>
        <v/>
      </c>
      <c r="U15149" s="120" t="str">
        <f t="shared" si="1246"/>
        <v/>
      </c>
      <c r="V15149" s="120" t="str">
        <f t="shared" si="1246"/>
        <v/>
      </c>
      <c r="W15149" s="120" t="str">
        <f t="shared" si="1246"/>
        <v/>
      </c>
      <c r="X15149"/>
      <c r="Y15149"/>
      <c r="Z15149"/>
      <c r="AA15149"/>
      <c r="AB15149"/>
      <c r="AC15149"/>
    </row>
    <row r="15150" spans="16:29">
      <c r="P15150" s="120" t="str">
        <f t="shared" si="1245"/>
        <v/>
      </c>
      <c r="Q15150" s="120" t="str">
        <f t="shared" si="1245"/>
        <v/>
      </c>
      <c r="R15150" s="120" t="str">
        <f t="shared" si="1245"/>
        <v/>
      </c>
      <c r="S15150" s="120" t="str">
        <f t="shared" si="1246"/>
        <v/>
      </c>
      <c r="T15150" s="120" t="str">
        <f t="shared" si="1246"/>
        <v/>
      </c>
      <c r="U15150" s="120" t="str">
        <f t="shared" si="1246"/>
        <v/>
      </c>
      <c r="V15150" s="120" t="str">
        <f t="shared" si="1246"/>
        <v/>
      </c>
      <c r="W15150" s="120" t="str">
        <f t="shared" si="1246"/>
        <v/>
      </c>
      <c r="X15150"/>
      <c r="Y15150"/>
      <c r="Z15150"/>
      <c r="AA15150"/>
      <c r="AB15150"/>
      <c r="AC15150"/>
    </row>
    <row r="15151" spans="16:29">
      <c r="P15151" s="120" t="str">
        <f t="shared" si="1245"/>
        <v/>
      </c>
      <c r="Q15151" s="120" t="str">
        <f t="shared" si="1245"/>
        <v/>
      </c>
      <c r="R15151" s="120" t="str">
        <f t="shared" si="1245"/>
        <v/>
      </c>
      <c r="S15151" s="120" t="str">
        <f t="shared" si="1246"/>
        <v/>
      </c>
      <c r="T15151" s="120" t="str">
        <f t="shared" si="1246"/>
        <v/>
      </c>
      <c r="U15151" s="120" t="str">
        <f t="shared" si="1246"/>
        <v/>
      </c>
      <c r="V15151" s="120" t="str">
        <f t="shared" si="1246"/>
        <v/>
      </c>
      <c r="W15151" s="120" t="str">
        <f t="shared" si="1246"/>
        <v/>
      </c>
      <c r="X15151"/>
      <c r="Y15151"/>
      <c r="Z15151"/>
      <c r="AA15151"/>
      <c r="AB15151"/>
      <c r="AC15151"/>
    </row>
    <row r="15152" spans="16:29">
      <c r="P15152" s="120" t="str">
        <f t="shared" si="1245"/>
        <v/>
      </c>
      <c r="Q15152" s="120" t="str">
        <f t="shared" si="1245"/>
        <v/>
      </c>
      <c r="R15152" s="120" t="str">
        <f t="shared" si="1245"/>
        <v/>
      </c>
      <c r="S15152" s="120" t="str">
        <f t="shared" si="1246"/>
        <v/>
      </c>
      <c r="T15152" s="120" t="str">
        <f t="shared" si="1246"/>
        <v/>
      </c>
      <c r="U15152" s="120" t="str">
        <f t="shared" si="1246"/>
        <v/>
      </c>
      <c r="V15152" s="120" t="str">
        <f t="shared" si="1246"/>
        <v/>
      </c>
      <c r="W15152" s="120" t="str">
        <f t="shared" si="1246"/>
        <v/>
      </c>
      <c r="X15152"/>
      <c r="Y15152"/>
      <c r="Z15152"/>
      <c r="AA15152"/>
      <c r="AB15152"/>
      <c r="AC15152"/>
    </row>
    <row r="15153" spans="16:29">
      <c r="P15153" s="120" t="str">
        <f t="shared" si="1245"/>
        <v/>
      </c>
      <c r="Q15153" s="120" t="str">
        <f t="shared" si="1245"/>
        <v/>
      </c>
      <c r="R15153" s="120" t="str">
        <f t="shared" si="1245"/>
        <v/>
      </c>
      <c r="S15153" s="120" t="str">
        <f t="shared" si="1246"/>
        <v/>
      </c>
      <c r="T15153" s="120" t="str">
        <f t="shared" si="1246"/>
        <v/>
      </c>
      <c r="U15153" s="120" t="str">
        <f t="shared" si="1246"/>
        <v/>
      </c>
      <c r="V15153" s="120" t="str">
        <f t="shared" si="1246"/>
        <v/>
      </c>
      <c r="W15153" s="120" t="str">
        <f t="shared" si="1246"/>
        <v/>
      </c>
      <c r="X15153"/>
      <c r="Y15153"/>
      <c r="Z15153"/>
      <c r="AA15153"/>
      <c r="AB15153"/>
      <c r="AC15153"/>
    </row>
    <row r="15154" spans="16:29">
      <c r="P15154" s="120" t="str">
        <f t="shared" si="1245"/>
        <v/>
      </c>
      <c r="Q15154" s="120" t="str">
        <f t="shared" si="1245"/>
        <v/>
      </c>
      <c r="R15154" s="120" t="str">
        <f t="shared" si="1245"/>
        <v/>
      </c>
      <c r="S15154" s="120" t="str">
        <f t="shared" si="1246"/>
        <v/>
      </c>
      <c r="T15154" s="120" t="str">
        <f t="shared" si="1246"/>
        <v/>
      </c>
      <c r="U15154" s="120" t="str">
        <f t="shared" si="1246"/>
        <v/>
      </c>
      <c r="V15154" s="120" t="str">
        <f t="shared" si="1246"/>
        <v/>
      </c>
      <c r="W15154" s="120" t="str">
        <f t="shared" si="1246"/>
        <v/>
      </c>
      <c r="X15154"/>
      <c r="Y15154"/>
      <c r="Z15154"/>
      <c r="AA15154"/>
      <c r="AB15154"/>
      <c r="AC15154"/>
    </row>
    <row r="15155" spans="16:29">
      <c r="P15155" s="120" t="str">
        <f t="shared" si="1245"/>
        <v/>
      </c>
      <c r="Q15155" s="120" t="str">
        <f t="shared" si="1245"/>
        <v/>
      </c>
      <c r="R15155" s="120" t="str">
        <f t="shared" si="1245"/>
        <v/>
      </c>
      <c r="S15155" s="120" t="str">
        <f t="shared" si="1246"/>
        <v/>
      </c>
      <c r="T15155" s="120" t="str">
        <f t="shared" si="1246"/>
        <v/>
      </c>
      <c r="U15155" s="120" t="str">
        <f t="shared" si="1246"/>
        <v/>
      </c>
      <c r="V15155" s="120" t="str">
        <f t="shared" si="1246"/>
        <v/>
      </c>
      <c r="W15155" s="120" t="str">
        <f t="shared" si="1246"/>
        <v/>
      </c>
      <c r="X15155"/>
      <c r="Y15155"/>
      <c r="Z15155"/>
      <c r="AA15155"/>
      <c r="AB15155"/>
      <c r="AC15155"/>
    </row>
    <row r="15156" spans="16:29">
      <c r="P15156" s="120" t="str">
        <f t="shared" si="1245"/>
        <v/>
      </c>
      <c r="Q15156" s="120" t="str">
        <f t="shared" si="1245"/>
        <v/>
      </c>
      <c r="R15156" s="120" t="str">
        <f t="shared" si="1245"/>
        <v/>
      </c>
      <c r="S15156" s="120" t="str">
        <f t="shared" ref="S15156:W15157" si="1247">IF(S$6&lt;YEAR($M15156),"Pastato tarnavimo laikotarpis nepasibaigė",IF(S$6=YEAR($M15156),"Pastato tarnavimo laikotarpio pabaiga",IF($M15156&lt;&gt;0,"Pastato tarnavimo laikotarpis pasibaigė","")))</f>
        <v/>
      </c>
      <c r="T15156" s="120" t="str">
        <f t="shared" si="1247"/>
        <v/>
      </c>
      <c r="U15156" s="120" t="str">
        <f t="shared" si="1247"/>
        <v/>
      </c>
      <c r="V15156" s="120" t="str">
        <f t="shared" si="1247"/>
        <v/>
      </c>
      <c r="W15156" s="120" t="str">
        <f t="shared" si="1247"/>
        <v/>
      </c>
      <c r="X15156"/>
      <c r="Y15156"/>
      <c r="Z15156"/>
      <c r="AA15156"/>
      <c r="AB15156"/>
      <c r="AC15156"/>
    </row>
    <row r="15157" spans="16:29">
      <c r="P15157" s="120" t="str">
        <f t="shared" si="1245"/>
        <v/>
      </c>
      <c r="Q15157" s="120" t="str">
        <f t="shared" si="1245"/>
        <v/>
      </c>
      <c r="R15157" s="120" t="str">
        <f t="shared" si="1245"/>
        <v/>
      </c>
      <c r="S15157" s="120" t="str">
        <f t="shared" si="1247"/>
        <v/>
      </c>
      <c r="T15157" s="120" t="str">
        <f t="shared" si="1247"/>
        <v/>
      </c>
      <c r="U15157" s="120" t="str">
        <f t="shared" si="1247"/>
        <v/>
      </c>
      <c r="V15157" s="120" t="str">
        <f t="shared" si="1247"/>
        <v/>
      </c>
      <c r="W15157" s="120" t="str">
        <f t="shared" si="1247"/>
        <v/>
      </c>
      <c r="X15157"/>
      <c r="Y15157"/>
      <c r="Z15157"/>
      <c r="AA15157"/>
      <c r="AB15157"/>
      <c r="AC15157"/>
    </row>
    <row r="15158" spans="16:29">
      <c r="P15158" s="120" t="str">
        <f t="shared" ref="P15158:W15199" si="1248">IF(P$6&lt;YEAR($M15158),"Pastato tarnavimo laikotarpis nepasibaigė",IF(P$6=YEAR($M15158),"Pastato tarnavimo laikotarpio pabaiga",IF($M15158&lt;&gt;0,"Pastato tarnavimo laikotarpis pasibaigė","")))</f>
        <v/>
      </c>
      <c r="Q15158" s="120" t="str">
        <f t="shared" si="1248"/>
        <v/>
      </c>
      <c r="R15158" s="120" t="str">
        <f t="shared" si="1248"/>
        <v/>
      </c>
      <c r="S15158" s="120" t="str">
        <f t="shared" si="1248"/>
        <v/>
      </c>
      <c r="T15158" s="120" t="str">
        <f t="shared" si="1248"/>
        <v/>
      </c>
      <c r="U15158" s="120" t="str">
        <f t="shared" si="1248"/>
        <v/>
      </c>
      <c r="V15158" s="120" t="str">
        <f t="shared" si="1248"/>
        <v/>
      </c>
      <c r="W15158" s="120" t="str">
        <f t="shared" si="1248"/>
        <v/>
      </c>
      <c r="X15158"/>
      <c r="Y15158"/>
      <c r="Z15158"/>
      <c r="AA15158"/>
      <c r="AB15158"/>
      <c r="AC15158"/>
    </row>
    <row r="15159" spans="16:29">
      <c r="P15159" s="120" t="str">
        <f t="shared" si="1248"/>
        <v/>
      </c>
      <c r="Q15159" s="120" t="str">
        <f t="shared" si="1248"/>
        <v/>
      </c>
      <c r="R15159" s="120" t="str">
        <f t="shared" si="1248"/>
        <v/>
      </c>
      <c r="S15159" s="120" t="str">
        <f t="shared" si="1248"/>
        <v/>
      </c>
      <c r="T15159" s="120" t="str">
        <f t="shared" si="1248"/>
        <v/>
      </c>
      <c r="U15159" s="120" t="str">
        <f t="shared" si="1248"/>
        <v/>
      </c>
      <c r="V15159" s="120" t="str">
        <f t="shared" si="1248"/>
        <v/>
      </c>
      <c r="W15159" s="120" t="str">
        <f t="shared" si="1248"/>
        <v/>
      </c>
      <c r="X15159"/>
      <c r="Y15159"/>
      <c r="Z15159"/>
      <c r="AA15159"/>
      <c r="AB15159"/>
      <c r="AC15159"/>
    </row>
    <row r="15160" spans="16:29">
      <c r="P15160" s="120" t="str">
        <f t="shared" si="1248"/>
        <v/>
      </c>
      <c r="Q15160" s="120" t="str">
        <f t="shared" si="1248"/>
        <v/>
      </c>
      <c r="R15160" s="120" t="str">
        <f t="shared" si="1248"/>
        <v/>
      </c>
      <c r="S15160" s="120" t="str">
        <f t="shared" si="1248"/>
        <v/>
      </c>
      <c r="T15160" s="120" t="str">
        <f t="shared" si="1248"/>
        <v/>
      </c>
      <c r="U15160" s="120" t="str">
        <f t="shared" si="1248"/>
        <v/>
      </c>
      <c r="V15160" s="120" t="str">
        <f t="shared" si="1248"/>
        <v/>
      </c>
      <c r="W15160" s="120" t="str">
        <f t="shared" si="1248"/>
        <v/>
      </c>
      <c r="X15160"/>
      <c r="Y15160"/>
      <c r="Z15160"/>
      <c r="AA15160"/>
      <c r="AB15160"/>
      <c r="AC15160"/>
    </row>
    <row r="15161" spans="16:29">
      <c r="P15161" s="120" t="str">
        <f t="shared" si="1248"/>
        <v/>
      </c>
      <c r="Q15161" s="120" t="str">
        <f t="shared" si="1248"/>
        <v/>
      </c>
      <c r="R15161" s="120" t="str">
        <f t="shared" si="1248"/>
        <v/>
      </c>
      <c r="S15161" s="120" t="str">
        <f t="shared" si="1248"/>
        <v/>
      </c>
      <c r="T15161" s="120" t="str">
        <f t="shared" si="1248"/>
        <v/>
      </c>
      <c r="U15161" s="120" t="str">
        <f t="shared" si="1248"/>
        <v/>
      </c>
      <c r="V15161" s="120" t="str">
        <f t="shared" si="1248"/>
        <v/>
      </c>
      <c r="W15161" s="120" t="str">
        <f t="shared" si="1248"/>
        <v/>
      </c>
      <c r="X15161"/>
      <c r="Y15161"/>
      <c r="Z15161"/>
      <c r="AA15161"/>
      <c r="AB15161"/>
      <c r="AC15161"/>
    </row>
    <row r="15162" spans="16:29">
      <c r="P15162" s="120" t="str">
        <f t="shared" si="1248"/>
        <v/>
      </c>
      <c r="Q15162" s="120" t="str">
        <f t="shared" si="1248"/>
        <v/>
      </c>
      <c r="R15162" s="120" t="str">
        <f t="shared" si="1248"/>
        <v/>
      </c>
      <c r="S15162" s="120" t="str">
        <f t="shared" si="1248"/>
        <v/>
      </c>
      <c r="T15162" s="120" t="str">
        <f t="shared" si="1248"/>
        <v/>
      </c>
      <c r="U15162" s="120" t="str">
        <f t="shared" si="1248"/>
        <v/>
      </c>
      <c r="V15162" s="120" t="str">
        <f t="shared" si="1248"/>
        <v/>
      </c>
      <c r="W15162" s="120" t="str">
        <f t="shared" si="1248"/>
        <v/>
      </c>
      <c r="X15162"/>
      <c r="Y15162"/>
      <c r="Z15162"/>
      <c r="AA15162"/>
      <c r="AB15162"/>
      <c r="AC15162"/>
    </row>
    <row r="15163" spans="16:29">
      <c r="P15163" s="120" t="str">
        <f t="shared" si="1248"/>
        <v/>
      </c>
      <c r="Q15163" s="120" t="str">
        <f t="shared" si="1248"/>
        <v/>
      </c>
      <c r="R15163" s="120" t="str">
        <f t="shared" si="1248"/>
        <v/>
      </c>
      <c r="S15163" s="120" t="str">
        <f t="shared" si="1248"/>
        <v/>
      </c>
      <c r="T15163" s="120" t="str">
        <f t="shared" si="1248"/>
        <v/>
      </c>
      <c r="U15163" s="120" t="str">
        <f t="shared" si="1248"/>
        <v/>
      </c>
      <c r="V15163" s="120" t="str">
        <f t="shared" si="1248"/>
        <v/>
      </c>
      <c r="W15163" s="120" t="str">
        <f t="shared" si="1248"/>
        <v/>
      </c>
      <c r="X15163"/>
      <c r="Y15163"/>
      <c r="Z15163"/>
      <c r="AA15163"/>
      <c r="AB15163"/>
      <c r="AC15163"/>
    </row>
    <row r="15164" spans="16:29">
      <c r="P15164" s="120" t="str">
        <f t="shared" si="1248"/>
        <v/>
      </c>
      <c r="Q15164" s="120" t="str">
        <f t="shared" si="1248"/>
        <v/>
      </c>
      <c r="R15164" s="120" t="str">
        <f t="shared" si="1248"/>
        <v/>
      </c>
      <c r="S15164" s="120" t="str">
        <f t="shared" si="1248"/>
        <v/>
      </c>
      <c r="T15164" s="120" t="str">
        <f t="shared" si="1248"/>
        <v/>
      </c>
      <c r="U15164" s="120" t="str">
        <f t="shared" si="1248"/>
        <v/>
      </c>
      <c r="V15164" s="120" t="str">
        <f t="shared" si="1248"/>
        <v/>
      </c>
      <c r="W15164" s="120" t="str">
        <f t="shared" si="1248"/>
        <v/>
      </c>
      <c r="X15164"/>
      <c r="Y15164"/>
      <c r="Z15164"/>
      <c r="AA15164"/>
      <c r="AB15164"/>
      <c r="AC15164"/>
    </row>
    <row r="15165" spans="16:29">
      <c r="P15165" s="120" t="str">
        <f t="shared" si="1248"/>
        <v/>
      </c>
      <c r="Q15165" s="120" t="str">
        <f t="shared" si="1248"/>
        <v/>
      </c>
      <c r="R15165" s="120" t="str">
        <f t="shared" si="1248"/>
        <v/>
      </c>
      <c r="S15165" s="120" t="str">
        <f t="shared" si="1248"/>
        <v/>
      </c>
      <c r="T15165" s="120" t="str">
        <f t="shared" si="1248"/>
        <v/>
      </c>
      <c r="U15165" s="120" t="str">
        <f t="shared" si="1248"/>
        <v/>
      </c>
      <c r="V15165" s="120" t="str">
        <f t="shared" si="1248"/>
        <v/>
      </c>
      <c r="W15165" s="120" t="str">
        <f t="shared" si="1248"/>
        <v/>
      </c>
      <c r="X15165"/>
      <c r="Y15165"/>
      <c r="Z15165"/>
      <c r="AA15165"/>
      <c r="AB15165"/>
      <c r="AC15165"/>
    </row>
    <row r="15166" spans="16:29">
      <c r="P15166" s="120" t="str">
        <f t="shared" si="1248"/>
        <v/>
      </c>
      <c r="Q15166" s="120" t="str">
        <f t="shared" si="1248"/>
        <v/>
      </c>
      <c r="R15166" s="120" t="str">
        <f t="shared" si="1248"/>
        <v/>
      </c>
      <c r="S15166" s="120" t="str">
        <f t="shared" si="1248"/>
        <v/>
      </c>
      <c r="T15166" s="120" t="str">
        <f t="shared" si="1248"/>
        <v/>
      </c>
      <c r="U15166" s="120" t="str">
        <f t="shared" si="1248"/>
        <v/>
      </c>
      <c r="V15166" s="120" t="str">
        <f t="shared" si="1248"/>
        <v/>
      </c>
      <c r="W15166" s="120" t="str">
        <f t="shared" si="1248"/>
        <v/>
      </c>
      <c r="X15166"/>
      <c r="Y15166"/>
      <c r="Z15166"/>
      <c r="AA15166"/>
      <c r="AB15166"/>
      <c r="AC15166"/>
    </row>
    <row r="15167" spans="16:29">
      <c r="P15167" s="120" t="str">
        <f t="shared" si="1248"/>
        <v/>
      </c>
      <c r="Q15167" s="120" t="str">
        <f t="shared" si="1248"/>
        <v/>
      </c>
      <c r="R15167" s="120" t="str">
        <f t="shared" si="1248"/>
        <v/>
      </c>
      <c r="S15167" s="120" t="str">
        <f t="shared" si="1248"/>
        <v/>
      </c>
      <c r="T15167" s="120" t="str">
        <f t="shared" si="1248"/>
        <v/>
      </c>
      <c r="U15167" s="120" t="str">
        <f t="shared" si="1248"/>
        <v/>
      </c>
      <c r="V15167" s="120" t="str">
        <f t="shared" si="1248"/>
        <v/>
      </c>
      <c r="W15167" s="120" t="str">
        <f t="shared" si="1248"/>
        <v/>
      </c>
      <c r="X15167"/>
      <c r="Y15167"/>
      <c r="Z15167"/>
      <c r="AA15167"/>
      <c r="AB15167"/>
      <c r="AC15167"/>
    </row>
    <row r="15168" spans="16:29">
      <c r="P15168" s="120" t="str">
        <f t="shared" si="1248"/>
        <v/>
      </c>
      <c r="Q15168" s="120" t="str">
        <f t="shared" si="1248"/>
        <v/>
      </c>
      <c r="R15168" s="120" t="str">
        <f t="shared" si="1248"/>
        <v/>
      </c>
      <c r="S15168" s="120" t="str">
        <f t="shared" si="1248"/>
        <v/>
      </c>
      <c r="T15168" s="120" t="str">
        <f t="shared" si="1248"/>
        <v/>
      </c>
      <c r="U15168" s="120" t="str">
        <f t="shared" si="1248"/>
        <v/>
      </c>
      <c r="V15168" s="120" t="str">
        <f t="shared" si="1248"/>
        <v/>
      </c>
      <c r="W15168" s="120" t="str">
        <f t="shared" si="1248"/>
        <v/>
      </c>
      <c r="X15168"/>
      <c r="Y15168"/>
      <c r="Z15168"/>
      <c r="AA15168"/>
      <c r="AB15168"/>
      <c r="AC15168"/>
    </row>
    <row r="15169" spans="16:29">
      <c r="P15169" s="120" t="str">
        <f t="shared" si="1248"/>
        <v/>
      </c>
      <c r="Q15169" s="120" t="str">
        <f t="shared" si="1248"/>
        <v/>
      </c>
      <c r="R15169" s="120" t="str">
        <f t="shared" si="1248"/>
        <v/>
      </c>
      <c r="S15169" s="120" t="str">
        <f t="shared" si="1248"/>
        <v/>
      </c>
      <c r="T15169" s="120" t="str">
        <f t="shared" si="1248"/>
        <v/>
      </c>
      <c r="U15169" s="120" t="str">
        <f t="shared" si="1248"/>
        <v/>
      </c>
      <c r="V15169" s="120" t="str">
        <f t="shared" si="1248"/>
        <v/>
      </c>
      <c r="W15169" s="120" t="str">
        <f t="shared" si="1248"/>
        <v/>
      </c>
      <c r="X15169"/>
      <c r="Y15169"/>
      <c r="Z15169"/>
      <c r="AA15169"/>
      <c r="AB15169"/>
      <c r="AC15169"/>
    </row>
    <row r="15170" spans="16:29">
      <c r="P15170" s="120" t="str">
        <f t="shared" si="1248"/>
        <v/>
      </c>
      <c r="Q15170" s="120" t="str">
        <f t="shared" si="1248"/>
        <v/>
      </c>
      <c r="R15170" s="120" t="str">
        <f t="shared" si="1248"/>
        <v/>
      </c>
      <c r="S15170" s="120" t="str">
        <f t="shared" si="1248"/>
        <v/>
      </c>
      <c r="T15170" s="120" t="str">
        <f t="shared" si="1248"/>
        <v/>
      </c>
      <c r="U15170" s="120" t="str">
        <f t="shared" si="1248"/>
        <v/>
      </c>
      <c r="V15170" s="120" t="str">
        <f t="shared" si="1248"/>
        <v/>
      </c>
      <c r="W15170" s="120" t="str">
        <f t="shared" si="1248"/>
        <v/>
      </c>
      <c r="X15170"/>
      <c r="Y15170"/>
      <c r="Z15170"/>
      <c r="AA15170"/>
      <c r="AB15170"/>
      <c r="AC15170"/>
    </row>
    <row r="15171" spans="16:29">
      <c r="P15171" s="120" t="str">
        <f t="shared" si="1248"/>
        <v/>
      </c>
      <c r="Q15171" s="120" t="str">
        <f t="shared" si="1248"/>
        <v/>
      </c>
      <c r="R15171" s="120" t="str">
        <f t="shared" si="1248"/>
        <v/>
      </c>
      <c r="S15171" s="120" t="str">
        <f t="shared" si="1248"/>
        <v/>
      </c>
      <c r="T15171" s="120" t="str">
        <f t="shared" si="1248"/>
        <v/>
      </c>
      <c r="U15171" s="120" t="str">
        <f t="shared" si="1248"/>
        <v/>
      </c>
      <c r="V15171" s="120" t="str">
        <f t="shared" si="1248"/>
        <v/>
      </c>
      <c r="W15171" s="120" t="str">
        <f t="shared" si="1248"/>
        <v/>
      </c>
      <c r="X15171"/>
      <c r="Y15171"/>
      <c r="Z15171"/>
      <c r="AA15171"/>
      <c r="AB15171"/>
      <c r="AC15171"/>
    </row>
    <row r="15172" spans="16:29">
      <c r="P15172" s="120" t="str">
        <f t="shared" si="1248"/>
        <v/>
      </c>
      <c r="Q15172" s="120" t="str">
        <f t="shared" si="1248"/>
        <v/>
      </c>
      <c r="R15172" s="120" t="str">
        <f t="shared" si="1248"/>
        <v/>
      </c>
      <c r="S15172" s="120" t="str">
        <f t="shared" si="1248"/>
        <v/>
      </c>
      <c r="T15172" s="120" t="str">
        <f t="shared" si="1248"/>
        <v/>
      </c>
      <c r="U15172" s="120" t="str">
        <f t="shared" si="1248"/>
        <v/>
      </c>
      <c r="V15172" s="120" t="str">
        <f t="shared" si="1248"/>
        <v/>
      </c>
      <c r="W15172" s="120" t="str">
        <f t="shared" si="1248"/>
        <v/>
      </c>
      <c r="X15172"/>
      <c r="Y15172"/>
      <c r="Z15172"/>
      <c r="AA15172"/>
      <c r="AB15172"/>
      <c r="AC15172"/>
    </row>
    <row r="15173" spans="16:29">
      <c r="P15173" s="120" t="str">
        <f t="shared" si="1248"/>
        <v/>
      </c>
      <c r="Q15173" s="120" t="str">
        <f t="shared" si="1248"/>
        <v/>
      </c>
      <c r="R15173" s="120" t="str">
        <f t="shared" si="1248"/>
        <v/>
      </c>
      <c r="S15173" s="120" t="str">
        <f t="shared" si="1248"/>
        <v/>
      </c>
      <c r="T15173" s="120" t="str">
        <f t="shared" si="1248"/>
        <v/>
      </c>
      <c r="U15173" s="120" t="str">
        <f t="shared" si="1248"/>
        <v/>
      </c>
      <c r="V15173" s="120" t="str">
        <f t="shared" si="1248"/>
        <v/>
      </c>
      <c r="W15173" s="120" t="str">
        <f t="shared" si="1248"/>
        <v/>
      </c>
      <c r="X15173"/>
      <c r="Y15173"/>
      <c r="Z15173"/>
      <c r="AA15173"/>
      <c r="AB15173"/>
      <c r="AC15173"/>
    </row>
    <row r="15174" spans="16:29">
      <c r="P15174" s="120" t="str">
        <f t="shared" si="1248"/>
        <v/>
      </c>
      <c r="Q15174" s="120" t="str">
        <f t="shared" si="1248"/>
        <v/>
      </c>
      <c r="R15174" s="120" t="str">
        <f t="shared" si="1248"/>
        <v/>
      </c>
      <c r="S15174" s="120" t="str">
        <f t="shared" si="1248"/>
        <v/>
      </c>
      <c r="T15174" s="120" t="str">
        <f t="shared" si="1248"/>
        <v/>
      </c>
      <c r="U15174" s="120" t="str">
        <f t="shared" si="1248"/>
        <v/>
      </c>
      <c r="V15174" s="120" t="str">
        <f t="shared" si="1248"/>
        <v/>
      </c>
      <c r="W15174" s="120" t="str">
        <f t="shared" si="1248"/>
        <v/>
      </c>
      <c r="X15174"/>
      <c r="Y15174"/>
      <c r="Z15174"/>
      <c r="AA15174"/>
      <c r="AB15174"/>
      <c r="AC15174"/>
    </row>
    <row r="15175" spans="16:29">
      <c r="P15175" s="120" t="str">
        <f t="shared" si="1248"/>
        <v/>
      </c>
      <c r="Q15175" s="120" t="str">
        <f t="shared" si="1248"/>
        <v/>
      </c>
      <c r="R15175" s="120" t="str">
        <f t="shared" si="1248"/>
        <v/>
      </c>
      <c r="S15175" s="120" t="str">
        <f t="shared" si="1248"/>
        <v/>
      </c>
      <c r="T15175" s="120" t="str">
        <f t="shared" si="1248"/>
        <v/>
      </c>
      <c r="U15175" s="120" t="str">
        <f t="shared" si="1248"/>
        <v/>
      </c>
      <c r="V15175" s="120" t="str">
        <f t="shared" si="1248"/>
        <v/>
      </c>
      <c r="W15175" s="120" t="str">
        <f t="shared" si="1248"/>
        <v/>
      </c>
      <c r="X15175"/>
      <c r="Y15175"/>
      <c r="Z15175"/>
      <c r="AA15175"/>
      <c r="AB15175"/>
      <c r="AC15175"/>
    </row>
    <row r="15176" spans="16:29">
      <c r="P15176" s="120" t="str">
        <f t="shared" si="1248"/>
        <v/>
      </c>
      <c r="Q15176" s="120" t="str">
        <f t="shared" si="1248"/>
        <v/>
      </c>
      <c r="R15176" s="120" t="str">
        <f t="shared" si="1248"/>
        <v/>
      </c>
      <c r="S15176" s="120" t="str">
        <f t="shared" si="1248"/>
        <v/>
      </c>
      <c r="T15176" s="120" t="str">
        <f t="shared" si="1248"/>
        <v/>
      </c>
      <c r="U15176" s="120" t="str">
        <f t="shared" si="1248"/>
        <v/>
      </c>
      <c r="V15176" s="120" t="str">
        <f t="shared" si="1248"/>
        <v/>
      </c>
      <c r="W15176" s="120" t="str">
        <f t="shared" si="1248"/>
        <v/>
      </c>
      <c r="X15176"/>
      <c r="Y15176"/>
      <c r="Z15176"/>
      <c r="AA15176"/>
      <c r="AB15176"/>
      <c r="AC15176"/>
    </row>
    <row r="15177" spans="16:29">
      <c r="P15177" s="120" t="str">
        <f t="shared" si="1248"/>
        <v/>
      </c>
      <c r="Q15177" s="120" t="str">
        <f t="shared" si="1248"/>
        <v/>
      </c>
      <c r="R15177" s="120" t="str">
        <f t="shared" si="1248"/>
        <v/>
      </c>
      <c r="S15177" s="120" t="str">
        <f t="shared" si="1248"/>
        <v/>
      </c>
      <c r="T15177" s="120" t="str">
        <f t="shared" si="1248"/>
        <v/>
      </c>
      <c r="U15177" s="120" t="str">
        <f t="shared" si="1248"/>
        <v/>
      </c>
      <c r="V15177" s="120" t="str">
        <f t="shared" si="1248"/>
        <v/>
      </c>
      <c r="W15177" s="120" t="str">
        <f t="shared" si="1248"/>
        <v/>
      </c>
      <c r="X15177"/>
      <c r="Y15177"/>
      <c r="Z15177"/>
      <c r="AA15177"/>
      <c r="AB15177"/>
      <c r="AC15177"/>
    </row>
    <row r="15178" spans="16:29">
      <c r="P15178" s="120" t="str">
        <f t="shared" si="1248"/>
        <v/>
      </c>
      <c r="Q15178" s="120" t="str">
        <f t="shared" si="1248"/>
        <v/>
      </c>
      <c r="R15178" s="120" t="str">
        <f t="shared" si="1248"/>
        <v/>
      </c>
      <c r="S15178" s="120" t="str">
        <f t="shared" si="1248"/>
        <v/>
      </c>
      <c r="T15178" s="120" t="str">
        <f t="shared" si="1248"/>
        <v/>
      </c>
      <c r="U15178" s="120" t="str">
        <f t="shared" si="1248"/>
        <v/>
      </c>
      <c r="V15178" s="120" t="str">
        <f t="shared" si="1248"/>
        <v/>
      </c>
      <c r="W15178" s="120" t="str">
        <f t="shared" si="1248"/>
        <v/>
      </c>
      <c r="X15178"/>
      <c r="Y15178"/>
      <c r="Z15178"/>
      <c r="AA15178"/>
      <c r="AB15178"/>
      <c r="AC15178"/>
    </row>
    <row r="15179" spans="16:29">
      <c r="P15179" s="120" t="str">
        <f t="shared" si="1248"/>
        <v/>
      </c>
      <c r="Q15179" s="120" t="str">
        <f t="shared" si="1248"/>
        <v/>
      </c>
      <c r="R15179" s="120" t="str">
        <f t="shared" si="1248"/>
        <v/>
      </c>
      <c r="S15179" s="120" t="str">
        <f t="shared" si="1248"/>
        <v/>
      </c>
      <c r="T15179" s="120" t="str">
        <f t="shared" si="1248"/>
        <v/>
      </c>
      <c r="U15179" s="120" t="str">
        <f t="shared" si="1248"/>
        <v/>
      </c>
      <c r="V15179" s="120" t="str">
        <f t="shared" si="1248"/>
        <v/>
      </c>
      <c r="W15179" s="120" t="str">
        <f t="shared" si="1248"/>
        <v/>
      </c>
      <c r="X15179"/>
      <c r="Y15179"/>
      <c r="Z15179"/>
      <c r="AA15179"/>
      <c r="AB15179"/>
      <c r="AC15179"/>
    </row>
    <row r="15180" spans="16:29">
      <c r="P15180" s="120" t="str">
        <f t="shared" si="1248"/>
        <v/>
      </c>
      <c r="Q15180" s="120" t="str">
        <f t="shared" si="1248"/>
        <v/>
      </c>
      <c r="R15180" s="120" t="str">
        <f t="shared" si="1248"/>
        <v/>
      </c>
      <c r="S15180" s="120" t="str">
        <f t="shared" si="1248"/>
        <v/>
      </c>
      <c r="T15180" s="120" t="str">
        <f t="shared" si="1248"/>
        <v/>
      </c>
      <c r="U15180" s="120" t="str">
        <f t="shared" si="1248"/>
        <v/>
      </c>
      <c r="V15180" s="120" t="str">
        <f t="shared" si="1248"/>
        <v/>
      </c>
      <c r="W15180" s="120" t="str">
        <f t="shared" si="1248"/>
        <v/>
      </c>
      <c r="X15180"/>
      <c r="Y15180"/>
      <c r="Z15180"/>
      <c r="AA15180"/>
      <c r="AB15180"/>
      <c r="AC15180"/>
    </row>
    <row r="15181" spans="16:29">
      <c r="P15181" s="120" t="str">
        <f t="shared" si="1248"/>
        <v/>
      </c>
      <c r="Q15181" s="120" t="str">
        <f t="shared" si="1248"/>
        <v/>
      </c>
      <c r="R15181" s="120" t="str">
        <f t="shared" si="1248"/>
        <v/>
      </c>
      <c r="S15181" s="120" t="str">
        <f t="shared" si="1248"/>
        <v/>
      </c>
      <c r="T15181" s="120" t="str">
        <f t="shared" si="1248"/>
        <v/>
      </c>
      <c r="U15181" s="120" t="str">
        <f t="shared" si="1248"/>
        <v/>
      </c>
      <c r="V15181" s="120" t="str">
        <f t="shared" si="1248"/>
        <v/>
      </c>
      <c r="W15181" s="120" t="str">
        <f t="shared" si="1248"/>
        <v/>
      </c>
      <c r="X15181"/>
      <c r="Y15181"/>
      <c r="Z15181"/>
      <c r="AA15181"/>
      <c r="AB15181"/>
      <c r="AC15181"/>
    </row>
    <row r="15182" spans="16:29">
      <c r="P15182" s="120" t="str">
        <f t="shared" si="1248"/>
        <v/>
      </c>
      <c r="Q15182" s="120" t="str">
        <f t="shared" si="1248"/>
        <v/>
      </c>
      <c r="R15182" s="120" t="str">
        <f t="shared" si="1248"/>
        <v/>
      </c>
      <c r="S15182" s="120" t="str">
        <f t="shared" si="1248"/>
        <v/>
      </c>
      <c r="T15182" s="120" t="str">
        <f t="shared" si="1248"/>
        <v/>
      </c>
      <c r="U15182" s="120" t="str">
        <f t="shared" si="1248"/>
        <v/>
      </c>
      <c r="V15182" s="120" t="str">
        <f t="shared" si="1248"/>
        <v/>
      </c>
      <c r="W15182" s="120" t="str">
        <f t="shared" si="1248"/>
        <v/>
      </c>
      <c r="X15182"/>
      <c r="Y15182"/>
      <c r="Z15182"/>
      <c r="AA15182"/>
      <c r="AB15182"/>
      <c r="AC15182"/>
    </row>
    <row r="15183" spans="16:29">
      <c r="P15183" s="120" t="str">
        <f t="shared" si="1248"/>
        <v/>
      </c>
      <c r="Q15183" s="120" t="str">
        <f t="shared" si="1248"/>
        <v/>
      </c>
      <c r="R15183" s="120" t="str">
        <f t="shared" si="1248"/>
        <v/>
      </c>
      <c r="S15183" s="120" t="str">
        <f t="shared" si="1248"/>
        <v/>
      </c>
      <c r="T15183" s="120" t="str">
        <f t="shared" si="1248"/>
        <v/>
      </c>
      <c r="U15183" s="120" t="str">
        <f t="shared" si="1248"/>
        <v/>
      </c>
      <c r="V15183" s="120" t="str">
        <f t="shared" si="1248"/>
        <v/>
      </c>
      <c r="W15183" s="120" t="str">
        <f t="shared" ref="S15183:W15198" si="1249">IF(W$6&lt;YEAR($M15183),"Pastato tarnavimo laikotarpis nepasibaigė",IF(W$6=YEAR($M15183),"Pastato tarnavimo laikotarpio pabaiga",IF($M15183&lt;&gt;0,"Pastato tarnavimo laikotarpis pasibaigė","")))</f>
        <v/>
      </c>
      <c r="X15183"/>
      <c r="Y15183"/>
      <c r="Z15183"/>
      <c r="AA15183"/>
      <c r="AB15183"/>
      <c r="AC15183"/>
    </row>
    <row r="15184" spans="16:29">
      <c r="P15184" s="120" t="str">
        <f t="shared" si="1248"/>
        <v/>
      </c>
      <c r="Q15184" s="120" t="str">
        <f t="shared" si="1248"/>
        <v/>
      </c>
      <c r="R15184" s="120" t="str">
        <f t="shared" si="1248"/>
        <v/>
      </c>
      <c r="S15184" s="120" t="str">
        <f t="shared" si="1249"/>
        <v/>
      </c>
      <c r="T15184" s="120" t="str">
        <f t="shared" si="1249"/>
        <v/>
      </c>
      <c r="U15184" s="120" t="str">
        <f t="shared" si="1249"/>
        <v/>
      </c>
      <c r="V15184" s="120" t="str">
        <f t="shared" si="1249"/>
        <v/>
      </c>
      <c r="W15184" s="120" t="str">
        <f t="shared" si="1249"/>
        <v/>
      </c>
      <c r="X15184"/>
      <c r="Y15184"/>
      <c r="Z15184"/>
      <c r="AA15184"/>
      <c r="AB15184"/>
      <c r="AC15184"/>
    </row>
    <row r="15185" spans="16:29">
      <c r="P15185" s="120" t="str">
        <f t="shared" si="1248"/>
        <v/>
      </c>
      <c r="Q15185" s="120" t="str">
        <f t="shared" si="1248"/>
        <v/>
      </c>
      <c r="R15185" s="120" t="str">
        <f t="shared" si="1248"/>
        <v/>
      </c>
      <c r="S15185" s="120" t="str">
        <f t="shared" si="1249"/>
        <v/>
      </c>
      <c r="T15185" s="120" t="str">
        <f t="shared" si="1249"/>
        <v/>
      </c>
      <c r="U15185" s="120" t="str">
        <f t="shared" si="1249"/>
        <v/>
      </c>
      <c r="V15185" s="120" t="str">
        <f t="shared" si="1249"/>
        <v/>
      </c>
      <c r="W15185" s="120" t="str">
        <f t="shared" si="1249"/>
        <v/>
      </c>
      <c r="X15185"/>
      <c r="Y15185"/>
      <c r="Z15185"/>
      <c r="AA15185"/>
      <c r="AB15185"/>
      <c r="AC15185"/>
    </row>
    <row r="15186" spans="16:29">
      <c r="P15186" s="120" t="str">
        <f t="shared" si="1248"/>
        <v/>
      </c>
      <c r="Q15186" s="120" t="str">
        <f t="shared" si="1248"/>
        <v/>
      </c>
      <c r="R15186" s="120" t="str">
        <f t="shared" si="1248"/>
        <v/>
      </c>
      <c r="S15186" s="120" t="str">
        <f t="shared" si="1249"/>
        <v/>
      </c>
      <c r="T15186" s="120" t="str">
        <f t="shared" si="1249"/>
        <v/>
      </c>
      <c r="U15186" s="120" t="str">
        <f t="shared" si="1249"/>
        <v/>
      </c>
      <c r="V15186" s="120" t="str">
        <f t="shared" si="1249"/>
        <v/>
      </c>
      <c r="W15186" s="120" t="str">
        <f t="shared" si="1249"/>
        <v/>
      </c>
      <c r="X15186"/>
      <c r="Y15186"/>
      <c r="Z15186"/>
      <c r="AA15186"/>
      <c r="AB15186"/>
      <c r="AC15186"/>
    </row>
    <row r="15187" spans="16:29">
      <c r="P15187" s="120" t="str">
        <f t="shared" si="1248"/>
        <v/>
      </c>
      <c r="Q15187" s="120" t="str">
        <f t="shared" si="1248"/>
        <v/>
      </c>
      <c r="R15187" s="120" t="str">
        <f t="shared" si="1248"/>
        <v/>
      </c>
      <c r="S15187" s="120" t="str">
        <f t="shared" si="1249"/>
        <v/>
      </c>
      <c r="T15187" s="120" t="str">
        <f t="shared" si="1249"/>
        <v/>
      </c>
      <c r="U15187" s="120" t="str">
        <f t="shared" si="1249"/>
        <v/>
      </c>
      <c r="V15187" s="120" t="str">
        <f t="shared" si="1249"/>
        <v/>
      </c>
      <c r="W15187" s="120" t="str">
        <f t="shared" si="1249"/>
        <v/>
      </c>
      <c r="X15187"/>
      <c r="Y15187"/>
      <c r="Z15187"/>
      <c r="AA15187"/>
      <c r="AB15187"/>
      <c r="AC15187"/>
    </row>
    <row r="15188" spans="16:29">
      <c r="P15188" s="120" t="str">
        <f t="shared" si="1248"/>
        <v/>
      </c>
      <c r="Q15188" s="120" t="str">
        <f t="shared" si="1248"/>
        <v/>
      </c>
      <c r="R15188" s="120" t="str">
        <f t="shared" si="1248"/>
        <v/>
      </c>
      <c r="S15188" s="120" t="str">
        <f t="shared" si="1249"/>
        <v/>
      </c>
      <c r="T15188" s="120" t="str">
        <f t="shared" si="1249"/>
        <v/>
      </c>
      <c r="U15188" s="120" t="str">
        <f t="shared" si="1249"/>
        <v/>
      </c>
      <c r="V15188" s="120" t="str">
        <f t="shared" si="1249"/>
        <v/>
      </c>
      <c r="W15188" s="120" t="str">
        <f t="shared" si="1249"/>
        <v/>
      </c>
      <c r="X15188"/>
      <c r="Y15188"/>
      <c r="Z15188"/>
      <c r="AA15188"/>
      <c r="AB15188"/>
      <c r="AC15188"/>
    </row>
    <row r="15189" spans="16:29">
      <c r="P15189" s="120" t="str">
        <f t="shared" si="1248"/>
        <v/>
      </c>
      <c r="Q15189" s="120" t="str">
        <f t="shared" si="1248"/>
        <v/>
      </c>
      <c r="R15189" s="120" t="str">
        <f t="shared" si="1248"/>
        <v/>
      </c>
      <c r="S15189" s="120" t="str">
        <f t="shared" si="1249"/>
        <v/>
      </c>
      <c r="T15189" s="120" t="str">
        <f t="shared" si="1249"/>
        <v/>
      </c>
      <c r="U15189" s="120" t="str">
        <f t="shared" si="1249"/>
        <v/>
      </c>
      <c r="V15189" s="120" t="str">
        <f t="shared" si="1249"/>
        <v/>
      </c>
      <c r="W15189" s="120" t="str">
        <f t="shared" si="1249"/>
        <v/>
      </c>
      <c r="X15189"/>
      <c r="Y15189"/>
      <c r="Z15189"/>
      <c r="AA15189"/>
      <c r="AB15189"/>
      <c r="AC15189"/>
    </row>
    <row r="15190" spans="16:29">
      <c r="P15190" s="120" t="str">
        <f t="shared" si="1248"/>
        <v/>
      </c>
      <c r="Q15190" s="120" t="str">
        <f t="shared" si="1248"/>
        <v/>
      </c>
      <c r="R15190" s="120" t="str">
        <f t="shared" si="1248"/>
        <v/>
      </c>
      <c r="S15190" s="120" t="str">
        <f t="shared" si="1249"/>
        <v/>
      </c>
      <c r="T15190" s="120" t="str">
        <f t="shared" si="1249"/>
        <v/>
      </c>
      <c r="U15190" s="120" t="str">
        <f t="shared" si="1249"/>
        <v/>
      </c>
      <c r="V15190" s="120" t="str">
        <f t="shared" si="1249"/>
        <v/>
      </c>
      <c r="W15190" s="120" t="str">
        <f t="shared" si="1249"/>
        <v/>
      </c>
      <c r="X15190"/>
      <c r="Y15190"/>
      <c r="Z15190"/>
      <c r="AA15190"/>
      <c r="AB15190"/>
      <c r="AC15190"/>
    </row>
    <row r="15191" spans="16:29">
      <c r="P15191" s="120" t="str">
        <f t="shared" si="1248"/>
        <v/>
      </c>
      <c r="Q15191" s="120" t="str">
        <f t="shared" si="1248"/>
        <v/>
      </c>
      <c r="R15191" s="120" t="str">
        <f t="shared" si="1248"/>
        <v/>
      </c>
      <c r="S15191" s="120" t="str">
        <f t="shared" si="1249"/>
        <v/>
      </c>
      <c r="T15191" s="120" t="str">
        <f t="shared" si="1249"/>
        <v/>
      </c>
      <c r="U15191" s="120" t="str">
        <f t="shared" si="1249"/>
        <v/>
      </c>
      <c r="V15191" s="120" t="str">
        <f t="shared" si="1249"/>
        <v/>
      </c>
      <c r="W15191" s="120" t="str">
        <f t="shared" si="1249"/>
        <v/>
      </c>
      <c r="X15191"/>
      <c r="Y15191"/>
      <c r="Z15191"/>
      <c r="AA15191"/>
      <c r="AB15191"/>
      <c r="AC15191"/>
    </row>
    <row r="15192" spans="16:29">
      <c r="P15192" s="120" t="str">
        <f t="shared" si="1248"/>
        <v/>
      </c>
      <c r="Q15192" s="120" t="str">
        <f t="shared" si="1248"/>
        <v/>
      </c>
      <c r="R15192" s="120" t="str">
        <f t="shared" si="1248"/>
        <v/>
      </c>
      <c r="S15192" s="120" t="str">
        <f t="shared" si="1249"/>
        <v/>
      </c>
      <c r="T15192" s="120" t="str">
        <f t="shared" si="1249"/>
        <v/>
      </c>
      <c r="U15192" s="120" t="str">
        <f t="shared" si="1249"/>
        <v/>
      </c>
      <c r="V15192" s="120" t="str">
        <f t="shared" si="1249"/>
        <v/>
      </c>
      <c r="W15192" s="120" t="str">
        <f t="shared" si="1249"/>
        <v/>
      </c>
      <c r="X15192"/>
      <c r="Y15192"/>
      <c r="Z15192"/>
      <c r="AA15192"/>
      <c r="AB15192"/>
      <c r="AC15192"/>
    </row>
    <row r="15193" spans="16:29">
      <c r="P15193" s="120" t="str">
        <f t="shared" si="1248"/>
        <v/>
      </c>
      <c r="Q15193" s="120" t="str">
        <f t="shared" si="1248"/>
        <v/>
      </c>
      <c r="R15193" s="120" t="str">
        <f t="shared" si="1248"/>
        <v/>
      </c>
      <c r="S15193" s="120" t="str">
        <f t="shared" si="1249"/>
        <v/>
      </c>
      <c r="T15193" s="120" t="str">
        <f t="shared" si="1249"/>
        <v/>
      </c>
      <c r="U15193" s="120" t="str">
        <f t="shared" si="1249"/>
        <v/>
      </c>
      <c r="V15193" s="120" t="str">
        <f t="shared" si="1249"/>
        <v/>
      </c>
      <c r="W15193" s="120" t="str">
        <f t="shared" si="1249"/>
        <v/>
      </c>
      <c r="X15193"/>
      <c r="Y15193"/>
      <c r="Z15193"/>
      <c r="AA15193"/>
      <c r="AB15193"/>
      <c r="AC15193"/>
    </row>
    <row r="15194" spans="16:29">
      <c r="P15194" s="120" t="str">
        <f t="shared" si="1248"/>
        <v/>
      </c>
      <c r="Q15194" s="120" t="str">
        <f t="shared" si="1248"/>
        <v/>
      </c>
      <c r="R15194" s="120" t="str">
        <f t="shared" si="1248"/>
        <v/>
      </c>
      <c r="S15194" s="120" t="str">
        <f t="shared" si="1249"/>
        <v/>
      </c>
      <c r="T15194" s="120" t="str">
        <f t="shared" si="1249"/>
        <v/>
      </c>
      <c r="U15194" s="120" t="str">
        <f t="shared" si="1249"/>
        <v/>
      </c>
      <c r="V15194" s="120" t="str">
        <f t="shared" si="1249"/>
        <v/>
      </c>
      <c r="W15194" s="120" t="str">
        <f t="shared" si="1249"/>
        <v/>
      </c>
      <c r="X15194"/>
      <c r="Y15194"/>
      <c r="Z15194"/>
      <c r="AA15194"/>
      <c r="AB15194"/>
      <c r="AC15194"/>
    </row>
    <row r="15195" spans="16:29">
      <c r="P15195" s="120" t="str">
        <f t="shared" si="1248"/>
        <v/>
      </c>
      <c r="Q15195" s="120" t="str">
        <f t="shared" si="1248"/>
        <v/>
      </c>
      <c r="R15195" s="120" t="str">
        <f t="shared" si="1248"/>
        <v/>
      </c>
      <c r="S15195" s="120" t="str">
        <f t="shared" si="1249"/>
        <v/>
      </c>
      <c r="T15195" s="120" t="str">
        <f t="shared" si="1249"/>
        <v/>
      </c>
      <c r="U15195" s="120" t="str">
        <f t="shared" si="1249"/>
        <v/>
      </c>
      <c r="V15195" s="120" t="str">
        <f t="shared" si="1249"/>
        <v/>
      </c>
      <c r="W15195" s="120" t="str">
        <f t="shared" si="1249"/>
        <v/>
      </c>
      <c r="X15195"/>
      <c r="Y15195"/>
      <c r="Z15195"/>
      <c r="AA15195"/>
      <c r="AB15195"/>
      <c r="AC15195"/>
    </row>
    <row r="15196" spans="16:29">
      <c r="P15196" s="120" t="str">
        <f t="shared" si="1248"/>
        <v/>
      </c>
      <c r="Q15196" s="120" t="str">
        <f t="shared" si="1248"/>
        <v/>
      </c>
      <c r="R15196" s="120" t="str">
        <f t="shared" si="1248"/>
        <v/>
      </c>
      <c r="S15196" s="120" t="str">
        <f t="shared" si="1249"/>
        <v/>
      </c>
      <c r="T15196" s="120" t="str">
        <f t="shared" si="1249"/>
        <v/>
      </c>
      <c r="U15196" s="120" t="str">
        <f t="shared" si="1249"/>
        <v/>
      </c>
      <c r="V15196" s="120" t="str">
        <f t="shared" si="1249"/>
        <v/>
      </c>
      <c r="W15196" s="120" t="str">
        <f t="shared" si="1249"/>
        <v/>
      </c>
      <c r="X15196"/>
      <c r="Y15196"/>
      <c r="Z15196"/>
      <c r="AA15196"/>
      <c r="AB15196"/>
      <c r="AC15196"/>
    </row>
    <row r="15197" spans="16:29">
      <c r="P15197" s="120" t="str">
        <f t="shared" si="1248"/>
        <v/>
      </c>
      <c r="Q15197" s="120" t="str">
        <f t="shared" si="1248"/>
        <v/>
      </c>
      <c r="R15197" s="120" t="str">
        <f t="shared" si="1248"/>
        <v/>
      </c>
      <c r="S15197" s="120" t="str">
        <f t="shared" si="1249"/>
        <v/>
      </c>
      <c r="T15197" s="120" t="str">
        <f t="shared" si="1249"/>
        <v/>
      </c>
      <c r="U15197" s="120" t="str">
        <f t="shared" si="1249"/>
        <v/>
      </c>
      <c r="V15197" s="120" t="str">
        <f t="shared" si="1249"/>
        <v/>
      </c>
      <c r="W15197" s="120" t="str">
        <f t="shared" si="1249"/>
        <v/>
      </c>
      <c r="X15197"/>
      <c r="Y15197"/>
      <c r="Z15197"/>
      <c r="AA15197"/>
      <c r="AB15197"/>
      <c r="AC15197"/>
    </row>
    <row r="15198" spans="16:29">
      <c r="P15198" s="120" t="str">
        <f t="shared" si="1248"/>
        <v/>
      </c>
      <c r="Q15198" s="120" t="str">
        <f t="shared" si="1248"/>
        <v/>
      </c>
      <c r="R15198" s="120" t="str">
        <f t="shared" si="1248"/>
        <v/>
      </c>
      <c r="S15198" s="120" t="str">
        <f t="shared" si="1249"/>
        <v/>
      </c>
      <c r="T15198" s="120" t="str">
        <f t="shared" si="1249"/>
        <v/>
      </c>
      <c r="U15198" s="120" t="str">
        <f t="shared" si="1249"/>
        <v/>
      </c>
      <c r="V15198" s="120" t="str">
        <f t="shared" si="1249"/>
        <v/>
      </c>
      <c r="W15198" s="120" t="str">
        <f t="shared" si="1249"/>
        <v/>
      </c>
      <c r="X15198"/>
      <c r="Y15198"/>
      <c r="Z15198"/>
      <c r="AA15198"/>
      <c r="AB15198"/>
      <c r="AC15198"/>
    </row>
    <row r="15199" spans="16:29">
      <c r="P15199" s="120" t="str">
        <f t="shared" si="1248"/>
        <v/>
      </c>
      <c r="Q15199" s="120" t="str">
        <f t="shared" si="1248"/>
        <v/>
      </c>
      <c r="R15199" s="120" t="str">
        <f t="shared" si="1248"/>
        <v/>
      </c>
      <c r="S15199" s="120" t="str">
        <f t="shared" ref="S15199:W15199" si="1250">IF(S$6&lt;YEAR($M15199),"Pastato tarnavimo laikotarpis nepasibaigė",IF(S$6=YEAR($M15199),"Pastato tarnavimo laikotarpio pabaiga",IF($M15199&lt;&gt;0,"Pastato tarnavimo laikotarpis pasibaigė","")))</f>
        <v/>
      </c>
      <c r="T15199" s="120" t="str">
        <f t="shared" si="1250"/>
        <v/>
      </c>
      <c r="U15199" s="120" t="str">
        <f t="shared" si="1250"/>
        <v/>
      </c>
      <c r="V15199" s="120" t="str">
        <f t="shared" si="1250"/>
        <v/>
      </c>
      <c r="W15199" s="120" t="str">
        <f t="shared" si="1250"/>
        <v/>
      </c>
      <c r="X15199"/>
      <c r="Y15199"/>
      <c r="Z15199"/>
      <c r="AA15199"/>
      <c r="AB15199"/>
      <c r="AC15199"/>
    </row>
    <row r="15200" spans="16:29">
      <c r="P15200" s="120" t="str">
        <f t="shared" ref="P15200:W15242" si="1251">IF(P$6&lt;YEAR($M15200),"Pastato tarnavimo laikotarpis nepasibaigė",IF(P$6=YEAR($M15200),"Pastato tarnavimo laikotarpio pabaiga",IF($M15200&lt;&gt;0,"Pastato tarnavimo laikotarpis pasibaigė","")))</f>
        <v/>
      </c>
      <c r="Q15200" s="120" t="str">
        <f t="shared" si="1251"/>
        <v/>
      </c>
      <c r="R15200" s="120" t="str">
        <f t="shared" si="1251"/>
        <v/>
      </c>
      <c r="S15200" s="120" t="str">
        <f t="shared" si="1251"/>
        <v/>
      </c>
      <c r="T15200" s="120" t="str">
        <f t="shared" si="1251"/>
        <v/>
      </c>
      <c r="U15200" s="120" t="str">
        <f t="shared" si="1251"/>
        <v/>
      </c>
      <c r="V15200" s="120" t="str">
        <f t="shared" si="1251"/>
        <v/>
      </c>
      <c r="W15200" s="120" t="str">
        <f t="shared" si="1251"/>
        <v/>
      </c>
      <c r="X15200"/>
      <c r="Y15200"/>
      <c r="Z15200"/>
      <c r="AA15200"/>
      <c r="AB15200"/>
      <c r="AC15200"/>
    </row>
    <row r="15201" spans="16:29">
      <c r="P15201" s="120" t="str">
        <f t="shared" si="1251"/>
        <v/>
      </c>
      <c r="Q15201" s="120" t="str">
        <f t="shared" si="1251"/>
        <v/>
      </c>
      <c r="R15201" s="120" t="str">
        <f t="shared" si="1251"/>
        <v/>
      </c>
      <c r="S15201" s="120" t="str">
        <f t="shared" si="1251"/>
        <v/>
      </c>
      <c r="T15201" s="120" t="str">
        <f t="shared" si="1251"/>
        <v/>
      </c>
      <c r="U15201" s="120" t="str">
        <f t="shared" si="1251"/>
        <v/>
      </c>
      <c r="V15201" s="120" t="str">
        <f t="shared" si="1251"/>
        <v/>
      </c>
      <c r="W15201" s="120" t="str">
        <f t="shared" si="1251"/>
        <v/>
      </c>
      <c r="X15201"/>
      <c r="Y15201"/>
      <c r="Z15201"/>
      <c r="AA15201"/>
      <c r="AB15201"/>
      <c r="AC15201"/>
    </row>
    <row r="15202" spans="16:29">
      <c r="P15202" s="120" t="str">
        <f t="shared" si="1251"/>
        <v/>
      </c>
      <c r="Q15202" s="120" t="str">
        <f t="shared" si="1251"/>
        <v/>
      </c>
      <c r="R15202" s="120" t="str">
        <f t="shared" si="1251"/>
        <v/>
      </c>
      <c r="S15202" s="120" t="str">
        <f t="shared" si="1251"/>
        <v/>
      </c>
      <c r="T15202" s="120" t="str">
        <f t="shared" si="1251"/>
        <v/>
      </c>
      <c r="U15202" s="120" t="str">
        <f t="shared" si="1251"/>
        <v/>
      </c>
      <c r="V15202" s="120" t="str">
        <f t="shared" si="1251"/>
        <v/>
      </c>
      <c r="W15202" s="120" t="str">
        <f t="shared" si="1251"/>
        <v/>
      </c>
      <c r="X15202"/>
      <c r="Y15202"/>
      <c r="Z15202"/>
      <c r="AA15202"/>
      <c r="AB15202"/>
      <c r="AC15202"/>
    </row>
    <row r="15203" spans="16:29">
      <c r="P15203" s="120" t="str">
        <f t="shared" si="1251"/>
        <v/>
      </c>
      <c r="Q15203" s="120" t="str">
        <f t="shared" si="1251"/>
        <v/>
      </c>
      <c r="R15203" s="120" t="str">
        <f t="shared" si="1251"/>
        <v/>
      </c>
      <c r="S15203" s="120" t="str">
        <f t="shared" si="1251"/>
        <v/>
      </c>
      <c r="T15203" s="120" t="str">
        <f t="shared" si="1251"/>
        <v/>
      </c>
      <c r="U15203" s="120" t="str">
        <f t="shared" si="1251"/>
        <v/>
      </c>
      <c r="V15203" s="120" t="str">
        <f t="shared" si="1251"/>
        <v/>
      </c>
      <c r="W15203" s="120" t="str">
        <f t="shared" si="1251"/>
        <v/>
      </c>
      <c r="X15203"/>
      <c r="Y15203"/>
      <c r="Z15203"/>
      <c r="AA15203"/>
      <c r="AB15203"/>
      <c r="AC15203"/>
    </row>
    <row r="15204" spans="16:29">
      <c r="P15204" s="120" t="str">
        <f t="shared" si="1251"/>
        <v/>
      </c>
      <c r="Q15204" s="120" t="str">
        <f t="shared" si="1251"/>
        <v/>
      </c>
      <c r="R15204" s="120" t="str">
        <f t="shared" si="1251"/>
        <v/>
      </c>
      <c r="S15204" s="120" t="str">
        <f t="shared" si="1251"/>
        <v/>
      </c>
      <c r="T15204" s="120" t="str">
        <f t="shared" si="1251"/>
        <v/>
      </c>
      <c r="U15204" s="120" t="str">
        <f t="shared" si="1251"/>
        <v/>
      </c>
      <c r="V15204" s="120" t="str">
        <f t="shared" si="1251"/>
        <v/>
      </c>
      <c r="W15204" s="120" t="str">
        <f t="shared" si="1251"/>
        <v/>
      </c>
      <c r="X15204"/>
      <c r="Y15204"/>
      <c r="Z15204"/>
      <c r="AA15204"/>
      <c r="AB15204"/>
      <c r="AC15204"/>
    </row>
    <row r="15205" spans="16:29">
      <c r="P15205" s="120" t="str">
        <f t="shared" si="1251"/>
        <v/>
      </c>
      <c r="Q15205" s="120" t="str">
        <f t="shared" si="1251"/>
        <v/>
      </c>
      <c r="R15205" s="120" t="str">
        <f t="shared" si="1251"/>
        <v/>
      </c>
      <c r="S15205" s="120" t="str">
        <f t="shared" si="1251"/>
        <v/>
      </c>
      <c r="T15205" s="120" t="str">
        <f t="shared" si="1251"/>
        <v/>
      </c>
      <c r="U15205" s="120" t="str">
        <f t="shared" si="1251"/>
        <v/>
      </c>
      <c r="V15205" s="120" t="str">
        <f t="shared" si="1251"/>
        <v/>
      </c>
      <c r="W15205" s="120" t="str">
        <f t="shared" si="1251"/>
        <v/>
      </c>
      <c r="X15205"/>
      <c r="Y15205"/>
      <c r="Z15205"/>
      <c r="AA15205"/>
      <c r="AB15205"/>
      <c r="AC15205"/>
    </row>
    <row r="15206" spans="16:29">
      <c r="P15206" s="120" t="str">
        <f t="shared" si="1251"/>
        <v/>
      </c>
      <c r="Q15206" s="120" t="str">
        <f t="shared" si="1251"/>
        <v/>
      </c>
      <c r="R15206" s="120" t="str">
        <f t="shared" si="1251"/>
        <v/>
      </c>
      <c r="S15206" s="120" t="str">
        <f t="shared" si="1251"/>
        <v/>
      </c>
      <c r="T15206" s="120" t="str">
        <f t="shared" si="1251"/>
        <v/>
      </c>
      <c r="U15206" s="120" t="str">
        <f t="shared" si="1251"/>
        <v/>
      </c>
      <c r="V15206" s="120" t="str">
        <f t="shared" si="1251"/>
        <v/>
      </c>
      <c r="W15206" s="120" t="str">
        <f t="shared" si="1251"/>
        <v/>
      </c>
      <c r="X15206"/>
      <c r="Y15206"/>
      <c r="Z15206"/>
      <c r="AA15206"/>
      <c r="AB15206"/>
      <c r="AC15206"/>
    </row>
    <row r="15207" spans="16:29">
      <c r="P15207" s="120" t="str">
        <f t="shared" si="1251"/>
        <v/>
      </c>
      <c r="Q15207" s="120" t="str">
        <f t="shared" si="1251"/>
        <v/>
      </c>
      <c r="R15207" s="120" t="str">
        <f t="shared" si="1251"/>
        <v/>
      </c>
      <c r="S15207" s="120" t="str">
        <f t="shared" si="1251"/>
        <v/>
      </c>
      <c r="T15207" s="120" t="str">
        <f t="shared" si="1251"/>
        <v/>
      </c>
      <c r="U15207" s="120" t="str">
        <f t="shared" si="1251"/>
        <v/>
      </c>
      <c r="V15207" s="120" t="str">
        <f t="shared" si="1251"/>
        <v/>
      </c>
      <c r="W15207" s="120" t="str">
        <f t="shared" si="1251"/>
        <v/>
      </c>
      <c r="X15207"/>
      <c r="Y15207"/>
      <c r="Z15207"/>
      <c r="AA15207"/>
      <c r="AB15207"/>
      <c r="AC15207"/>
    </row>
    <row r="15208" spans="16:29">
      <c r="P15208" s="120" t="str">
        <f t="shared" si="1251"/>
        <v/>
      </c>
      <c r="Q15208" s="120" t="str">
        <f t="shared" si="1251"/>
        <v/>
      </c>
      <c r="R15208" s="120" t="str">
        <f t="shared" si="1251"/>
        <v/>
      </c>
      <c r="S15208" s="120" t="str">
        <f t="shared" si="1251"/>
        <v/>
      </c>
      <c r="T15208" s="120" t="str">
        <f t="shared" si="1251"/>
        <v/>
      </c>
      <c r="U15208" s="120" t="str">
        <f t="shared" si="1251"/>
        <v/>
      </c>
      <c r="V15208" s="120" t="str">
        <f t="shared" si="1251"/>
        <v/>
      </c>
      <c r="W15208" s="120" t="str">
        <f t="shared" si="1251"/>
        <v/>
      </c>
      <c r="X15208"/>
      <c r="Y15208"/>
      <c r="Z15208"/>
      <c r="AA15208"/>
      <c r="AB15208"/>
      <c r="AC15208"/>
    </row>
    <row r="15209" spans="16:29">
      <c r="P15209" s="120" t="str">
        <f t="shared" si="1251"/>
        <v/>
      </c>
      <c r="Q15209" s="120" t="str">
        <f t="shared" si="1251"/>
        <v/>
      </c>
      <c r="R15209" s="120" t="str">
        <f t="shared" si="1251"/>
        <v/>
      </c>
      <c r="S15209" s="120" t="str">
        <f t="shared" si="1251"/>
        <v/>
      </c>
      <c r="T15209" s="120" t="str">
        <f t="shared" si="1251"/>
        <v/>
      </c>
      <c r="U15209" s="120" t="str">
        <f t="shared" si="1251"/>
        <v/>
      </c>
      <c r="V15209" s="120" t="str">
        <f t="shared" si="1251"/>
        <v/>
      </c>
      <c r="W15209" s="120" t="str">
        <f t="shared" si="1251"/>
        <v/>
      </c>
      <c r="X15209"/>
      <c r="Y15209"/>
      <c r="Z15209"/>
      <c r="AA15209"/>
      <c r="AB15209"/>
      <c r="AC15209"/>
    </row>
    <row r="15210" spans="16:29">
      <c r="P15210" s="120" t="str">
        <f t="shared" si="1251"/>
        <v/>
      </c>
      <c r="Q15210" s="120" t="str">
        <f t="shared" si="1251"/>
        <v/>
      </c>
      <c r="R15210" s="120" t="str">
        <f t="shared" si="1251"/>
        <v/>
      </c>
      <c r="S15210" s="120" t="str">
        <f t="shared" si="1251"/>
        <v/>
      </c>
      <c r="T15210" s="120" t="str">
        <f t="shared" si="1251"/>
        <v/>
      </c>
      <c r="U15210" s="120" t="str">
        <f t="shared" si="1251"/>
        <v/>
      </c>
      <c r="V15210" s="120" t="str">
        <f t="shared" si="1251"/>
        <v/>
      </c>
      <c r="W15210" s="120" t="str">
        <f t="shared" si="1251"/>
        <v/>
      </c>
      <c r="X15210"/>
      <c r="Y15210"/>
      <c r="Z15210"/>
      <c r="AA15210"/>
      <c r="AB15210"/>
      <c r="AC15210"/>
    </row>
    <row r="15211" spans="16:29">
      <c r="P15211" s="120" t="str">
        <f t="shared" si="1251"/>
        <v/>
      </c>
      <c r="Q15211" s="120" t="str">
        <f t="shared" si="1251"/>
        <v/>
      </c>
      <c r="R15211" s="120" t="str">
        <f t="shared" si="1251"/>
        <v/>
      </c>
      <c r="S15211" s="120" t="str">
        <f t="shared" si="1251"/>
        <v/>
      </c>
      <c r="T15211" s="120" t="str">
        <f t="shared" si="1251"/>
        <v/>
      </c>
      <c r="U15211" s="120" t="str">
        <f t="shared" si="1251"/>
        <v/>
      </c>
      <c r="V15211" s="120" t="str">
        <f t="shared" si="1251"/>
        <v/>
      </c>
      <c r="W15211" s="120" t="str">
        <f t="shared" si="1251"/>
        <v/>
      </c>
      <c r="X15211"/>
      <c r="Y15211"/>
      <c r="Z15211"/>
      <c r="AA15211"/>
      <c r="AB15211"/>
      <c r="AC15211"/>
    </row>
    <row r="15212" spans="16:29">
      <c r="P15212" s="120" t="str">
        <f t="shared" si="1251"/>
        <v/>
      </c>
      <c r="Q15212" s="120" t="str">
        <f t="shared" si="1251"/>
        <v/>
      </c>
      <c r="R15212" s="120" t="str">
        <f t="shared" si="1251"/>
        <v/>
      </c>
      <c r="S15212" s="120" t="str">
        <f t="shared" si="1251"/>
        <v/>
      </c>
      <c r="T15212" s="120" t="str">
        <f t="shared" si="1251"/>
        <v/>
      </c>
      <c r="U15212" s="120" t="str">
        <f t="shared" si="1251"/>
        <v/>
      </c>
      <c r="V15212" s="120" t="str">
        <f t="shared" si="1251"/>
        <v/>
      </c>
      <c r="W15212" s="120" t="str">
        <f t="shared" si="1251"/>
        <v/>
      </c>
      <c r="X15212"/>
      <c r="Y15212"/>
      <c r="Z15212"/>
      <c r="AA15212"/>
      <c r="AB15212"/>
      <c r="AC15212"/>
    </row>
    <row r="15213" spans="16:29">
      <c r="P15213" s="120" t="str">
        <f t="shared" si="1251"/>
        <v/>
      </c>
      <c r="Q15213" s="120" t="str">
        <f t="shared" si="1251"/>
        <v/>
      </c>
      <c r="R15213" s="120" t="str">
        <f t="shared" si="1251"/>
        <v/>
      </c>
      <c r="S15213" s="120" t="str">
        <f t="shared" si="1251"/>
        <v/>
      </c>
      <c r="T15213" s="120" t="str">
        <f t="shared" si="1251"/>
        <v/>
      </c>
      <c r="U15213" s="120" t="str">
        <f t="shared" si="1251"/>
        <v/>
      </c>
      <c r="V15213" s="120" t="str">
        <f t="shared" si="1251"/>
        <v/>
      </c>
      <c r="W15213" s="120" t="str">
        <f t="shared" si="1251"/>
        <v/>
      </c>
      <c r="X15213"/>
      <c r="Y15213"/>
      <c r="Z15213"/>
      <c r="AA15213"/>
      <c r="AB15213"/>
      <c r="AC15213"/>
    </row>
    <row r="15214" spans="16:29">
      <c r="P15214" s="120" t="str">
        <f t="shared" si="1251"/>
        <v/>
      </c>
      <c r="Q15214" s="120" t="str">
        <f t="shared" si="1251"/>
        <v/>
      </c>
      <c r="R15214" s="120" t="str">
        <f t="shared" si="1251"/>
        <v/>
      </c>
      <c r="S15214" s="120" t="str">
        <f t="shared" si="1251"/>
        <v/>
      </c>
      <c r="T15214" s="120" t="str">
        <f t="shared" si="1251"/>
        <v/>
      </c>
      <c r="U15214" s="120" t="str">
        <f t="shared" si="1251"/>
        <v/>
      </c>
      <c r="V15214" s="120" t="str">
        <f t="shared" si="1251"/>
        <v/>
      </c>
      <c r="W15214" s="120" t="str">
        <f t="shared" si="1251"/>
        <v/>
      </c>
      <c r="X15214"/>
      <c r="Y15214"/>
      <c r="Z15214"/>
      <c r="AA15214"/>
      <c r="AB15214"/>
      <c r="AC15214"/>
    </row>
    <row r="15215" spans="16:29">
      <c r="P15215" s="120" t="str">
        <f t="shared" si="1251"/>
        <v/>
      </c>
      <c r="Q15215" s="120" t="str">
        <f t="shared" si="1251"/>
        <v/>
      </c>
      <c r="R15215" s="120" t="str">
        <f t="shared" si="1251"/>
        <v/>
      </c>
      <c r="S15215" s="120" t="str">
        <f t="shared" si="1251"/>
        <v/>
      </c>
      <c r="T15215" s="120" t="str">
        <f t="shared" si="1251"/>
        <v/>
      </c>
      <c r="U15215" s="120" t="str">
        <f t="shared" si="1251"/>
        <v/>
      </c>
      <c r="V15215" s="120" t="str">
        <f t="shared" si="1251"/>
        <v/>
      </c>
      <c r="W15215" s="120" t="str">
        <f t="shared" si="1251"/>
        <v/>
      </c>
      <c r="X15215"/>
      <c r="Y15215"/>
      <c r="Z15215"/>
      <c r="AA15215"/>
      <c r="AB15215"/>
      <c r="AC15215"/>
    </row>
    <row r="15216" spans="16:29">
      <c r="P15216" s="120" t="str">
        <f t="shared" si="1251"/>
        <v/>
      </c>
      <c r="Q15216" s="120" t="str">
        <f t="shared" si="1251"/>
        <v/>
      </c>
      <c r="R15216" s="120" t="str">
        <f t="shared" si="1251"/>
        <v/>
      </c>
      <c r="S15216" s="120" t="str">
        <f t="shared" si="1251"/>
        <v/>
      </c>
      <c r="T15216" s="120" t="str">
        <f t="shared" si="1251"/>
        <v/>
      </c>
      <c r="U15216" s="120" t="str">
        <f t="shared" si="1251"/>
        <v/>
      </c>
      <c r="V15216" s="120" t="str">
        <f t="shared" si="1251"/>
        <v/>
      </c>
      <c r="W15216" s="120" t="str">
        <f t="shared" si="1251"/>
        <v/>
      </c>
      <c r="X15216"/>
      <c r="Y15216"/>
      <c r="Z15216"/>
      <c r="AA15216"/>
      <c r="AB15216"/>
      <c r="AC15216"/>
    </row>
    <row r="15217" spans="16:29">
      <c r="P15217" s="120" t="str">
        <f t="shared" si="1251"/>
        <v/>
      </c>
      <c r="Q15217" s="120" t="str">
        <f t="shared" si="1251"/>
        <v/>
      </c>
      <c r="R15217" s="120" t="str">
        <f t="shared" si="1251"/>
        <v/>
      </c>
      <c r="S15217" s="120" t="str">
        <f t="shared" si="1251"/>
        <v/>
      </c>
      <c r="T15217" s="120" t="str">
        <f t="shared" si="1251"/>
        <v/>
      </c>
      <c r="U15217" s="120" t="str">
        <f t="shared" si="1251"/>
        <v/>
      </c>
      <c r="V15217" s="120" t="str">
        <f t="shared" si="1251"/>
        <v/>
      </c>
      <c r="W15217" s="120" t="str">
        <f t="shared" si="1251"/>
        <v/>
      </c>
      <c r="X15217"/>
      <c r="Y15217"/>
      <c r="Z15217"/>
      <c r="AA15217"/>
      <c r="AB15217"/>
      <c r="AC15217"/>
    </row>
    <row r="15218" spans="16:29">
      <c r="P15218" s="120" t="str">
        <f t="shared" si="1251"/>
        <v/>
      </c>
      <c r="Q15218" s="120" t="str">
        <f t="shared" si="1251"/>
        <v/>
      </c>
      <c r="R15218" s="120" t="str">
        <f t="shared" si="1251"/>
        <v/>
      </c>
      <c r="S15218" s="120" t="str">
        <f t="shared" si="1251"/>
        <v/>
      </c>
      <c r="T15218" s="120" t="str">
        <f t="shared" si="1251"/>
        <v/>
      </c>
      <c r="U15218" s="120" t="str">
        <f t="shared" si="1251"/>
        <v/>
      </c>
      <c r="V15218" s="120" t="str">
        <f t="shared" si="1251"/>
        <v/>
      </c>
      <c r="W15218" s="120" t="str">
        <f t="shared" si="1251"/>
        <v/>
      </c>
      <c r="X15218"/>
      <c r="Y15218"/>
      <c r="Z15218"/>
      <c r="AA15218"/>
      <c r="AB15218"/>
      <c r="AC15218"/>
    </row>
    <row r="15219" spans="16:29">
      <c r="P15219" s="120" t="str">
        <f t="shared" si="1251"/>
        <v/>
      </c>
      <c r="Q15219" s="120" t="str">
        <f t="shared" si="1251"/>
        <v/>
      </c>
      <c r="R15219" s="120" t="str">
        <f t="shared" si="1251"/>
        <v/>
      </c>
      <c r="S15219" s="120" t="str">
        <f t="shared" si="1251"/>
        <v/>
      </c>
      <c r="T15219" s="120" t="str">
        <f t="shared" si="1251"/>
        <v/>
      </c>
      <c r="U15219" s="120" t="str">
        <f t="shared" si="1251"/>
        <v/>
      </c>
      <c r="V15219" s="120" t="str">
        <f t="shared" si="1251"/>
        <v/>
      </c>
      <c r="W15219" s="120" t="str">
        <f t="shared" si="1251"/>
        <v/>
      </c>
      <c r="X15219"/>
      <c r="Y15219"/>
      <c r="Z15219"/>
      <c r="AA15219"/>
      <c r="AB15219"/>
      <c r="AC15219"/>
    </row>
    <row r="15220" spans="16:29">
      <c r="P15220" s="120" t="str">
        <f t="shared" si="1251"/>
        <v/>
      </c>
      <c r="Q15220" s="120" t="str">
        <f t="shared" si="1251"/>
        <v/>
      </c>
      <c r="R15220" s="120" t="str">
        <f t="shared" si="1251"/>
        <v/>
      </c>
      <c r="S15220" s="120" t="str">
        <f t="shared" si="1251"/>
        <v/>
      </c>
      <c r="T15220" s="120" t="str">
        <f t="shared" si="1251"/>
        <v/>
      </c>
      <c r="U15220" s="120" t="str">
        <f t="shared" si="1251"/>
        <v/>
      </c>
      <c r="V15220" s="120" t="str">
        <f t="shared" si="1251"/>
        <v/>
      </c>
      <c r="W15220" s="120" t="str">
        <f t="shared" si="1251"/>
        <v/>
      </c>
      <c r="X15220"/>
      <c r="Y15220"/>
      <c r="Z15220"/>
      <c r="AA15220"/>
      <c r="AB15220"/>
      <c r="AC15220"/>
    </row>
    <row r="15221" spans="16:29">
      <c r="P15221" s="120" t="str">
        <f t="shared" si="1251"/>
        <v/>
      </c>
      <c r="Q15221" s="120" t="str">
        <f t="shared" si="1251"/>
        <v/>
      </c>
      <c r="R15221" s="120" t="str">
        <f t="shared" si="1251"/>
        <v/>
      </c>
      <c r="S15221" s="120" t="str">
        <f t="shared" si="1251"/>
        <v/>
      </c>
      <c r="T15221" s="120" t="str">
        <f t="shared" si="1251"/>
        <v/>
      </c>
      <c r="U15221" s="120" t="str">
        <f t="shared" si="1251"/>
        <v/>
      </c>
      <c r="V15221" s="120" t="str">
        <f t="shared" si="1251"/>
        <v/>
      </c>
      <c r="W15221" s="120" t="str">
        <f t="shared" si="1251"/>
        <v/>
      </c>
      <c r="X15221"/>
      <c r="Y15221"/>
      <c r="Z15221"/>
      <c r="AA15221"/>
      <c r="AB15221"/>
      <c r="AC15221"/>
    </row>
    <row r="15222" spans="16:29">
      <c r="P15222" s="120" t="str">
        <f t="shared" si="1251"/>
        <v/>
      </c>
      <c r="Q15222" s="120" t="str">
        <f t="shared" si="1251"/>
        <v/>
      </c>
      <c r="R15222" s="120" t="str">
        <f t="shared" si="1251"/>
        <v/>
      </c>
      <c r="S15222" s="120" t="str">
        <f t="shared" si="1251"/>
        <v/>
      </c>
      <c r="T15222" s="120" t="str">
        <f t="shared" si="1251"/>
        <v/>
      </c>
      <c r="U15222" s="120" t="str">
        <f t="shared" si="1251"/>
        <v/>
      </c>
      <c r="V15222" s="120" t="str">
        <f t="shared" si="1251"/>
        <v/>
      </c>
      <c r="W15222" s="120" t="str">
        <f t="shared" si="1251"/>
        <v/>
      </c>
      <c r="X15222"/>
      <c r="Y15222"/>
      <c r="Z15222"/>
      <c r="AA15222"/>
      <c r="AB15222"/>
      <c r="AC15222"/>
    </row>
    <row r="15223" spans="16:29">
      <c r="P15223" s="120" t="str">
        <f t="shared" si="1251"/>
        <v/>
      </c>
      <c r="Q15223" s="120" t="str">
        <f t="shared" si="1251"/>
        <v/>
      </c>
      <c r="R15223" s="120" t="str">
        <f t="shared" si="1251"/>
        <v/>
      </c>
      <c r="S15223" s="120" t="str">
        <f t="shared" si="1251"/>
        <v/>
      </c>
      <c r="T15223" s="120" t="str">
        <f t="shared" si="1251"/>
        <v/>
      </c>
      <c r="U15223" s="120" t="str">
        <f t="shared" si="1251"/>
        <v/>
      </c>
      <c r="V15223" s="120" t="str">
        <f t="shared" si="1251"/>
        <v/>
      </c>
      <c r="W15223" s="120" t="str">
        <f t="shared" si="1251"/>
        <v/>
      </c>
      <c r="X15223"/>
      <c r="Y15223"/>
      <c r="Z15223"/>
      <c r="AA15223"/>
      <c r="AB15223"/>
      <c r="AC15223"/>
    </row>
    <row r="15224" spans="16:29">
      <c r="P15224" s="120" t="str">
        <f t="shared" si="1251"/>
        <v/>
      </c>
      <c r="Q15224" s="120" t="str">
        <f t="shared" si="1251"/>
        <v/>
      </c>
      <c r="R15224" s="120" t="str">
        <f t="shared" si="1251"/>
        <v/>
      </c>
      <c r="S15224" s="120" t="str">
        <f t="shared" si="1251"/>
        <v/>
      </c>
      <c r="T15224" s="120" t="str">
        <f t="shared" si="1251"/>
        <v/>
      </c>
      <c r="U15224" s="120" t="str">
        <f t="shared" si="1251"/>
        <v/>
      </c>
      <c r="V15224" s="120" t="str">
        <f t="shared" si="1251"/>
        <v/>
      </c>
      <c r="W15224" s="120" t="str">
        <f t="shared" si="1251"/>
        <v/>
      </c>
      <c r="X15224"/>
      <c r="Y15224"/>
      <c r="Z15224"/>
      <c r="AA15224"/>
      <c r="AB15224"/>
      <c r="AC15224"/>
    </row>
    <row r="15225" spans="16:29">
      <c r="P15225" s="120" t="str">
        <f t="shared" si="1251"/>
        <v/>
      </c>
      <c r="Q15225" s="120" t="str">
        <f t="shared" si="1251"/>
        <v/>
      </c>
      <c r="R15225" s="120" t="str">
        <f t="shared" si="1251"/>
        <v/>
      </c>
      <c r="S15225" s="120" t="str">
        <f t="shared" si="1251"/>
        <v/>
      </c>
      <c r="T15225" s="120" t="str">
        <f t="shared" ref="S15225:W15240" si="1252">IF(T$6&lt;YEAR($M15225),"Pastato tarnavimo laikotarpis nepasibaigė",IF(T$6=YEAR($M15225),"Pastato tarnavimo laikotarpio pabaiga",IF($M15225&lt;&gt;0,"Pastato tarnavimo laikotarpis pasibaigė","")))</f>
        <v/>
      </c>
      <c r="U15225" s="120" t="str">
        <f t="shared" si="1252"/>
        <v/>
      </c>
      <c r="V15225" s="120" t="str">
        <f t="shared" si="1252"/>
        <v/>
      </c>
      <c r="W15225" s="120" t="str">
        <f t="shared" si="1252"/>
        <v/>
      </c>
      <c r="X15225"/>
      <c r="Y15225"/>
      <c r="Z15225"/>
      <c r="AA15225"/>
      <c r="AB15225"/>
      <c r="AC15225"/>
    </row>
    <row r="15226" spans="16:29">
      <c r="P15226" s="120" t="str">
        <f t="shared" si="1251"/>
        <v/>
      </c>
      <c r="Q15226" s="120" t="str">
        <f t="shared" si="1251"/>
        <v/>
      </c>
      <c r="R15226" s="120" t="str">
        <f t="shared" si="1251"/>
        <v/>
      </c>
      <c r="S15226" s="120" t="str">
        <f t="shared" si="1252"/>
        <v/>
      </c>
      <c r="T15226" s="120" t="str">
        <f t="shared" si="1252"/>
        <v/>
      </c>
      <c r="U15226" s="120" t="str">
        <f t="shared" si="1252"/>
        <v/>
      </c>
      <c r="V15226" s="120" t="str">
        <f t="shared" si="1252"/>
        <v/>
      </c>
      <c r="W15226" s="120" t="str">
        <f t="shared" si="1252"/>
        <v/>
      </c>
      <c r="X15226"/>
      <c r="Y15226"/>
      <c r="Z15226"/>
      <c r="AA15226"/>
      <c r="AB15226"/>
      <c r="AC15226"/>
    </row>
    <row r="15227" spans="16:29">
      <c r="P15227" s="120" t="str">
        <f t="shared" si="1251"/>
        <v/>
      </c>
      <c r="Q15227" s="120" t="str">
        <f t="shared" si="1251"/>
        <v/>
      </c>
      <c r="R15227" s="120" t="str">
        <f t="shared" si="1251"/>
        <v/>
      </c>
      <c r="S15227" s="120" t="str">
        <f t="shared" si="1252"/>
        <v/>
      </c>
      <c r="T15227" s="120" t="str">
        <f t="shared" si="1252"/>
        <v/>
      </c>
      <c r="U15227" s="120" t="str">
        <f t="shared" si="1252"/>
        <v/>
      </c>
      <c r="V15227" s="120" t="str">
        <f t="shared" si="1252"/>
        <v/>
      </c>
      <c r="W15227" s="120" t="str">
        <f t="shared" si="1252"/>
        <v/>
      </c>
      <c r="X15227"/>
      <c r="Y15227"/>
      <c r="Z15227"/>
      <c r="AA15227"/>
      <c r="AB15227"/>
      <c r="AC15227"/>
    </row>
    <row r="15228" spans="16:29">
      <c r="P15228" s="120" t="str">
        <f t="shared" si="1251"/>
        <v/>
      </c>
      <c r="Q15228" s="120" t="str">
        <f t="shared" si="1251"/>
        <v/>
      </c>
      <c r="R15228" s="120" t="str">
        <f t="shared" si="1251"/>
        <v/>
      </c>
      <c r="S15228" s="120" t="str">
        <f t="shared" si="1252"/>
        <v/>
      </c>
      <c r="T15228" s="120" t="str">
        <f t="shared" si="1252"/>
        <v/>
      </c>
      <c r="U15228" s="120" t="str">
        <f t="shared" si="1252"/>
        <v/>
      </c>
      <c r="V15228" s="120" t="str">
        <f t="shared" si="1252"/>
        <v/>
      </c>
      <c r="W15228" s="120" t="str">
        <f t="shared" si="1252"/>
        <v/>
      </c>
      <c r="X15228"/>
      <c r="Y15228"/>
      <c r="Z15228"/>
      <c r="AA15228"/>
      <c r="AB15228"/>
      <c r="AC15228"/>
    </row>
    <row r="15229" spans="16:29">
      <c r="P15229" s="120" t="str">
        <f t="shared" si="1251"/>
        <v/>
      </c>
      <c r="Q15229" s="120" t="str">
        <f t="shared" si="1251"/>
        <v/>
      </c>
      <c r="R15229" s="120" t="str">
        <f t="shared" si="1251"/>
        <v/>
      </c>
      <c r="S15229" s="120" t="str">
        <f t="shared" si="1252"/>
        <v/>
      </c>
      <c r="T15229" s="120" t="str">
        <f t="shared" si="1252"/>
        <v/>
      </c>
      <c r="U15229" s="120" t="str">
        <f t="shared" si="1252"/>
        <v/>
      </c>
      <c r="V15229" s="120" t="str">
        <f t="shared" si="1252"/>
        <v/>
      </c>
      <c r="W15229" s="120" t="str">
        <f t="shared" si="1252"/>
        <v/>
      </c>
      <c r="X15229"/>
      <c r="Y15229"/>
      <c r="Z15229"/>
      <c r="AA15229"/>
      <c r="AB15229"/>
      <c r="AC15229"/>
    </row>
    <row r="15230" spans="16:29">
      <c r="P15230" s="120" t="str">
        <f t="shared" si="1251"/>
        <v/>
      </c>
      <c r="Q15230" s="120" t="str">
        <f t="shared" si="1251"/>
        <v/>
      </c>
      <c r="R15230" s="120" t="str">
        <f t="shared" si="1251"/>
        <v/>
      </c>
      <c r="S15230" s="120" t="str">
        <f t="shared" si="1252"/>
        <v/>
      </c>
      <c r="T15230" s="120" t="str">
        <f t="shared" si="1252"/>
        <v/>
      </c>
      <c r="U15230" s="120" t="str">
        <f t="shared" si="1252"/>
        <v/>
      </c>
      <c r="V15230" s="120" t="str">
        <f t="shared" si="1252"/>
        <v/>
      </c>
      <c r="W15230" s="120" t="str">
        <f t="shared" si="1252"/>
        <v/>
      </c>
      <c r="X15230"/>
      <c r="Y15230"/>
      <c r="Z15230"/>
      <c r="AA15230"/>
      <c r="AB15230"/>
      <c r="AC15230"/>
    </row>
    <row r="15231" spans="16:29">
      <c r="P15231" s="120" t="str">
        <f t="shared" si="1251"/>
        <v/>
      </c>
      <c r="Q15231" s="120" t="str">
        <f t="shared" si="1251"/>
        <v/>
      </c>
      <c r="R15231" s="120" t="str">
        <f t="shared" si="1251"/>
        <v/>
      </c>
      <c r="S15231" s="120" t="str">
        <f t="shared" si="1252"/>
        <v/>
      </c>
      <c r="T15231" s="120" t="str">
        <f t="shared" si="1252"/>
        <v/>
      </c>
      <c r="U15231" s="120" t="str">
        <f t="shared" si="1252"/>
        <v/>
      </c>
      <c r="V15231" s="120" t="str">
        <f t="shared" si="1252"/>
        <v/>
      </c>
      <c r="W15231" s="120" t="str">
        <f t="shared" si="1252"/>
        <v/>
      </c>
      <c r="X15231"/>
      <c r="Y15231"/>
      <c r="Z15231"/>
      <c r="AA15231"/>
      <c r="AB15231"/>
      <c r="AC15231"/>
    </row>
    <row r="15232" spans="16:29">
      <c r="P15232" s="120" t="str">
        <f t="shared" si="1251"/>
        <v/>
      </c>
      <c r="Q15232" s="120" t="str">
        <f t="shared" si="1251"/>
        <v/>
      </c>
      <c r="R15232" s="120" t="str">
        <f t="shared" si="1251"/>
        <v/>
      </c>
      <c r="S15232" s="120" t="str">
        <f t="shared" si="1252"/>
        <v/>
      </c>
      <c r="T15232" s="120" t="str">
        <f t="shared" si="1252"/>
        <v/>
      </c>
      <c r="U15232" s="120" t="str">
        <f t="shared" si="1252"/>
        <v/>
      </c>
      <c r="V15232" s="120" t="str">
        <f t="shared" si="1252"/>
        <v/>
      </c>
      <c r="W15232" s="120" t="str">
        <f t="shared" si="1252"/>
        <v/>
      </c>
      <c r="X15232"/>
      <c r="Y15232"/>
      <c r="Z15232"/>
      <c r="AA15232"/>
      <c r="AB15232"/>
      <c r="AC15232"/>
    </row>
    <row r="15233" spans="16:29">
      <c r="P15233" s="120" t="str">
        <f t="shared" si="1251"/>
        <v/>
      </c>
      <c r="Q15233" s="120" t="str">
        <f t="shared" si="1251"/>
        <v/>
      </c>
      <c r="R15233" s="120" t="str">
        <f t="shared" si="1251"/>
        <v/>
      </c>
      <c r="S15233" s="120" t="str">
        <f t="shared" si="1252"/>
        <v/>
      </c>
      <c r="T15233" s="120" t="str">
        <f t="shared" si="1252"/>
        <v/>
      </c>
      <c r="U15233" s="120" t="str">
        <f t="shared" si="1252"/>
        <v/>
      </c>
      <c r="V15233" s="120" t="str">
        <f t="shared" si="1252"/>
        <v/>
      </c>
      <c r="W15233" s="120" t="str">
        <f t="shared" si="1252"/>
        <v/>
      </c>
      <c r="X15233"/>
      <c r="Y15233"/>
      <c r="Z15233"/>
      <c r="AA15233"/>
      <c r="AB15233"/>
      <c r="AC15233"/>
    </row>
    <row r="15234" spans="16:29">
      <c r="P15234" s="120" t="str">
        <f t="shared" si="1251"/>
        <v/>
      </c>
      <c r="Q15234" s="120" t="str">
        <f t="shared" si="1251"/>
        <v/>
      </c>
      <c r="R15234" s="120" t="str">
        <f t="shared" si="1251"/>
        <v/>
      </c>
      <c r="S15234" s="120" t="str">
        <f t="shared" si="1252"/>
        <v/>
      </c>
      <c r="T15234" s="120" t="str">
        <f t="shared" si="1252"/>
        <v/>
      </c>
      <c r="U15234" s="120" t="str">
        <f t="shared" si="1252"/>
        <v/>
      </c>
      <c r="V15234" s="120" t="str">
        <f t="shared" si="1252"/>
        <v/>
      </c>
      <c r="W15234" s="120" t="str">
        <f t="shared" si="1252"/>
        <v/>
      </c>
      <c r="X15234"/>
      <c r="Y15234"/>
      <c r="Z15234"/>
      <c r="AA15234"/>
      <c r="AB15234"/>
      <c r="AC15234"/>
    </row>
    <row r="15235" spans="16:29">
      <c r="P15235" s="120" t="str">
        <f t="shared" si="1251"/>
        <v/>
      </c>
      <c r="Q15235" s="120" t="str">
        <f t="shared" si="1251"/>
        <v/>
      </c>
      <c r="R15235" s="120" t="str">
        <f t="shared" si="1251"/>
        <v/>
      </c>
      <c r="S15235" s="120" t="str">
        <f t="shared" si="1252"/>
        <v/>
      </c>
      <c r="T15235" s="120" t="str">
        <f t="shared" si="1252"/>
        <v/>
      </c>
      <c r="U15235" s="120" t="str">
        <f t="shared" si="1252"/>
        <v/>
      </c>
      <c r="V15235" s="120" t="str">
        <f t="shared" si="1252"/>
        <v/>
      </c>
      <c r="W15235" s="120" t="str">
        <f t="shared" si="1252"/>
        <v/>
      </c>
      <c r="X15235"/>
      <c r="Y15235"/>
      <c r="Z15235"/>
      <c r="AA15235"/>
      <c r="AB15235"/>
      <c r="AC15235"/>
    </row>
    <row r="15236" spans="16:29">
      <c r="P15236" s="120" t="str">
        <f t="shared" si="1251"/>
        <v/>
      </c>
      <c r="Q15236" s="120" t="str">
        <f t="shared" si="1251"/>
        <v/>
      </c>
      <c r="R15236" s="120" t="str">
        <f t="shared" si="1251"/>
        <v/>
      </c>
      <c r="S15236" s="120" t="str">
        <f t="shared" si="1252"/>
        <v/>
      </c>
      <c r="T15236" s="120" t="str">
        <f t="shared" si="1252"/>
        <v/>
      </c>
      <c r="U15236" s="120" t="str">
        <f t="shared" si="1252"/>
        <v/>
      </c>
      <c r="V15236" s="120" t="str">
        <f t="shared" si="1252"/>
        <v/>
      </c>
      <c r="W15236" s="120" t="str">
        <f t="shared" si="1252"/>
        <v/>
      </c>
      <c r="X15236"/>
      <c r="Y15236"/>
      <c r="Z15236"/>
      <c r="AA15236"/>
      <c r="AB15236"/>
      <c r="AC15236"/>
    </row>
    <row r="15237" spans="16:29">
      <c r="P15237" s="120" t="str">
        <f t="shared" si="1251"/>
        <v/>
      </c>
      <c r="Q15237" s="120" t="str">
        <f t="shared" si="1251"/>
        <v/>
      </c>
      <c r="R15237" s="120" t="str">
        <f t="shared" si="1251"/>
        <v/>
      </c>
      <c r="S15237" s="120" t="str">
        <f t="shared" si="1252"/>
        <v/>
      </c>
      <c r="T15237" s="120" t="str">
        <f t="shared" si="1252"/>
        <v/>
      </c>
      <c r="U15237" s="120" t="str">
        <f t="shared" si="1252"/>
        <v/>
      </c>
      <c r="V15237" s="120" t="str">
        <f t="shared" si="1252"/>
        <v/>
      </c>
      <c r="W15237" s="120" t="str">
        <f t="shared" si="1252"/>
        <v/>
      </c>
      <c r="X15237"/>
      <c r="Y15237"/>
      <c r="Z15237"/>
      <c r="AA15237"/>
      <c r="AB15237"/>
      <c r="AC15237"/>
    </row>
    <row r="15238" spans="16:29">
      <c r="P15238" s="120" t="str">
        <f t="shared" si="1251"/>
        <v/>
      </c>
      <c r="Q15238" s="120" t="str">
        <f t="shared" si="1251"/>
        <v/>
      </c>
      <c r="R15238" s="120" t="str">
        <f t="shared" si="1251"/>
        <v/>
      </c>
      <c r="S15238" s="120" t="str">
        <f t="shared" si="1252"/>
        <v/>
      </c>
      <c r="T15238" s="120" t="str">
        <f t="shared" si="1252"/>
        <v/>
      </c>
      <c r="U15238" s="120" t="str">
        <f t="shared" si="1252"/>
        <v/>
      </c>
      <c r="V15238" s="120" t="str">
        <f t="shared" si="1252"/>
        <v/>
      </c>
      <c r="W15238" s="120" t="str">
        <f t="shared" si="1252"/>
        <v/>
      </c>
      <c r="X15238"/>
      <c r="Y15238"/>
      <c r="Z15238"/>
      <c r="AA15238"/>
      <c r="AB15238"/>
      <c r="AC15238"/>
    </row>
    <row r="15239" spans="16:29">
      <c r="P15239" s="120" t="str">
        <f t="shared" si="1251"/>
        <v/>
      </c>
      <c r="Q15239" s="120" t="str">
        <f t="shared" si="1251"/>
        <v/>
      </c>
      <c r="R15239" s="120" t="str">
        <f t="shared" si="1251"/>
        <v/>
      </c>
      <c r="S15239" s="120" t="str">
        <f t="shared" si="1252"/>
        <v/>
      </c>
      <c r="T15239" s="120" t="str">
        <f t="shared" si="1252"/>
        <v/>
      </c>
      <c r="U15239" s="120" t="str">
        <f t="shared" si="1252"/>
        <v/>
      </c>
      <c r="V15239" s="120" t="str">
        <f t="shared" si="1252"/>
        <v/>
      </c>
      <c r="W15239" s="120" t="str">
        <f t="shared" si="1252"/>
        <v/>
      </c>
      <c r="X15239"/>
      <c r="Y15239"/>
      <c r="Z15239"/>
      <c r="AA15239"/>
      <c r="AB15239"/>
      <c r="AC15239"/>
    </row>
    <row r="15240" spans="16:29">
      <c r="P15240" s="120" t="str">
        <f t="shared" si="1251"/>
        <v/>
      </c>
      <c r="Q15240" s="120" t="str">
        <f t="shared" si="1251"/>
        <v/>
      </c>
      <c r="R15240" s="120" t="str">
        <f t="shared" si="1251"/>
        <v/>
      </c>
      <c r="S15240" s="120" t="str">
        <f t="shared" si="1252"/>
        <v/>
      </c>
      <c r="T15240" s="120" t="str">
        <f t="shared" si="1252"/>
        <v/>
      </c>
      <c r="U15240" s="120" t="str">
        <f t="shared" si="1252"/>
        <v/>
      </c>
      <c r="V15240" s="120" t="str">
        <f t="shared" si="1252"/>
        <v/>
      </c>
      <c r="W15240" s="120" t="str">
        <f t="shared" si="1252"/>
        <v/>
      </c>
      <c r="X15240"/>
      <c r="Y15240"/>
      <c r="Z15240"/>
      <c r="AA15240"/>
      <c r="AB15240"/>
      <c r="AC15240"/>
    </row>
    <row r="15241" spans="16:29">
      <c r="P15241" s="120" t="str">
        <f t="shared" si="1251"/>
        <v/>
      </c>
      <c r="Q15241" s="120" t="str">
        <f t="shared" si="1251"/>
        <v/>
      </c>
      <c r="R15241" s="120" t="str">
        <f t="shared" si="1251"/>
        <v/>
      </c>
      <c r="S15241" s="120" t="str">
        <f t="shared" ref="S15241:W15242" si="1253">IF(S$6&lt;YEAR($M15241),"Pastato tarnavimo laikotarpis nepasibaigė",IF(S$6=YEAR($M15241),"Pastato tarnavimo laikotarpio pabaiga",IF($M15241&lt;&gt;0,"Pastato tarnavimo laikotarpis pasibaigė","")))</f>
        <v/>
      </c>
      <c r="T15241" s="120" t="str">
        <f t="shared" si="1253"/>
        <v/>
      </c>
      <c r="U15241" s="120" t="str">
        <f t="shared" si="1253"/>
        <v/>
      </c>
      <c r="V15241" s="120" t="str">
        <f t="shared" si="1253"/>
        <v/>
      </c>
      <c r="W15241" s="120" t="str">
        <f t="shared" si="1253"/>
        <v/>
      </c>
      <c r="X15241"/>
      <c r="Y15241"/>
      <c r="Z15241"/>
      <c r="AA15241"/>
      <c r="AB15241"/>
      <c r="AC15241"/>
    </row>
    <row r="15242" spans="16:29">
      <c r="P15242" s="120" t="str">
        <f t="shared" si="1251"/>
        <v/>
      </c>
      <c r="Q15242" s="120" t="str">
        <f t="shared" si="1251"/>
        <v/>
      </c>
      <c r="R15242" s="120" t="str">
        <f t="shared" si="1251"/>
        <v/>
      </c>
      <c r="S15242" s="120" t="str">
        <f t="shared" si="1253"/>
        <v/>
      </c>
      <c r="T15242" s="120" t="str">
        <f t="shared" si="1253"/>
        <v/>
      </c>
      <c r="U15242" s="120" t="str">
        <f t="shared" si="1253"/>
        <v/>
      </c>
      <c r="V15242" s="120" t="str">
        <f t="shared" si="1253"/>
        <v/>
      </c>
      <c r="W15242" s="120" t="str">
        <f t="shared" si="1253"/>
        <v/>
      </c>
      <c r="X15242"/>
      <c r="Y15242"/>
      <c r="Z15242"/>
      <c r="AA15242"/>
      <c r="AB15242"/>
      <c r="AC15242"/>
    </row>
    <row r="15243" spans="16:29">
      <c r="P15243" s="120" t="str">
        <f t="shared" ref="P15243:W15284" si="1254">IF(P$6&lt;YEAR($M15243),"Pastato tarnavimo laikotarpis nepasibaigė",IF(P$6=YEAR($M15243),"Pastato tarnavimo laikotarpio pabaiga",IF($M15243&lt;&gt;0,"Pastato tarnavimo laikotarpis pasibaigė","")))</f>
        <v/>
      </c>
      <c r="Q15243" s="120" t="str">
        <f t="shared" si="1254"/>
        <v/>
      </c>
      <c r="R15243" s="120" t="str">
        <f t="shared" si="1254"/>
        <v/>
      </c>
      <c r="S15243" s="120" t="str">
        <f t="shared" si="1254"/>
        <v/>
      </c>
      <c r="T15243" s="120" t="str">
        <f t="shared" si="1254"/>
        <v/>
      </c>
      <c r="U15243" s="120" t="str">
        <f t="shared" si="1254"/>
        <v/>
      </c>
      <c r="V15243" s="120" t="str">
        <f t="shared" si="1254"/>
        <v/>
      </c>
      <c r="W15243" s="120" t="str">
        <f t="shared" si="1254"/>
        <v/>
      </c>
      <c r="X15243"/>
      <c r="Y15243"/>
      <c r="Z15243"/>
      <c r="AA15243"/>
      <c r="AB15243"/>
      <c r="AC15243"/>
    </row>
    <row r="15244" spans="16:29">
      <c r="P15244" s="120" t="str">
        <f t="shared" si="1254"/>
        <v/>
      </c>
      <c r="Q15244" s="120" t="str">
        <f t="shared" si="1254"/>
        <v/>
      </c>
      <c r="R15244" s="120" t="str">
        <f t="shared" si="1254"/>
        <v/>
      </c>
      <c r="S15244" s="120" t="str">
        <f t="shared" si="1254"/>
        <v/>
      </c>
      <c r="T15244" s="120" t="str">
        <f t="shared" si="1254"/>
        <v/>
      </c>
      <c r="U15244" s="120" t="str">
        <f t="shared" si="1254"/>
        <v/>
      </c>
      <c r="V15244" s="120" t="str">
        <f t="shared" si="1254"/>
        <v/>
      </c>
      <c r="W15244" s="120" t="str">
        <f t="shared" si="1254"/>
        <v/>
      </c>
      <c r="X15244"/>
      <c r="Y15244"/>
      <c r="Z15244"/>
      <c r="AA15244"/>
      <c r="AB15244"/>
      <c r="AC15244"/>
    </row>
    <row r="15245" spans="16:29">
      <c r="P15245" s="120" t="str">
        <f t="shared" si="1254"/>
        <v/>
      </c>
      <c r="Q15245" s="120" t="str">
        <f t="shared" si="1254"/>
        <v/>
      </c>
      <c r="R15245" s="120" t="str">
        <f t="shared" si="1254"/>
        <v/>
      </c>
      <c r="S15245" s="120" t="str">
        <f t="shared" si="1254"/>
        <v/>
      </c>
      <c r="T15245" s="120" t="str">
        <f t="shared" si="1254"/>
        <v/>
      </c>
      <c r="U15245" s="120" t="str">
        <f t="shared" si="1254"/>
        <v/>
      </c>
      <c r="V15245" s="120" t="str">
        <f t="shared" si="1254"/>
        <v/>
      </c>
      <c r="W15245" s="120" t="str">
        <f t="shared" si="1254"/>
        <v/>
      </c>
      <c r="X15245"/>
      <c r="Y15245"/>
      <c r="Z15245"/>
      <c r="AA15245"/>
      <c r="AB15245"/>
      <c r="AC15245"/>
    </row>
    <row r="15246" spans="16:29">
      <c r="P15246" s="120" t="str">
        <f t="shared" si="1254"/>
        <v/>
      </c>
      <c r="Q15246" s="120" t="str">
        <f t="shared" si="1254"/>
        <v/>
      </c>
      <c r="R15246" s="120" t="str">
        <f t="shared" si="1254"/>
        <v/>
      </c>
      <c r="S15246" s="120" t="str">
        <f t="shared" si="1254"/>
        <v/>
      </c>
      <c r="T15246" s="120" t="str">
        <f t="shared" si="1254"/>
        <v/>
      </c>
      <c r="U15246" s="120" t="str">
        <f t="shared" si="1254"/>
        <v/>
      </c>
      <c r="V15246" s="120" t="str">
        <f t="shared" si="1254"/>
        <v/>
      </c>
      <c r="W15246" s="120" t="str">
        <f t="shared" si="1254"/>
        <v/>
      </c>
      <c r="X15246"/>
      <c r="Y15246"/>
      <c r="Z15246"/>
      <c r="AA15246"/>
      <c r="AB15246"/>
      <c r="AC15246"/>
    </row>
    <row r="15247" spans="16:29">
      <c r="P15247" s="120" t="str">
        <f t="shared" si="1254"/>
        <v/>
      </c>
      <c r="Q15247" s="120" t="str">
        <f t="shared" si="1254"/>
        <v/>
      </c>
      <c r="R15247" s="120" t="str">
        <f t="shared" si="1254"/>
        <v/>
      </c>
      <c r="S15247" s="120" t="str">
        <f t="shared" si="1254"/>
        <v/>
      </c>
      <c r="T15247" s="120" t="str">
        <f t="shared" si="1254"/>
        <v/>
      </c>
      <c r="U15247" s="120" t="str">
        <f t="shared" si="1254"/>
        <v/>
      </c>
      <c r="V15247" s="120" t="str">
        <f t="shared" si="1254"/>
        <v/>
      </c>
      <c r="W15247" s="120" t="str">
        <f t="shared" si="1254"/>
        <v/>
      </c>
      <c r="X15247"/>
      <c r="Y15247"/>
      <c r="Z15247"/>
      <c r="AA15247"/>
      <c r="AB15247"/>
      <c r="AC15247"/>
    </row>
    <row r="15248" spans="16:29">
      <c r="P15248" s="120" t="str">
        <f t="shared" si="1254"/>
        <v/>
      </c>
      <c r="Q15248" s="120" t="str">
        <f t="shared" si="1254"/>
        <v/>
      </c>
      <c r="R15248" s="120" t="str">
        <f t="shared" si="1254"/>
        <v/>
      </c>
      <c r="S15248" s="120" t="str">
        <f t="shared" si="1254"/>
        <v/>
      </c>
      <c r="T15248" s="120" t="str">
        <f t="shared" si="1254"/>
        <v/>
      </c>
      <c r="U15248" s="120" t="str">
        <f t="shared" si="1254"/>
        <v/>
      </c>
      <c r="V15248" s="120" t="str">
        <f t="shared" si="1254"/>
        <v/>
      </c>
      <c r="W15248" s="120" t="str">
        <f t="shared" si="1254"/>
        <v/>
      </c>
      <c r="X15248"/>
      <c r="Y15248"/>
      <c r="Z15248"/>
      <c r="AA15248"/>
      <c r="AB15248"/>
      <c r="AC15248"/>
    </row>
    <row r="15249" spans="16:29">
      <c r="P15249" s="120" t="str">
        <f t="shared" si="1254"/>
        <v/>
      </c>
      <c r="Q15249" s="120" t="str">
        <f t="shared" si="1254"/>
        <v/>
      </c>
      <c r="R15249" s="120" t="str">
        <f t="shared" si="1254"/>
        <v/>
      </c>
      <c r="S15249" s="120" t="str">
        <f t="shared" si="1254"/>
        <v/>
      </c>
      <c r="T15249" s="120" t="str">
        <f t="shared" si="1254"/>
        <v/>
      </c>
      <c r="U15249" s="120" t="str">
        <f t="shared" si="1254"/>
        <v/>
      </c>
      <c r="V15249" s="120" t="str">
        <f t="shared" si="1254"/>
        <v/>
      </c>
      <c r="W15249" s="120" t="str">
        <f t="shared" si="1254"/>
        <v/>
      </c>
      <c r="X15249"/>
      <c r="Y15249"/>
      <c r="Z15249"/>
      <c r="AA15249"/>
      <c r="AB15249"/>
      <c r="AC15249"/>
    </row>
    <row r="15250" spans="16:29">
      <c r="P15250" s="120" t="str">
        <f t="shared" si="1254"/>
        <v/>
      </c>
      <c r="Q15250" s="120" t="str">
        <f t="shared" si="1254"/>
        <v/>
      </c>
      <c r="R15250" s="120" t="str">
        <f t="shared" si="1254"/>
        <v/>
      </c>
      <c r="S15250" s="120" t="str">
        <f t="shared" si="1254"/>
        <v/>
      </c>
      <c r="T15250" s="120" t="str">
        <f t="shared" si="1254"/>
        <v/>
      </c>
      <c r="U15250" s="120" t="str">
        <f t="shared" si="1254"/>
        <v/>
      </c>
      <c r="V15250" s="120" t="str">
        <f t="shared" si="1254"/>
        <v/>
      </c>
      <c r="W15250" s="120" t="str">
        <f t="shared" si="1254"/>
        <v/>
      </c>
      <c r="X15250"/>
      <c r="Y15250"/>
      <c r="Z15250"/>
      <c r="AA15250"/>
      <c r="AB15250"/>
      <c r="AC15250"/>
    </row>
    <row r="15251" spans="16:29">
      <c r="P15251" s="120" t="str">
        <f t="shared" si="1254"/>
        <v/>
      </c>
      <c r="Q15251" s="120" t="str">
        <f t="shared" si="1254"/>
        <v/>
      </c>
      <c r="R15251" s="120" t="str">
        <f t="shared" si="1254"/>
        <v/>
      </c>
      <c r="S15251" s="120" t="str">
        <f t="shared" si="1254"/>
        <v/>
      </c>
      <c r="T15251" s="120" t="str">
        <f t="shared" si="1254"/>
        <v/>
      </c>
      <c r="U15251" s="120" t="str">
        <f t="shared" si="1254"/>
        <v/>
      </c>
      <c r="V15251" s="120" t="str">
        <f t="shared" si="1254"/>
        <v/>
      </c>
      <c r="W15251" s="120" t="str">
        <f t="shared" si="1254"/>
        <v/>
      </c>
      <c r="X15251"/>
      <c r="Y15251"/>
      <c r="Z15251"/>
      <c r="AA15251"/>
      <c r="AB15251"/>
      <c r="AC15251"/>
    </row>
    <row r="15252" spans="16:29">
      <c r="P15252" s="120" t="str">
        <f t="shared" si="1254"/>
        <v/>
      </c>
      <c r="Q15252" s="120" t="str">
        <f t="shared" si="1254"/>
        <v/>
      </c>
      <c r="R15252" s="120" t="str">
        <f t="shared" si="1254"/>
        <v/>
      </c>
      <c r="S15252" s="120" t="str">
        <f t="shared" si="1254"/>
        <v/>
      </c>
      <c r="T15252" s="120" t="str">
        <f t="shared" si="1254"/>
        <v/>
      </c>
      <c r="U15252" s="120" t="str">
        <f t="shared" si="1254"/>
        <v/>
      </c>
      <c r="V15252" s="120" t="str">
        <f t="shared" si="1254"/>
        <v/>
      </c>
      <c r="W15252" s="120" t="str">
        <f t="shared" si="1254"/>
        <v/>
      </c>
      <c r="X15252"/>
      <c r="Y15252"/>
      <c r="Z15252"/>
      <c r="AA15252"/>
      <c r="AB15252"/>
      <c r="AC15252"/>
    </row>
    <row r="15253" spans="16:29">
      <c r="P15253" s="120" t="str">
        <f t="shared" si="1254"/>
        <v/>
      </c>
      <c r="Q15253" s="120" t="str">
        <f t="shared" si="1254"/>
        <v/>
      </c>
      <c r="R15253" s="120" t="str">
        <f t="shared" si="1254"/>
        <v/>
      </c>
      <c r="S15253" s="120" t="str">
        <f t="shared" si="1254"/>
        <v/>
      </c>
      <c r="T15253" s="120" t="str">
        <f t="shared" si="1254"/>
        <v/>
      </c>
      <c r="U15253" s="120" t="str">
        <f t="shared" si="1254"/>
        <v/>
      </c>
      <c r="V15253" s="120" t="str">
        <f t="shared" si="1254"/>
        <v/>
      </c>
      <c r="W15253" s="120" t="str">
        <f t="shared" si="1254"/>
        <v/>
      </c>
      <c r="X15253"/>
      <c r="Y15253"/>
      <c r="Z15253"/>
      <c r="AA15253"/>
      <c r="AB15253"/>
      <c r="AC15253"/>
    </row>
    <row r="15254" spans="16:29">
      <c r="P15254" s="120" t="str">
        <f t="shared" si="1254"/>
        <v/>
      </c>
      <c r="Q15254" s="120" t="str">
        <f t="shared" si="1254"/>
        <v/>
      </c>
      <c r="R15254" s="120" t="str">
        <f t="shared" si="1254"/>
        <v/>
      </c>
      <c r="S15254" s="120" t="str">
        <f t="shared" si="1254"/>
        <v/>
      </c>
      <c r="T15254" s="120" t="str">
        <f t="shared" si="1254"/>
        <v/>
      </c>
      <c r="U15254" s="120" t="str">
        <f t="shared" si="1254"/>
        <v/>
      </c>
      <c r="V15254" s="120" t="str">
        <f t="shared" si="1254"/>
        <v/>
      </c>
      <c r="W15254" s="120" t="str">
        <f t="shared" si="1254"/>
        <v/>
      </c>
      <c r="X15254"/>
      <c r="Y15254"/>
      <c r="Z15254"/>
      <c r="AA15254"/>
      <c r="AB15254"/>
      <c r="AC15254"/>
    </row>
    <row r="15255" spans="16:29">
      <c r="P15255" s="120" t="str">
        <f t="shared" si="1254"/>
        <v/>
      </c>
      <c r="Q15255" s="120" t="str">
        <f t="shared" si="1254"/>
        <v/>
      </c>
      <c r="R15255" s="120" t="str">
        <f t="shared" si="1254"/>
        <v/>
      </c>
      <c r="S15255" s="120" t="str">
        <f t="shared" si="1254"/>
        <v/>
      </c>
      <c r="T15255" s="120" t="str">
        <f t="shared" si="1254"/>
        <v/>
      </c>
      <c r="U15255" s="120" t="str">
        <f t="shared" si="1254"/>
        <v/>
      </c>
      <c r="V15255" s="120" t="str">
        <f t="shared" si="1254"/>
        <v/>
      </c>
      <c r="W15255" s="120" t="str">
        <f t="shared" si="1254"/>
        <v/>
      </c>
      <c r="X15255"/>
      <c r="Y15255"/>
      <c r="Z15255"/>
      <c r="AA15255"/>
      <c r="AB15255"/>
      <c r="AC15255"/>
    </row>
    <row r="15256" spans="16:29">
      <c r="P15256" s="120" t="str">
        <f t="shared" si="1254"/>
        <v/>
      </c>
      <c r="Q15256" s="120" t="str">
        <f t="shared" si="1254"/>
        <v/>
      </c>
      <c r="R15256" s="120" t="str">
        <f t="shared" si="1254"/>
        <v/>
      </c>
      <c r="S15256" s="120" t="str">
        <f t="shared" si="1254"/>
        <v/>
      </c>
      <c r="T15256" s="120" t="str">
        <f t="shared" si="1254"/>
        <v/>
      </c>
      <c r="U15256" s="120" t="str">
        <f t="shared" si="1254"/>
        <v/>
      </c>
      <c r="V15256" s="120" t="str">
        <f t="shared" si="1254"/>
        <v/>
      </c>
      <c r="W15256" s="120" t="str">
        <f t="shared" si="1254"/>
        <v/>
      </c>
      <c r="X15256"/>
      <c r="Y15256"/>
      <c r="Z15256"/>
      <c r="AA15256"/>
      <c r="AB15256"/>
      <c r="AC15256"/>
    </row>
    <row r="15257" spans="16:29">
      <c r="P15257" s="120" t="str">
        <f t="shared" si="1254"/>
        <v/>
      </c>
      <c r="Q15257" s="120" t="str">
        <f t="shared" si="1254"/>
        <v/>
      </c>
      <c r="R15257" s="120" t="str">
        <f t="shared" si="1254"/>
        <v/>
      </c>
      <c r="S15257" s="120" t="str">
        <f t="shared" si="1254"/>
        <v/>
      </c>
      <c r="T15257" s="120" t="str">
        <f t="shared" si="1254"/>
        <v/>
      </c>
      <c r="U15257" s="120" t="str">
        <f t="shared" si="1254"/>
        <v/>
      </c>
      <c r="V15257" s="120" t="str">
        <f t="shared" si="1254"/>
        <v/>
      </c>
      <c r="W15257" s="120" t="str">
        <f t="shared" si="1254"/>
        <v/>
      </c>
      <c r="X15257"/>
      <c r="Y15257"/>
      <c r="Z15257"/>
      <c r="AA15257"/>
      <c r="AB15257"/>
      <c r="AC15257"/>
    </row>
    <row r="15258" spans="16:29">
      <c r="P15258" s="120" t="str">
        <f t="shared" si="1254"/>
        <v/>
      </c>
      <c r="Q15258" s="120" t="str">
        <f t="shared" si="1254"/>
        <v/>
      </c>
      <c r="R15258" s="120" t="str">
        <f t="shared" si="1254"/>
        <v/>
      </c>
      <c r="S15258" s="120" t="str">
        <f t="shared" si="1254"/>
        <v/>
      </c>
      <c r="T15258" s="120" t="str">
        <f t="shared" si="1254"/>
        <v/>
      </c>
      <c r="U15258" s="120" t="str">
        <f t="shared" si="1254"/>
        <v/>
      </c>
      <c r="V15258" s="120" t="str">
        <f t="shared" si="1254"/>
        <v/>
      </c>
      <c r="W15258" s="120" t="str">
        <f t="shared" si="1254"/>
        <v/>
      </c>
      <c r="X15258"/>
      <c r="Y15258"/>
      <c r="Z15258"/>
      <c r="AA15258"/>
      <c r="AB15258"/>
      <c r="AC15258"/>
    </row>
    <row r="15259" spans="16:29">
      <c r="P15259" s="120" t="str">
        <f t="shared" si="1254"/>
        <v/>
      </c>
      <c r="Q15259" s="120" t="str">
        <f t="shared" si="1254"/>
        <v/>
      </c>
      <c r="R15259" s="120" t="str">
        <f t="shared" si="1254"/>
        <v/>
      </c>
      <c r="S15259" s="120" t="str">
        <f t="shared" si="1254"/>
        <v/>
      </c>
      <c r="T15259" s="120" t="str">
        <f t="shared" si="1254"/>
        <v/>
      </c>
      <c r="U15259" s="120" t="str">
        <f t="shared" si="1254"/>
        <v/>
      </c>
      <c r="V15259" s="120" t="str">
        <f t="shared" si="1254"/>
        <v/>
      </c>
      <c r="W15259" s="120" t="str">
        <f t="shared" si="1254"/>
        <v/>
      </c>
      <c r="X15259"/>
      <c r="Y15259"/>
      <c r="Z15259"/>
      <c r="AA15259"/>
      <c r="AB15259"/>
      <c r="AC15259"/>
    </row>
    <row r="15260" spans="16:29">
      <c r="P15260" s="120" t="str">
        <f t="shared" si="1254"/>
        <v/>
      </c>
      <c r="Q15260" s="120" t="str">
        <f t="shared" si="1254"/>
        <v/>
      </c>
      <c r="R15260" s="120" t="str">
        <f t="shared" si="1254"/>
        <v/>
      </c>
      <c r="S15260" s="120" t="str">
        <f t="shared" si="1254"/>
        <v/>
      </c>
      <c r="T15260" s="120" t="str">
        <f t="shared" si="1254"/>
        <v/>
      </c>
      <c r="U15260" s="120" t="str">
        <f t="shared" si="1254"/>
        <v/>
      </c>
      <c r="V15260" s="120" t="str">
        <f t="shared" si="1254"/>
        <v/>
      </c>
      <c r="W15260" s="120" t="str">
        <f t="shared" si="1254"/>
        <v/>
      </c>
      <c r="X15260"/>
      <c r="Y15260"/>
      <c r="Z15260"/>
      <c r="AA15260"/>
      <c r="AB15260"/>
      <c r="AC15260"/>
    </row>
    <row r="15261" spans="16:29">
      <c r="P15261" s="120" t="str">
        <f t="shared" si="1254"/>
        <v/>
      </c>
      <c r="Q15261" s="120" t="str">
        <f t="shared" si="1254"/>
        <v/>
      </c>
      <c r="R15261" s="120" t="str">
        <f t="shared" si="1254"/>
        <v/>
      </c>
      <c r="S15261" s="120" t="str">
        <f t="shared" si="1254"/>
        <v/>
      </c>
      <c r="T15261" s="120" t="str">
        <f t="shared" si="1254"/>
        <v/>
      </c>
      <c r="U15261" s="120" t="str">
        <f t="shared" si="1254"/>
        <v/>
      </c>
      <c r="V15261" s="120" t="str">
        <f t="shared" si="1254"/>
        <v/>
      </c>
      <c r="W15261" s="120" t="str">
        <f t="shared" si="1254"/>
        <v/>
      </c>
      <c r="X15261"/>
      <c r="Y15261"/>
      <c r="Z15261"/>
      <c r="AA15261"/>
      <c r="AB15261"/>
      <c r="AC15261"/>
    </row>
    <row r="15262" spans="16:29">
      <c r="P15262" s="120" t="str">
        <f t="shared" si="1254"/>
        <v/>
      </c>
      <c r="Q15262" s="120" t="str">
        <f t="shared" si="1254"/>
        <v/>
      </c>
      <c r="R15262" s="120" t="str">
        <f t="shared" si="1254"/>
        <v/>
      </c>
      <c r="S15262" s="120" t="str">
        <f t="shared" si="1254"/>
        <v/>
      </c>
      <c r="T15262" s="120" t="str">
        <f t="shared" si="1254"/>
        <v/>
      </c>
      <c r="U15262" s="120" t="str">
        <f t="shared" si="1254"/>
        <v/>
      </c>
      <c r="V15262" s="120" t="str">
        <f t="shared" si="1254"/>
        <v/>
      </c>
      <c r="W15262" s="120" t="str">
        <f t="shared" si="1254"/>
        <v/>
      </c>
      <c r="X15262"/>
      <c r="Y15262"/>
      <c r="Z15262"/>
      <c r="AA15262"/>
      <c r="AB15262"/>
      <c r="AC15262"/>
    </row>
    <row r="15263" spans="16:29">
      <c r="P15263" s="120" t="str">
        <f t="shared" si="1254"/>
        <v/>
      </c>
      <c r="Q15263" s="120" t="str">
        <f t="shared" si="1254"/>
        <v/>
      </c>
      <c r="R15263" s="120" t="str">
        <f t="shared" si="1254"/>
        <v/>
      </c>
      <c r="S15263" s="120" t="str">
        <f t="shared" si="1254"/>
        <v/>
      </c>
      <c r="T15263" s="120" t="str">
        <f t="shared" si="1254"/>
        <v/>
      </c>
      <c r="U15263" s="120" t="str">
        <f t="shared" si="1254"/>
        <v/>
      </c>
      <c r="V15263" s="120" t="str">
        <f t="shared" si="1254"/>
        <v/>
      </c>
      <c r="W15263" s="120" t="str">
        <f t="shared" si="1254"/>
        <v/>
      </c>
      <c r="X15263"/>
      <c r="Y15263"/>
      <c r="Z15263"/>
      <c r="AA15263"/>
      <c r="AB15263"/>
      <c r="AC15263"/>
    </row>
    <row r="15264" spans="16:29">
      <c r="P15264" s="120" t="str">
        <f t="shared" si="1254"/>
        <v/>
      </c>
      <c r="Q15264" s="120" t="str">
        <f t="shared" si="1254"/>
        <v/>
      </c>
      <c r="R15264" s="120" t="str">
        <f t="shared" si="1254"/>
        <v/>
      </c>
      <c r="S15264" s="120" t="str">
        <f t="shared" si="1254"/>
        <v/>
      </c>
      <c r="T15264" s="120" t="str">
        <f t="shared" si="1254"/>
        <v/>
      </c>
      <c r="U15264" s="120" t="str">
        <f t="shared" si="1254"/>
        <v/>
      </c>
      <c r="V15264" s="120" t="str">
        <f t="shared" si="1254"/>
        <v/>
      </c>
      <c r="W15264" s="120" t="str">
        <f t="shared" si="1254"/>
        <v/>
      </c>
      <c r="X15264"/>
      <c r="Y15264"/>
      <c r="Z15264"/>
      <c r="AA15264"/>
      <c r="AB15264"/>
      <c r="AC15264"/>
    </row>
    <row r="15265" spans="16:29">
      <c r="P15265" s="120" t="str">
        <f t="shared" si="1254"/>
        <v/>
      </c>
      <c r="Q15265" s="120" t="str">
        <f t="shared" si="1254"/>
        <v/>
      </c>
      <c r="R15265" s="120" t="str">
        <f t="shared" si="1254"/>
        <v/>
      </c>
      <c r="S15265" s="120" t="str">
        <f t="shared" si="1254"/>
        <v/>
      </c>
      <c r="T15265" s="120" t="str">
        <f t="shared" si="1254"/>
        <v/>
      </c>
      <c r="U15265" s="120" t="str">
        <f t="shared" si="1254"/>
        <v/>
      </c>
      <c r="V15265" s="120" t="str">
        <f t="shared" si="1254"/>
        <v/>
      </c>
      <c r="W15265" s="120" t="str">
        <f t="shared" si="1254"/>
        <v/>
      </c>
      <c r="X15265"/>
      <c r="Y15265"/>
      <c r="Z15265"/>
      <c r="AA15265"/>
      <c r="AB15265"/>
      <c r="AC15265"/>
    </row>
    <row r="15266" spans="16:29">
      <c r="P15266" s="120" t="str">
        <f t="shared" si="1254"/>
        <v/>
      </c>
      <c r="Q15266" s="120" t="str">
        <f t="shared" si="1254"/>
        <v/>
      </c>
      <c r="R15266" s="120" t="str">
        <f t="shared" si="1254"/>
        <v/>
      </c>
      <c r="S15266" s="120" t="str">
        <f t="shared" si="1254"/>
        <v/>
      </c>
      <c r="T15266" s="120" t="str">
        <f t="shared" si="1254"/>
        <v/>
      </c>
      <c r="U15266" s="120" t="str">
        <f t="shared" si="1254"/>
        <v/>
      </c>
      <c r="V15266" s="120" t="str">
        <f t="shared" si="1254"/>
        <v/>
      </c>
      <c r="W15266" s="120" t="str">
        <f t="shared" si="1254"/>
        <v/>
      </c>
      <c r="X15266"/>
      <c r="Y15266"/>
      <c r="Z15266"/>
      <c r="AA15266"/>
      <c r="AB15266"/>
      <c r="AC15266"/>
    </row>
    <row r="15267" spans="16:29">
      <c r="P15267" s="120" t="str">
        <f t="shared" si="1254"/>
        <v/>
      </c>
      <c r="Q15267" s="120" t="str">
        <f t="shared" si="1254"/>
        <v/>
      </c>
      <c r="R15267" s="120" t="str">
        <f t="shared" si="1254"/>
        <v/>
      </c>
      <c r="S15267" s="120" t="str">
        <f t="shared" si="1254"/>
        <v/>
      </c>
      <c r="T15267" s="120" t="str">
        <f t="shared" si="1254"/>
        <v/>
      </c>
      <c r="U15267" s="120" t="str">
        <f t="shared" si="1254"/>
        <v/>
      </c>
      <c r="V15267" s="120" t="str">
        <f t="shared" si="1254"/>
        <v/>
      </c>
      <c r="W15267" s="120" t="str">
        <f t="shared" si="1254"/>
        <v/>
      </c>
      <c r="X15267"/>
      <c r="Y15267"/>
      <c r="Z15267"/>
      <c r="AA15267"/>
      <c r="AB15267"/>
      <c r="AC15267"/>
    </row>
    <row r="15268" spans="16:29">
      <c r="P15268" s="120" t="str">
        <f t="shared" si="1254"/>
        <v/>
      </c>
      <c r="Q15268" s="120" t="str">
        <f t="shared" si="1254"/>
        <v/>
      </c>
      <c r="R15268" s="120" t="str">
        <f t="shared" si="1254"/>
        <v/>
      </c>
      <c r="S15268" s="120" t="str">
        <f t="shared" si="1254"/>
        <v/>
      </c>
      <c r="T15268" s="120" t="str">
        <f t="shared" si="1254"/>
        <v/>
      </c>
      <c r="U15268" s="120" t="str">
        <f t="shared" si="1254"/>
        <v/>
      </c>
      <c r="V15268" s="120" t="str">
        <f t="shared" si="1254"/>
        <v/>
      </c>
      <c r="W15268" s="120" t="str">
        <f t="shared" ref="S15268:W15283" si="1255">IF(W$6&lt;YEAR($M15268),"Pastato tarnavimo laikotarpis nepasibaigė",IF(W$6=YEAR($M15268),"Pastato tarnavimo laikotarpio pabaiga",IF($M15268&lt;&gt;0,"Pastato tarnavimo laikotarpis pasibaigė","")))</f>
        <v/>
      </c>
      <c r="X15268"/>
      <c r="Y15268"/>
      <c r="Z15268"/>
      <c r="AA15268"/>
      <c r="AB15268"/>
      <c r="AC15268"/>
    </row>
    <row r="15269" spans="16:29">
      <c r="P15269" s="120" t="str">
        <f t="shared" si="1254"/>
        <v/>
      </c>
      <c r="Q15269" s="120" t="str">
        <f t="shared" si="1254"/>
        <v/>
      </c>
      <c r="R15269" s="120" t="str">
        <f t="shared" si="1254"/>
        <v/>
      </c>
      <c r="S15269" s="120" t="str">
        <f t="shared" si="1255"/>
        <v/>
      </c>
      <c r="T15269" s="120" t="str">
        <f t="shared" si="1255"/>
        <v/>
      </c>
      <c r="U15269" s="120" t="str">
        <f t="shared" si="1255"/>
        <v/>
      </c>
      <c r="V15269" s="120" t="str">
        <f t="shared" si="1255"/>
        <v/>
      </c>
      <c r="W15269" s="120" t="str">
        <f t="shared" si="1255"/>
        <v/>
      </c>
      <c r="X15269"/>
      <c r="Y15269"/>
      <c r="Z15269"/>
      <c r="AA15269"/>
      <c r="AB15269"/>
      <c r="AC15269"/>
    </row>
    <row r="15270" spans="16:29">
      <c r="P15270" s="120" t="str">
        <f t="shared" si="1254"/>
        <v/>
      </c>
      <c r="Q15270" s="120" t="str">
        <f t="shared" si="1254"/>
        <v/>
      </c>
      <c r="R15270" s="120" t="str">
        <f t="shared" si="1254"/>
        <v/>
      </c>
      <c r="S15270" s="120" t="str">
        <f t="shared" si="1255"/>
        <v/>
      </c>
      <c r="T15270" s="120" t="str">
        <f t="shared" si="1255"/>
        <v/>
      </c>
      <c r="U15270" s="120" t="str">
        <f t="shared" si="1255"/>
        <v/>
      </c>
      <c r="V15270" s="120" t="str">
        <f t="shared" si="1255"/>
        <v/>
      </c>
      <c r="W15270" s="120" t="str">
        <f t="shared" si="1255"/>
        <v/>
      </c>
      <c r="X15270"/>
      <c r="Y15270"/>
      <c r="Z15270"/>
      <c r="AA15270"/>
      <c r="AB15270"/>
      <c r="AC15270"/>
    </row>
    <row r="15271" spans="16:29">
      <c r="P15271" s="120" t="str">
        <f t="shared" si="1254"/>
        <v/>
      </c>
      <c r="Q15271" s="120" t="str">
        <f t="shared" si="1254"/>
        <v/>
      </c>
      <c r="R15271" s="120" t="str">
        <f t="shared" si="1254"/>
        <v/>
      </c>
      <c r="S15271" s="120" t="str">
        <f t="shared" si="1255"/>
        <v/>
      </c>
      <c r="T15271" s="120" t="str">
        <f t="shared" si="1255"/>
        <v/>
      </c>
      <c r="U15271" s="120" t="str">
        <f t="shared" si="1255"/>
        <v/>
      </c>
      <c r="V15271" s="120" t="str">
        <f t="shared" si="1255"/>
        <v/>
      </c>
      <c r="W15271" s="120" t="str">
        <f t="shared" si="1255"/>
        <v/>
      </c>
      <c r="X15271"/>
      <c r="Y15271"/>
      <c r="Z15271"/>
      <c r="AA15271"/>
      <c r="AB15271"/>
      <c r="AC15271"/>
    </row>
    <row r="15272" spans="16:29">
      <c r="P15272" s="120" t="str">
        <f t="shared" si="1254"/>
        <v/>
      </c>
      <c r="Q15272" s="120" t="str">
        <f t="shared" si="1254"/>
        <v/>
      </c>
      <c r="R15272" s="120" t="str">
        <f t="shared" si="1254"/>
        <v/>
      </c>
      <c r="S15272" s="120" t="str">
        <f t="shared" si="1255"/>
        <v/>
      </c>
      <c r="T15272" s="120" t="str">
        <f t="shared" si="1255"/>
        <v/>
      </c>
      <c r="U15272" s="120" t="str">
        <f t="shared" si="1255"/>
        <v/>
      </c>
      <c r="V15272" s="120" t="str">
        <f t="shared" si="1255"/>
        <v/>
      </c>
      <c r="W15272" s="120" t="str">
        <f t="shared" si="1255"/>
        <v/>
      </c>
      <c r="X15272"/>
      <c r="Y15272"/>
      <c r="Z15272"/>
      <c r="AA15272"/>
      <c r="AB15272"/>
      <c r="AC15272"/>
    </row>
    <row r="15273" spans="16:29">
      <c r="P15273" s="120" t="str">
        <f t="shared" si="1254"/>
        <v/>
      </c>
      <c r="Q15273" s="120" t="str">
        <f t="shared" si="1254"/>
        <v/>
      </c>
      <c r="R15273" s="120" t="str">
        <f t="shared" si="1254"/>
        <v/>
      </c>
      <c r="S15273" s="120" t="str">
        <f t="shared" si="1255"/>
        <v/>
      </c>
      <c r="T15273" s="120" t="str">
        <f t="shared" si="1255"/>
        <v/>
      </c>
      <c r="U15273" s="120" t="str">
        <f t="shared" si="1255"/>
        <v/>
      </c>
      <c r="V15273" s="120" t="str">
        <f t="shared" si="1255"/>
        <v/>
      </c>
      <c r="W15273" s="120" t="str">
        <f t="shared" si="1255"/>
        <v/>
      </c>
      <c r="X15273"/>
      <c r="Y15273"/>
      <c r="Z15273"/>
      <c r="AA15273"/>
      <c r="AB15273"/>
      <c r="AC15273"/>
    </row>
    <row r="15274" spans="16:29">
      <c r="P15274" s="120" t="str">
        <f t="shared" si="1254"/>
        <v/>
      </c>
      <c r="Q15274" s="120" t="str">
        <f t="shared" si="1254"/>
        <v/>
      </c>
      <c r="R15274" s="120" t="str">
        <f t="shared" si="1254"/>
        <v/>
      </c>
      <c r="S15274" s="120" t="str">
        <f t="shared" si="1255"/>
        <v/>
      </c>
      <c r="T15274" s="120" t="str">
        <f t="shared" si="1255"/>
        <v/>
      </c>
      <c r="U15274" s="120" t="str">
        <f t="shared" si="1255"/>
        <v/>
      </c>
      <c r="V15274" s="120" t="str">
        <f t="shared" si="1255"/>
        <v/>
      </c>
      <c r="W15274" s="120" t="str">
        <f t="shared" si="1255"/>
        <v/>
      </c>
      <c r="X15274"/>
      <c r="Y15274"/>
      <c r="Z15274"/>
      <c r="AA15274"/>
      <c r="AB15274"/>
      <c r="AC15274"/>
    </row>
    <row r="15275" spans="16:29">
      <c r="P15275" s="120" t="str">
        <f t="shared" si="1254"/>
        <v/>
      </c>
      <c r="Q15275" s="120" t="str">
        <f t="shared" si="1254"/>
        <v/>
      </c>
      <c r="R15275" s="120" t="str">
        <f t="shared" si="1254"/>
        <v/>
      </c>
      <c r="S15275" s="120" t="str">
        <f t="shared" si="1255"/>
        <v/>
      </c>
      <c r="T15275" s="120" t="str">
        <f t="shared" si="1255"/>
        <v/>
      </c>
      <c r="U15275" s="120" t="str">
        <f t="shared" si="1255"/>
        <v/>
      </c>
      <c r="V15275" s="120" t="str">
        <f t="shared" si="1255"/>
        <v/>
      </c>
      <c r="W15275" s="120" t="str">
        <f t="shared" si="1255"/>
        <v/>
      </c>
      <c r="X15275"/>
      <c r="Y15275"/>
      <c r="Z15275"/>
      <c r="AA15275"/>
      <c r="AB15275"/>
      <c r="AC15275"/>
    </row>
    <row r="15276" spans="16:29">
      <c r="P15276" s="120" t="str">
        <f t="shared" si="1254"/>
        <v/>
      </c>
      <c r="Q15276" s="120" t="str">
        <f t="shared" si="1254"/>
        <v/>
      </c>
      <c r="R15276" s="120" t="str">
        <f t="shared" si="1254"/>
        <v/>
      </c>
      <c r="S15276" s="120" t="str">
        <f t="shared" si="1255"/>
        <v/>
      </c>
      <c r="T15276" s="120" t="str">
        <f t="shared" si="1255"/>
        <v/>
      </c>
      <c r="U15276" s="120" t="str">
        <f t="shared" si="1255"/>
        <v/>
      </c>
      <c r="V15276" s="120" t="str">
        <f t="shared" si="1255"/>
        <v/>
      </c>
      <c r="W15276" s="120" t="str">
        <f t="shared" si="1255"/>
        <v/>
      </c>
      <c r="X15276"/>
      <c r="Y15276"/>
      <c r="Z15276"/>
      <c r="AA15276"/>
      <c r="AB15276"/>
      <c r="AC15276"/>
    </row>
    <row r="15277" spans="16:29">
      <c r="P15277" s="120" t="str">
        <f t="shared" si="1254"/>
        <v/>
      </c>
      <c r="Q15277" s="120" t="str">
        <f t="shared" si="1254"/>
        <v/>
      </c>
      <c r="R15277" s="120" t="str">
        <f t="shared" si="1254"/>
        <v/>
      </c>
      <c r="S15277" s="120" t="str">
        <f t="shared" si="1255"/>
        <v/>
      </c>
      <c r="T15277" s="120" t="str">
        <f t="shared" si="1255"/>
        <v/>
      </c>
      <c r="U15277" s="120" t="str">
        <f t="shared" si="1255"/>
        <v/>
      </c>
      <c r="V15277" s="120" t="str">
        <f t="shared" si="1255"/>
        <v/>
      </c>
      <c r="W15277" s="120" t="str">
        <f t="shared" si="1255"/>
        <v/>
      </c>
      <c r="X15277"/>
      <c r="Y15277"/>
      <c r="Z15277"/>
      <c r="AA15277"/>
      <c r="AB15277"/>
      <c r="AC15277"/>
    </row>
    <row r="15278" spans="16:29">
      <c r="P15278" s="120" t="str">
        <f t="shared" si="1254"/>
        <v/>
      </c>
      <c r="Q15278" s="120" t="str">
        <f t="shared" si="1254"/>
        <v/>
      </c>
      <c r="R15278" s="120" t="str">
        <f t="shared" si="1254"/>
        <v/>
      </c>
      <c r="S15278" s="120" t="str">
        <f t="shared" si="1255"/>
        <v/>
      </c>
      <c r="T15278" s="120" t="str">
        <f t="shared" si="1255"/>
        <v/>
      </c>
      <c r="U15278" s="120" t="str">
        <f t="shared" si="1255"/>
        <v/>
      </c>
      <c r="V15278" s="120" t="str">
        <f t="shared" si="1255"/>
        <v/>
      </c>
      <c r="W15278" s="120" t="str">
        <f t="shared" si="1255"/>
        <v/>
      </c>
      <c r="X15278"/>
      <c r="Y15278"/>
      <c r="Z15278"/>
      <c r="AA15278"/>
      <c r="AB15278"/>
      <c r="AC15278"/>
    </row>
    <row r="15279" spans="16:29">
      <c r="P15279" s="120" t="str">
        <f t="shared" si="1254"/>
        <v/>
      </c>
      <c r="Q15279" s="120" t="str">
        <f t="shared" si="1254"/>
        <v/>
      </c>
      <c r="R15279" s="120" t="str">
        <f t="shared" si="1254"/>
        <v/>
      </c>
      <c r="S15279" s="120" t="str">
        <f t="shared" si="1255"/>
        <v/>
      </c>
      <c r="T15279" s="120" t="str">
        <f t="shared" si="1255"/>
        <v/>
      </c>
      <c r="U15279" s="120" t="str">
        <f t="shared" si="1255"/>
        <v/>
      </c>
      <c r="V15279" s="120" t="str">
        <f t="shared" si="1255"/>
        <v/>
      </c>
      <c r="W15279" s="120" t="str">
        <f t="shared" si="1255"/>
        <v/>
      </c>
      <c r="X15279"/>
      <c r="Y15279"/>
      <c r="Z15279"/>
      <c r="AA15279"/>
      <c r="AB15279"/>
      <c r="AC15279"/>
    </row>
    <row r="15280" spans="16:29">
      <c r="P15280" s="120" t="str">
        <f t="shared" si="1254"/>
        <v/>
      </c>
      <c r="Q15280" s="120" t="str">
        <f t="shared" si="1254"/>
        <v/>
      </c>
      <c r="R15280" s="120" t="str">
        <f t="shared" si="1254"/>
        <v/>
      </c>
      <c r="S15280" s="120" t="str">
        <f t="shared" si="1255"/>
        <v/>
      </c>
      <c r="T15280" s="120" t="str">
        <f t="shared" si="1255"/>
        <v/>
      </c>
      <c r="U15280" s="120" t="str">
        <f t="shared" si="1255"/>
        <v/>
      </c>
      <c r="V15280" s="120" t="str">
        <f t="shared" si="1255"/>
        <v/>
      </c>
      <c r="W15280" s="120" t="str">
        <f t="shared" si="1255"/>
        <v/>
      </c>
      <c r="X15280"/>
      <c r="Y15280"/>
      <c r="Z15280"/>
      <c r="AA15280"/>
      <c r="AB15280"/>
      <c r="AC15280"/>
    </row>
    <row r="15281" spans="16:29">
      <c r="P15281" s="120" t="str">
        <f t="shared" si="1254"/>
        <v/>
      </c>
      <c r="Q15281" s="120" t="str">
        <f t="shared" si="1254"/>
        <v/>
      </c>
      <c r="R15281" s="120" t="str">
        <f t="shared" si="1254"/>
        <v/>
      </c>
      <c r="S15281" s="120" t="str">
        <f t="shared" si="1255"/>
        <v/>
      </c>
      <c r="T15281" s="120" t="str">
        <f t="shared" si="1255"/>
        <v/>
      </c>
      <c r="U15281" s="120" t="str">
        <f t="shared" si="1255"/>
        <v/>
      </c>
      <c r="V15281" s="120" t="str">
        <f t="shared" si="1255"/>
        <v/>
      </c>
      <c r="W15281" s="120" t="str">
        <f t="shared" si="1255"/>
        <v/>
      </c>
      <c r="X15281"/>
      <c r="Y15281"/>
      <c r="Z15281"/>
      <c r="AA15281"/>
      <c r="AB15281"/>
      <c r="AC15281"/>
    </row>
    <row r="15282" spans="16:29">
      <c r="P15282" s="120" t="str">
        <f t="shared" si="1254"/>
        <v/>
      </c>
      <c r="Q15282" s="120" t="str">
        <f t="shared" si="1254"/>
        <v/>
      </c>
      <c r="R15282" s="120" t="str">
        <f t="shared" si="1254"/>
        <v/>
      </c>
      <c r="S15282" s="120" t="str">
        <f t="shared" si="1255"/>
        <v/>
      </c>
      <c r="T15282" s="120" t="str">
        <f t="shared" si="1255"/>
        <v/>
      </c>
      <c r="U15282" s="120" t="str">
        <f t="shared" si="1255"/>
        <v/>
      </c>
      <c r="V15282" s="120" t="str">
        <f t="shared" si="1255"/>
        <v/>
      </c>
      <c r="W15282" s="120" t="str">
        <f t="shared" si="1255"/>
        <v/>
      </c>
      <c r="X15282"/>
      <c r="Y15282"/>
      <c r="Z15282"/>
      <c r="AA15282"/>
      <c r="AB15282"/>
      <c r="AC15282"/>
    </row>
    <row r="15283" spans="16:29">
      <c r="P15283" s="120" t="str">
        <f t="shared" si="1254"/>
        <v/>
      </c>
      <c r="Q15283" s="120" t="str">
        <f t="shared" si="1254"/>
        <v/>
      </c>
      <c r="R15283" s="120" t="str">
        <f t="shared" si="1254"/>
        <v/>
      </c>
      <c r="S15283" s="120" t="str">
        <f t="shared" si="1255"/>
        <v/>
      </c>
      <c r="T15283" s="120" t="str">
        <f t="shared" si="1255"/>
        <v/>
      </c>
      <c r="U15283" s="120" t="str">
        <f t="shared" si="1255"/>
        <v/>
      </c>
      <c r="V15283" s="120" t="str">
        <f t="shared" si="1255"/>
        <v/>
      </c>
      <c r="W15283" s="120" t="str">
        <f t="shared" si="1255"/>
        <v/>
      </c>
      <c r="X15283"/>
      <c r="Y15283"/>
      <c r="Z15283"/>
      <c r="AA15283"/>
      <c r="AB15283"/>
      <c r="AC15283"/>
    </row>
    <row r="15284" spans="16:29">
      <c r="P15284" s="120" t="str">
        <f t="shared" si="1254"/>
        <v/>
      </c>
      <c r="Q15284" s="120" t="str">
        <f t="shared" si="1254"/>
        <v/>
      </c>
      <c r="R15284" s="120" t="str">
        <f t="shared" si="1254"/>
        <v/>
      </c>
      <c r="S15284" s="120" t="str">
        <f t="shared" ref="S15284:W15284" si="1256">IF(S$6&lt;YEAR($M15284),"Pastato tarnavimo laikotarpis nepasibaigė",IF(S$6=YEAR($M15284),"Pastato tarnavimo laikotarpio pabaiga",IF($M15284&lt;&gt;0,"Pastato tarnavimo laikotarpis pasibaigė","")))</f>
        <v/>
      </c>
      <c r="T15284" s="120" t="str">
        <f t="shared" si="1256"/>
        <v/>
      </c>
      <c r="U15284" s="120" t="str">
        <f t="shared" si="1256"/>
        <v/>
      </c>
      <c r="V15284" s="120" t="str">
        <f t="shared" si="1256"/>
        <v/>
      </c>
      <c r="W15284" s="120" t="str">
        <f t="shared" si="1256"/>
        <v/>
      </c>
      <c r="X15284"/>
      <c r="Y15284"/>
      <c r="Z15284"/>
      <c r="AA15284"/>
      <c r="AB15284"/>
      <c r="AC15284"/>
    </row>
    <row r="15285" spans="16:29">
      <c r="P15285" s="120" t="str">
        <f t="shared" ref="P15285:W15327" si="1257">IF(P$6&lt;YEAR($M15285),"Pastato tarnavimo laikotarpis nepasibaigė",IF(P$6=YEAR($M15285),"Pastato tarnavimo laikotarpio pabaiga",IF($M15285&lt;&gt;0,"Pastato tarnavimo laikotarpis pasibaigė","")))</f>
        <v/>
      </c>
      <c r="Q15285" s="120" t="str">
        <f t="shared" si="1257"/>
        <v/>
      </c>
      <c r="R15285" s="120" t="str">
        <f t="shared" si="1257"/>
        <v/>
      </c>
      <c r="S15285" s="120" t="str">
        <f t="shared" si="1257"/>
        <v/>
      </c>
      <c r="T15285" s="120" t="str">
        <f t="shared" si="1257"/>
        <v/>
      </c>
      <c r="U15285" s="120" t="str">
        <f t="shared" si="1257"/>
        <v/>
      </c>
      <c r="V15285" s="120" t="str">
        <f t="shared" si="1257"/>
        <v/>
      </c>
      <c r="W15285" s="120" t="str">
        <f t="shared" si="1257"/>
        <v/>
      </c>
      <c r="X15285"/>
      <c r="Y15285"/>
      <c r="Z15285"/>
      <c r="AA15285"/>
      <c r="AB15285"/>
      <c r="AC15285"/>
    </row>
    <row r="15286" spans="16:29">
      <c r="P15286" s="120" t="str">
        <f t="shared" si="1257"/>
        <v/>
      </c>
      <c r="Q15286" s="120" t="str">
        <f t="shared" si="1257"/>
        <v/>
      </c>
      <c r="R15286" s="120" t="str">
        <f t="shared" si="1257"/>
        <v/>
      </c>
      <c r="S15286" s="120" t="str">
        <f t="shared" si="1257"/>
        <v/>
      </c>
      <c r="T15286" s="120" t="str">
        <f t="shared" si="1257"/>
        <v/>
      </c>
      <c r="U15286" s="120" t="str">
        <f t="shared" si="1257"/>
        <v/>
      </c>
      <c r="V15286" s="120" t="str">
        <f t="shared" si="1257"/>
        <v/>
      </c>
      <c r="W15286" s="120" t="str">
        <f t="shared" si="1257"/>
        <v/>
      </c>
      <c r="X15286"/>
      <c r="Y15286"/>
      <c r="Z15286"/>
      <c r="AA15286"/>
      <c r="AB15286"/>
      <c r="AC15286"/>
    </row>
    <row r="15287" spans="16:29">
      <c r="P15287" s="120" t="str">
        <f t="shared" si="1257"/>
        <v/>
      </c>
      <c r="Q15287" s="120" t="str">
        <f t="shared" si="1257"/>
        <v/>
      </c>
      <c r="R15287" s="120" t="str">
        <f t="shared" si="1257"/>
        <v/>
      </c>
      <c r="S15287" s="120" t="str">
        <f t="shared" si="1257"/>
        <v/>
      </c>
      <c r="T15287" s="120" t="str">
        <f t="shared" si="1257"/>
        <v/>
      </c>
      <c r="U15287" s="120" t="str">
        <f t="shared" si="1257"/>
        <v/>
      </c>
      <c r="V15287" s="120" t="str">
        <f t="shared" si="1257"/>
        <v/>
      </c>
      <c r="W15287" s="120" t="str">
        <f t="shared" si="1257"/>
        <v/>
      </c>
      <c r="X15287"/>
      <c r="Y15287"/>
      <c r="Z15287"/>
      <c r="AA15287"/>
      <c r="AB15287"/>
      <c r="AC15287"/>
    </row>
    <row r="15288" spans="16:29">
      <c r="P15288" s="120" t="str">
        <f t="shared" si="1257"/>
        <v/>
      </c>
      <c r="Q15288" s="120" t="str">
        <f t="shared" si="1257"/>
        <v/>
      </c>
      <c r="R15288" s="120" t="str">
        <f t="shared" si="1257"/>
        <v/>
      </c>
      <c r="S15288" s="120" t="str">
        <f t="shared" si="1257"/>
        <v/>
      </c>
      <c r="T15288" s="120" t="str">
        <f t="shared" si="1257"/>
        <v/>
      </c>
      <c r="U15288" s="120" t="str">
        <f t="shared" si="1257"/>
        <v/>
      </c>
      <c r="V15288" s="120" t="str">
        <f t="shared" si="1257"/>
        <v/>
      </c>
      <c r="W15288" s="120" t="str">
        <f t="shared" si="1257"/>
        <v/>
      </c>
      <c r="X15288"/>
      <c r="Y15288"/>
      <c r="Z15288"/>
      <c r="AA15288"/>
      <c r="AB15288"/>
      <c r="AC15288"/>
    </row>
    <row r="15289" spans="16:29">
      <c r="P15289" s="120" t="str">
        <f t="shared" si="1257"/>
        <v/>
      </c>
      <c r="Q15289" s="120" t="str">
        <f t="shared" si="1257"/>
        <v/>
      </c>
      <c r="R15289" s="120" t="str">
        <f t="shared" si="1257"/>
        <v/>
      </c>
      <c r="S15289" s="120" t="str">
        <f t="shared" si="1257"/>
        <v/>
      </c>
      <c r="T15289" s="120" t="str">
        <f t="shared" si="1257"/>
        <v/>
      </c>
      <c r="U15289" s="120" t="str">
        <f t="shared" si="1257"/>
        <v/>
      </c>
      <c r="V15289" s="120" t="str">
        <f t="shared" si="1257"/>
        <v/>
      </c>
      <c r="W15289" s="120" t="str">
        <f t="shared" si="1257"/>
        <v/>
      </c>
      <c r="X15289"/>
      <c r="Y15289"/>
      <c r="Z15289"/>
      <c r="AA15289"/>
      <c r="AB15289"/>
      <c r="AC15289"/>
    </row>
    <row r="15290" spans="16:29">
      <c r="P15290" s="120" t="str">
        <f t="shared" si="1257"/>
        <v/>
      </c>
      <c r="Q15290" s="120" t="str">
        <f t="shared" si="1257"/>
        <v/>
      </c>
      <c r="R15290" s="120" t="str">
        <f t="shared" si="1257"/>
        <v/>
      </c>
      <c r="S15290" s="120" t="str">
        <f t="shared" si="1257"/>
        <v/>
      </c>
      <c r="T15290" s="120" t="str">
        <f t="shared" si="1257"/>
        <v/>
      </c>
      <c r="U15290" s="120" t="str">
        <f t="shared" si="1257"/>
        <v/>
      </c>
      <c r="V15290" s="120" t="str">
        <f t="shared" si="1257"/>
        <v/>
      </c>
      <c r="W15290" s="120" t="str">
        <f t="shared" si="1257"/>
        <v/>
      </c>
      <c r="X15290"/>
      <c r="Y15290"/>
      <c r="Z15290"/>
      <c r="AA15290"/>
      <c r="AB15290"/>
      <c r="AC15290"/>
    </row>
    <row r="15291" spans="16:29">
      <c r="P15291" s="120" t="str">
        <f t="shared" si="1257"/>
        <v/>
      </c>
      <c r="Q15291" s="120" t="str">
        <f t="shared" si="1257"/>
        <v/>
      </c>
      <c r="R15291" s="120" t="str">
        <f t="shared" si="1257"/>
        <v/>
      </c>
      <c r="S15291" s="120" t="str">
        <f t="shared" si="1257"/>
        <v/>
      </c>
      <c r="T15291" s="120" t="str">
        <f t="shared" si="1257"/>
        <v/>
      </c>
      <c r="U15291" s="120" t="str">
        <f t="shared" si="1257"/>
        <v/>
      </c>
      <c r="V15291" s="120" t="str">
        <f t="shared" si="1257"/>
        <v/>
      </c>
      <c r="W15291" s="120" t="str">
        <f t="shared" si="1257"/>
        <v/>
      </c>
      <c r="X15291"/>
      <c r="Y15291"/>
      <c r="Z15291"/>
      <c r="AA15291"/>
      <c r="AB15291"/>
      <c r="AC15291"/>
    </row>
    <row r="15292" spans="16:29">
      <c r="P15292" s="120" t="str">
        <f t="shared" si="1257"/>
        <v/>
      </c>
      <c r="Q15292" s="120" t="str">
        <f t="shared" si="1257"/>
        <v/>
      </c>
      <c r="R15292" s="120" t="str">
        <f t="shared" si="1257"/>
        <v/>
      </c>
      <c r="S15292" s="120" t="str">
        <f t="shared" si="1257"/>
        <v/>
      </c>
      <c r="T15292" s="120" t="str">
        <f t="shared" si="1257"/>
        <v/>
      </c>
      <c r="U15292" s="120" t="str">
        <f t="shared" si="1257"/>
        <v/>
      </c>
      <c r="V15292" s="120" t="str">
        <f t="shared" si="1257"/>
        <v/>
      </c>
      <c r="W15292" s="120" t="str">
        <f t="shared" si="1257"/>
        <v/>
      </c>
      <c r="X15292"/>
      <c r="Y15292"/>
      <c r="Z15292"/>
      <c r="AA15292"/>
      <c r="AB15292"/>
      <c r="AC15292"/>
    </row>
    <row r="15293" spans="16:29">
      <c r="P15293" s="120" t="str">
        <f t="shared" si="1257"/>
        <v/>
      </c>
      <c r="Q15293" s="120" t="str">
        <f t="shared" si="1257"/>
        <v/>
      </c>
      <c r="R15293" s="120" t="str">
        <f t="shared" si="1257"/>
        <v/>
      </c>
      <c r="S15293" s="120" t="str">
        <f t="shared" si="1257"/>
        <v/>
      </c>
      <c r="T15293" s="120" t="str">
        <f t="shared" si="1257"/>
        <v/>
      </c>
      <c r="U15293" s="120" t="str">
        <f t="shared" si="1257"/>
        <v/>
      </c>
      <c r="V15293" s="120" t="str">
        <f t="shared" si="1257"/>
        <v/>
      </c>
      <c r="W15293" s="120" t="str">
        <f t="shared" si="1257"/>
        <v/>
      </c>
      <c r="X15293"/>
      <c r="Y15293"/>
      <c r="Z15293"/>
      <c r="AA15293"/>
      <c r="AB15293"/>
      <c r="AC15293"/>
    </row>
    <row r="15294" spans="16:29">
      <c r="P15294" s="120" t="str">
        <f t="shared" si="1257"/>
        <v/>
      </c>
      <c r="Q15294" s="120" t="str">
        <f t="shared" si="1257"/>
        <v/>
      </c>
      <c r="R15294" s="120" t="str">
        <f t="shared" si="1257"/>
        <v/>
      </c>
      <c r="S15294" s="120" t="str">
        <f t="shared" si="1257"/>
        <v/>
      </c>
      <c r="T15294" s="120" t="str">
        <f t="shared" si="1257"/>
        <v/>
      </c>
      <c r="U15294" s="120" t="str">
        <f t="shared" si="1257"/>
        <v/>
      </c>
      <c r="V15294" s="120" t="str">
        <f t="shared" si="1257"/>
        <v/>
      </c>
      <c r="W15294" s="120" t="str">
        <f t="shared" si="1257"/>
        <v/>
      </c>
      <c r="X15294"/>
      <c r="Y15294"/>
      <c r="Z15294"/>
      <c r="AA15294"/>
      <c r="AB15294"/>
      <c r="AC15294"/>
    </row>
    <row r="15295" spans="16:29">
      <c r="P15295" s="120" t="str">
        <f t="shared" si="1257"/>
        <v/>
      </c>
      <c r="Q15295" s="120" t="str">
        <f t="shared" si="1257"/>
        <v/>
      </c>
      <c r="R15295" s="120" t="str">
        <f t="shared" si="1257"/>
        <v/>
      </c>
      <c r="S15295" s="120" t="str">
        <f t="shared" si="1257"/>
        <v/>
      </c>
      <c r="T15295" s="120" t="str">
        <f t="shared" si="1257"/>
        <v/>
      </c>
      <c r="U15295" s="120" t="str">
        <f t="shared" si="1257"/>
        <v/>
      </c>
      <c r="V15295" s="120" t="str">
        <f t="shared" si="1257"/>
        <v/>
      </c>
      <c r="W15295" s="120" t="str">
        <f t="shared" si="1257"/>
        <v/>
      </c>
      <c r="X15295"/>
      <c r="Y15295"/>
      <c r="Z15295"/>
      <c r="AA15295"/>
      <c r="AB15295"/>
      <c r="AC15295"/>
    </row>
    <row r="15296" spans="16:29">
      <c r="P15296" s="120" t="str">
        <f t="shared" si="1257"/>
        <v/>
      </c>
      <c r="Q15296" s="120" t="str">
        <f t="shared" si="1257"/>
        <v/>
      </c>
      <c r="R15296" s="120" t="str">
        <f t="shared" si="1257"/>
        <v/>
      </c>
      <c r="S15296" s="120" t="str">
        <f t="shared" si="1257"/>
        <v/>
      </c>
      <c r="T15296" s="120" t="str">
        <f t="shared" si="1257"/>
        <v/>
      </c>
      <c r="U15296" s="120" t="str">
        <f t="shared" si="1257"/>
        <v/>
      </c>
      <c r="V15296" s="120" t="str">
        <f t="shared" si="1257"/>
        <v/>
      </c>
      <c r="W15296" s="120" t="str">
        <f t="shared" si="1257"/>
        <v/>
      </c>
      <c r="X15296"/>
      <c r="Y15296"/>
      <c r="Z15296"/>
      <c r="AA15296"/>
      <c r="AB15296"/>
      <c r="AC15296"/>
    </row>
    <row r="15297" spans="16:29">
      <c r="P15297" s="120" t="str">
        <f t="shared" si="1257"/>
        <v/>
      </c>
      <c r="Q15297" s="120" t="str">
        <f t="shared" si="1257"/>
        <v/>
      </c>
      <c r="R15297" s="120" t="str">
        <f t="shared" si="1257"/>
        <v/>
      </c>
      <c r="S15297" s="120" t="str">
        <f t="shared" si="1257"/>
        <v/>
      </c>
      <c r="T15297" s="120" t="str">
        <f t="shared" si="1257"/>
        <v/>
      </c>
      <c r="U15297" s="120" t="str">
        <f t="shared" si="1257"/>
        <v/>
      </c>
      <c r="V15297" s="120" t="str">
        <f t="shared" si="1257"/>
        <v/>
      </c>
      <c r="W15297" s="120" t="str">
        <f t="shared" si="1257"/>
        <v/>
      </c>
      <c r="X15297"/>
      <c r="Y15297"/>
      <c r="Z15297"/>
      <c r="AA15297"/>
      <c r="AB15297"/>
      <c r="AC15297"/>
    </row>
    <row r="15298" spans="16:29">
      <c r="P15298" s="120" t="str">
        <f t="shared" si="1257"/>
        <v/>
      </c>
      <c r="Q15298" s="120" t="str">
        <f t="shared" si="1257"/>
        <v/>
      </c>
      <c r="R15298" s="120" t="str">
        <f t="shared" si="1257"/>
        <v/>
      </c>
      <c r="S15298" s="120" t="str">
        <f t="shared" si="1257"/>
        <v/>
      </c>
      <c r="T15298" s="120" t="str">
        <f t="shared" si="1257"/>
        <v/>
      </c>
      <c r="U15298" s="120" t="str">
        <f t="shared" si="1257"/>
        <v/>
      </c>
      <c r="V15298" s="120" t="str">
        <f t="shared" si="1257"/>
        <v/>
      </c>
      <c r="W15298" s="120" t="str">
        <f t="shared" si="1257"/>
        <v/>
      </c>
      <c r="X15298"/>
      <c r="Y15298"/>
      <c r="Z15298"/>
      <c r="AA15298"/>
      <c r="AB15298"/>
      <c r="AC15298"/>
    </row>
    <row r="15299" spans="16:29">
      <c r="P15299" s="120" t="str">
        <f t="shared" si="1257"/>
        <v/>
      </c>
      <c r="Q15299" s="120" t="str">
        <f t="shared" si="1257"/>
        <v/>
      </c>
      <c r="R15299" s="120" t="str">
        <f t="shared" si="1257"/>
        <v/>
      </c>
      <c r="S15299" s="120" t="str">
        <f t="shared" si="1257"/>
        <v/>
      </c>
      <c r="T15299" s="120" t="str">
        <f t="shared" si="1257"/>
        <v/>
      </c>
      <c r="U15299" s="120" t="str">
        <f t="shared" si="1257"/>
        <v/>
      </c>
      <c r="V15299" s="120" t="str">
        <f t="shared" si="1257"/>
        <v/>
      </c>
      <c r="W15299" s="120" t="str">
        <f t="shared" si="1257"/>
        <v/>
      </c>
      <c r="X15299"/>
      <c r="Y15299"/>
      <c r="Z15299"/>
      <c r="AA15299"/>
      <c r="AB15299"/>
      <c r="AC15299"/>
    </row>
    <row r="15300" spans="16:29">
      <c r="P15300" s="120" t="str">
        <f t="shared" si="1257"/>
        <v/>
      </c>
      <c r="Q15300" s="120" t="str">
        <f t="shared" si="1257"/>
        <v/>
      </c>
      <c r="R15300" s="120" t="str">
        <f t="shared" si="1257"/>
        <v/>
      </c>
      <c r="S15300" s="120" t="str">
        <f t="shared" si="1257"/>
        <v/>
      </c>
      <c r="T15300" s="120" t="str">
        <f t="shared" si="1257"/>
        <v/>
      </c>
      <c r="U15300" s="120" t="str">
        <f t="shared" si="1257"/>
        <v/>
      </c>
      <c r="V15300" s="120" t="str">
        <f t="shared" si="1257"/>
        <v/>
      </c>
      <c r="W15300" s="120" t="str">
        <f t="shared" si="1257"/>
        <v/>
      </c>
      <c r="X15300"/>
      <c r="Y15300"/>
      <c r="Z15300"/>
      <c r="AA15300"/>
      <c r="AB15300"/>
      <c r="AC15300"/>
    </row>
    <row r="15301" spans="16:29">
      <c r="P15301" s="120" t="str">
        <f t="shared" si="1257"/>
        <v/>
      </c>
      <c r="Q15301" s="120" t="str">
        <f t="shared" si="1257"/>
        <v/>
      </c>
      <c r="R15301" s="120" t="str">
        <f t="shared" si="1257"/>
        <v/>
      </c>
      <c r="S15301" s="120" t="str">
        <f t="shared" si="1257"/>
        <v/>
      </c>
      <c r="T15301" s="120" t="str">
        <f t="shared" si="1257"/>
        <v/>
      </c>
      <c r="U15301" s="120" t="str">
        <f t="shared" si="1257"/>
        <v/>
      </c>
      <c r="V15301" s="120" t="str">
        <f t="shared" si="1257"/>
        <v/>
      </c>
      <c r="W15301" s="120" t="str">
        <f t="shared" si="1257"/>
        <v/>
      </c>
      <c r="X15301"/>
      <c r="Y15301"/>
      <c r="Z15301"/>
      <c r="AA15301"/>
      <c r="AB15301"/>
      <c r="AC15301"/>
    </row>
    <row r="15302" spans="16:29">
      <c r="P15302" s="120" t="str">
        <f t="shared" si="1257"/>
        <v/>
      </c>
      <c r="Q15302" s="120" t="str">
        <f t="shared" si="1257"/>
        <v/>
      </c>
      <c r="R15302" s="120" t="str">
        <f t="shared" si="1257"/>
        <v/>
      </c>
      <c r="S15302" s="120" t="str">
        <f t="shared" si="1257"/>
        <v/>
      </c>
      <c r="T15302" s="120" t="str">
        <f t="shared" si="1257"/>
        <v/>
      </c>
      <c r="U15302" s="120" t="str">
        <f t="shared" si="1257"/>
        <v/>
      </c>
      <c r="V15302" s="120" t="str">
        <f t="shared" si="1257"/>
        <v/>
      </c>
      <c r="W15302" s="120" t="str">
        <f t="shared" si="1257"/>
        <v/>
      </c>
      <c r="X15302"/>
      <c r="Y15302"/>
      <c r="Z15302"/>
      <c r="AA15302"/>
      <c r="AB15302"/>
      <c r="AC15302"/>
    </row>
    <row r="15303" spans="16:29">
      <c r="P15303" s="120" t="str">
        <f t="shared" si="1257"/>
        <v/>
      </c>
      <c r="Q15303" s="120" t="str">
        <f t="shared" si="1257"/>
        <v/>
      </c>
      <c r="R15303" s="120" t="str">
        <f t="shared" si="1257"/>
        <v/>
      </c>
      <c r="S15303" s="120" t="str">
        <f t="shared" si="1257"/>
        <v/>
      </c>
      <c r="T15303" s="120" t="str">
        <f t="shared" si="1257"/>
        <v/>
      </c>
      <c r="U15303" s="120" t="str">
        <f t="shared" si="1257"/>
        <v/>
      </c>
      <c r="V15303" s="120" t="str">
        <f t="shared" si="1257"/>
        <v/>
      </c>
      <c r="W15303" s="120" t="str">
        <f t="shared" si="1257"/>
        <v/>
      </c>
      <c r="X15303"/>
      <c r="Y15303"/>
      <c r="Z15303"/>
      <c r="AA15303"/>
      <c r="AB15303"/>
      <c r="AC15303"/>
    </row>
    <row r="15304" spans="16:29">
      <c r="P15304" s="120" t="str">
        <f t="shared" si="1257"/>
        <v/>
      </c>
      <c r="Q15304" s="120" t="str">
        <f t="shared" si="1257"/>
        <v/>
      </c>
      <c r="R15304" s="120" t="str">
        <f t="shared" si="1257"/>
        <v/>
      </c>
      <c r="S15304" s="120" t="str">
        <f t="shared" si="1257"/>
        <v/>
      </c>
      <c r="T15304" s="120" t="str">
        <f t="shared" si="1257"/>
        <v/>
      </c>
      <c r="U15304" s="120" t="str">
        <f t="shared" si="1257"/>
        <v/>
      </c>
      <c r="V15304" s="120" t="str">
        <f t="shared" si="1257"/>
        <v/>
      </c>
      <c r="W15304" s="120" t="str">
        <f t="shared" si="1257"/>
        <v/>
      </c>
      <c r="X15304"/>
      <c r="Y15304"/>
      <c r="Z15304"/>
      <c r="AA15304"/>
      <c r="AB15304"/>
      <c r="AC15304"/>
    </row>
    <row r="15305" spans="16:29">
      <c r="P15305" s="120" t="str">
        <f t="shared" si="1257"/>
        <v/>
      </c>
      <c r="Q15305" s="120" t="str">
        <f t="shared" si="1257"/>
        <v/>
      </c>
      <c r="R15305" s="120" t="str">
        <f t="shared" si="1257"/>
        <v/>
      </c>
      <c r="S15305" s="120" t="str">
        <f t="shared" si="1257"/>
        <v/>
      </c>
      <c r="T15305" s="120" t="str">
        <f t="shared" si="1257"/>
        <v/>
      </c>
      <c r="U15305" s="120" t="str">
        <f t="shared" si="1257"/>
        <v/>
      </c>
      <c r="V15305" s="120" t="str">
        <f t="shared" si="1257"/>
        <v/>
      </c>
      <c r="W15305" s="120" t="str">
        <f t="shared" si="1257"/>
        <v/>
      </c>
      <c r="X15305"/>
      <c r="Y15305"/>
      <c r="Z15305"/>
      <c r="AA15305"/>
      <c r="AB15305"/>
      <c r="AC15305"/>
    </row>
    <row r="15306" spans="16:29">
      <c r="P15306" s="120" t="str">
        <f t="shared" si="1257"/>
        <v/>
      </c>
      <c r="Q15306" s="120" t="str">
        <f t="shared" si="1257"/>
        <v/>
      </c>
      <c r="R15306" s="120" t="str">
        <f t="shared" si="1257"/>
        <v/>
      </c>
      <c r="S15306" s="120" t="str">
        <f t="shared" si="1257"/>
        <v/>
      </c>
      <c r="T15306" s="120" t="str">
        <f t="shared" si="1257"/>
        <v/>
      </c>
      <c r="U15306" s="120" t="str">
        <f t="shared" si="1257"/>
        <v/>
      </c>
      <c r="V15306" s="120" t="str">
        <f t="shared" si="1257"/>
        <v/>
      </c>
      <c r="W15306" s="120" t="str">
        <f t="shared" si="1257"/>
        <v/>
      </c>
      <c r="X15306"/>
      <c r="Y15306"/>
      <c r="Z15306"/>
      <c r="AA15306"/>
      <c r="AB15306"/>
      <c r="AC15306"/>
    </row>
    <row r="15307" spans="16:29">
      <c r="P15307" s="120" t="str">
        <f t="shared" si="1257"/>
        <v/>
      </c>
      <c r="Q15307" s="120" t="str">
        <f t="shared" si="1257"/>
        <v/>
      </c>
      <c r="R15307" s="120" t="str">
        <f t="shared" si="1257"/>
        <v/>
      </c>
      <c r="S15307" s="120" t="str">
        <f t="shared" si="1257"/>
        <v/>
      </c>
      <c r="T15307" s="120" t="str">
        <f t="shared" si="1257"/>
        <v/>
      </c>
      <c r="U15307" s="120" t="str">
        <f t="shared" si="1257"/>
        <v/>
      </c>
      <c r="V15307" s="120" t="str">
        <f t="shared" si="1257"/>
        <v/>
      </c>
      <c r="W15307" s="120" t="str">
        <f t="shared" si="1257"/>
        <v/>
      </c>
      <c r="X15307"/>
      <c r="Y15307"/>
      <c r="Z15307"/>
      <c r="AA15307"/>
      <c r="AB15307"/>
      <c r="AC15307"/>
    </row>
    <row r="15308" spans="16:29">
      <c r="P15308" s="120" t="str">
        <f t="shared" si="1257"/>
        <v/>
      </c>
      <c r="Q15308" s="120" t="str">
        <f t="shared" si="1257"/>
        <v/>
      </c>
      <c r="R15308" s="120" t="str">
        <f t="shared" si="1257"/>
        <v/>
      </c>
      <c r="S15308" s="120" t="str">
        <f t="shared" si="1257"/>
        <v/>
      </c>
      <c r="T15308" s="120" t="str">
        <f t="shared" si="1257"/>
        <v/>
      </c>
      <c r="U15308" s="120" t="str">
        <f t="shared" si="1257"/>
        <v/>
      </c>
      <c r="V15308" s="120" t="str">
        <f t="shared" si="1257"/>
        <v/>
      </c>
      <c r="W15308" s="120" t="str">
        <f t="shared" si="1257"/>
        <v/>
      </c>
      <c r="X15308"/>
      <c r="Y15308"/>
      <c r="Z15308"/>
      <c r="AA15308"/>
      <c r="AB15308"/>
      <c r="AC15308"/>
    </row>
    <row r="15309" spans="16:29">
      <c r="P15309" s="120" t="str">
        <f t="shared" si="1257"/>
        <v/>
      </c>
      <c r="Q15309" s="120" t="str">
        <f t="shared" si="1257"/>
        <v/>
      </c>
      <c r="R15309" s="120" t="str">
        <f t="shared" si="1257"/>
        <v/>
      </c>
      <c r="S15309" s="120" t="str">
        <f t="shared" si="1257"/>
        <v/>
      </c>
      <c r="T15309" s="120" t="str">
        <f t="shared" si="1257"/>
        <v/>
      </c>
      <c r="U15309" s="120" t="str">
        <f t="shared" si="1257"/>
        <v/>
      </c>
      <c r="V15309" s="120" t="str">
        <f t="shared" si="1257"/>
        <v/>
      </c>
      <c r="W15309" s="120" t="str">
        <f t="shared" si="1257"/>
        <v/>
      </c>
      <c r="X15309"/>
      <c r="Y15309"/>
      <c r="Z15309"/>
      <c r="AA15309"/>
      <c r="AB15309"/>
      <c r="AC15309"/>
    </row>
    <row r="15310" spans="16:29">
      <c r="P15310" s="120" t="str">
        <f t="shared" si="1257"/>
        <v/>
      </c>
      <c r="Q15310" s="120" t="str">
        <f t="shared" si="1257"/>
        <v/>
      </c>
      <c r="R15310" s="120" t="str">
        <f t="shared" si="1257"/>
        <v/>
      </c>
      <c r="S15310" s="120" t="str">
        <f t="shared" si="1257"/>
        <v/>
      </c>
      <c r="T15310" s="120" t="str">
        <f t="shared" ref="S15310:W15325" si="1258">IF(T$6&lt;YEAR($M15310),"Pastato tarnavimo laikotarpis nepasibaigė",IF(T$6=YEAR($M15310),"Pastato tarnavimo laikotarpio pabaiga",IF($M15310&lt;&gt;0,"Pastato tarnavimo laikotarpis pasibaigė","")))</f>
        <v/>
      </c>
      <c r="U15310" s="120" t="str">
        <f t="shared" si="1258"/>
        <v/>
      </c>
      <c r="V15310" s="120" t="str">
        <f t="shared" si="1258"/>
        <v/>
      </c>
      <c r="W15310" s="120" t="str">
        <f t="shared" si="1258"/>
        <v/>
      </c>
      <c r="X15310"/>
      <c r="Y15310"/>
      <c r="Z15310"/>
      <c r="AA15310"/>
      <c r="AB15310"/>
      <c r="AC15310"/>
    </row>
    <row r="15311" spans="16:29">
      <c r="P15311" s="120" t="str">
        <f t="shared" si="1257"/>
        <v/>
      </c>
      <c r="Q15311" s="120" t="str">
        <f t="shared" si="1257"/>
        <v/>
      </c>
      <c r="R15311" s="120" t="str">
        <f t="shared" si="1257"/>
        <v/>
      </c>
      <c r="S15311" s="120" t="str">
        <f t="shared" si="1258"/>
        <v/>
      </c>
      <c r="T15311" s="120" t="str">
        <f t="shared" si="1258"/>
        <v/>
      </c>
      <c r="U15311" s="120" t="str">
        <f t="shared" si="1258"/>
        <v/>
      </c>
      <c r="V15311" s="120" t="str">
        <f t="shared" si="1258"/>
        <v/>
      </c>
      <c r="W15311" s="120" t="str">
        <f t="shared" si="1258"/>
        <v/>
      </c>
      <c r="X15311"/>
      <c r="Y15311"/>
      <c r="Z15311"/>
      <c r="AA15311"/>
      <c r="AB15311"/>
      <c r="AC15311"/>
    </row>
    <row r="15312" spans="16:29">
      <c r="P15312" s="120" t="str">
        <f t="shared" si="1257"/>
        <v/>
      </c>
      <c r="Q15312" s="120" t="str">
        <f t="shared" si="1257"/>
        <v/>
      </c>
      <c r="R15312" s="120" t="str">
        <f t="shared" si="1257"/>
        <v/>
      </c>
      <c r="S15312" s="120" t="str">
        <f t="shared" si="1258"/>
        <v/>
      </c>
      <c r="T15312" s="120" t="str">
        <f t="shared" si="1258"/>
        <v/>
      </c>
      <c r="U15312" s="120" t="str">
        <f t="shared" si="1258"/>
        <v/>
      </c>
      <c r="V15312" s="120" t="str">
        <f t="shared" si="1258"/>
        <v/>
      </c>
      <c r="W15312" s="120" t="str">
        <f t="shared" si="1258"/>
        <v/>
      </c>
      <c r="X15312"/>
      <c r="Y15312"/>
      <c r="Z15312"/>
      <c r="AA15312"/>
      <c r="AB15312"/>
      <c r="AC15312"/>
    </row>
    <row r="15313" spans="16:29">
      <c r="P15313" s="120" t="str">
        <f t="shared" si="1257"/>
        <v/>
      </c>
      <c r="Q15313" s="120" t="str">
        <f t="shared" si="1257"/>
        <v/>
      </c>
      <c r="R15313" s="120" t="str">
        <f t="shared" si="1257"/>
        <v/>
      </c>
      <c r="S15313" s="120" t="str">
        <f t="shared" si="1258"/>
        <v/>
      </c>
      <c r="T15313" s="120" t="str">
        <f t="shared" si="1258"/>
        <v/>
      </c>
      <c r="U15313" s="120" t="str">
        <f t="shared" si="1258"/>
        <v/>
      </c>
      <c r="V15313" s="120" t="str">
        <f t="shared" si="1258"/>
        <v/>
      </c>
      <c r="W15313" s="120" t="str">
        <f t="shared" si="1258"/>
        <v/>
      </c>
      <c r="X15313"/>
      <c r="Y15313"/>
      <c r="Z15313"/>
      <c r="AA15313"/>
      <c r="AB15313"/>
      <c r="AC15313"/>
    </row>
    <row r="15314" spans="16:29">
      <c r="P15314" s="120" t="str">
        <f t="shared" si="1257"/>
        <v/>
      </c>
      <c r="Q15314" s="120" t="str">
        <f t="shared" si="1257"/>
        <v/>
      </c>
      <c r="R15314" s="120" t="str">
        <f t="shared" si="1257"/>
        <v/>
      </c>
      <c r="S15314" s="120" t="str">
        <f t="shared" si="1258"/>
        <v/>
      </c>
      <c r="T15314" s="120" t="str">
        <f t="shared" si="1258"/>
        <v/>
      </c>
      <c r="U15314" s="120" t="str">
        <f t="shared" si="1258"/>
        <v/>
      </c>
      <c r="V15314" s="120" t="str">
        <f t="shared" si="1258"/>
        <v/>
      </c>
      <c r="W15314" s="120" t="str">
        <f t="shared" si="1258"/>
        <v/>
      </c>
      <c r="X15314"/>
      <c r="Y15314"/>
      <c r="Z15314"/>
      <c r="AA15314"/>
      <c r="AB15314"/>
      <c r="AC15314"/>
    </row>
    <row r="15315" spans="16:29">
      <c r="P15315" s="120" t="str">
        <f t="shared" si="1257"/>
        <v/>
      </c>
      <c r="Q15315" s="120" t="str">
        <f t="shared" si="1257"/>
        <v/>
      </c>
      <c r="R15315" s="120" t="str">
        <f t="shared" si="1257"/>
        <v/>
      </c>
      <c r="S15315" s="120" t="str">
        <f t="shared" si="1258"/>
        <v/>
      </c>
      <c r="T15315" s="120" t="str">
        <f t="shared" si="1258"/>
        <v/>
      </c>
      <c r="U15315" s="120" t="str">
        <f t="shared" si="1258"/>
        <v/>
      </c>
      <c r="V15315" s="120" t="str">
        <f t="shared" si="1258"/>
        <v/>
      </c>
      <c r="W15315" s="120" t="str">
        <f t="shared" si="1258"/>
        <v/>
      </c>
      <c r="X15315"/>
      <c r="Y15315"/>
      <c r="Z15315"/>
      <c r="AA15315"/>
      <c r="AB15315"/>
      <c r="AC15315"/>
    </row>
    <row r="15316" spans="16:29">
      <c r="P15316" s="120" t="str">
        <f t="shared" si="1257"/>
        <v/>
      </c>
      <c r="Q15316" s="120" t="str">
        <f t="shared" si="1257"/>
        <v/>
      </c>
      <c r="R15316" s="120" t="str">
        <f t="shared" si="1257"/>
        <v/>
      </c>
      <c r="S15316" s="120" t="str">
        <f t="shared" si="1258"/>
        <v/>
      </c>
      <c r="T15316" s="120" t="str">
        <f t="shared" si="1258"/>
        <v/>
      </c>
      <c r="U15316" s="120" t="str">
        <f t="shared" si="1258"/>
        <v/>
      </c>
      <c r="V15316" s="120" t="str">
        <f t="shared" si="1258"/>
        <v/>
      </c>
      <c r="W15316" s="120" t="str">
        <f t="shared" si="1258"/>
        <v/>
      </c>
      <c r="X15316"/>
      <c r="Y15316"/>
      <c r="Z15316"/>
      <c r="AA15316"/>
      <c r="AB15316"/>
      <c r="AC15316"/>
    </row>
    <row r="15317" spans="16:29">
      <c r="P15317" s="120" t="str">
        <f t="shared" si="1257"/>
        <v/>
      </c>
      <c r="Q15317" s="120" t="str">
        <f t="shared" si="1257"/>
        <v/>
      </c>
      <c r="R15317" s="120" t="str">
        <f t="shared" si="1257"/>
        <v/>
      </c>
      <c r="S15317" s="120" t="str">
        <f t="shared" si="1258"/>
        <v/>
      </c>
      <c r="T15317" s="120" t="str">
        <f t="shared" si="1258"/>
        <v/>
      </c>
      <c r="U15317" s="120" t="str">
        <f t="shared" si="1258"/>
        <v/>
      </c>
      <c r="V15317" s="120" t="str">
        <f t="shared" si="1258"/>
        <v/>
      </c>
      <c r="W15317" s="120" t="str">
        <f t="shared" si="1258"/>
        <v/>
      </c>
      <c r="X15317"/>
      <c r="Y15317"/>
      <c r="Z15317"/>
      <c r="AA15317"/>
      <c r="AB15317"/>
      <c r="AC15317"/>
    </row>
    <row r="15318" spans="16:29">
      <c r="P15318" s="120" t="str">
        <f t="shared" si="1257"/>
        <v/>
      </c>
      <c r="Q15318" s="120" t="str">
        <f t="shared" si="1257"/>
        <v/>
      </c>
      <c r="R15318" s="120" t="str">
        <f t="shared" si="1257"/>
        <v/>
      </c>
      <c r="S15318" s="120" t="str">
        <f t="shared" si="1258"/>
        <v/>
      </c>
      <c r="T15318" s="120" t="str">
        <f t="shared" si="1258"/>
        <v/>
      </c>
      <c r="U15318" s="120" t="str">
        <f t="shared" si="1258"/>
        <v/>
      </c>
      <c r="V15318" s="120" t="str">
        <f t="shared" si="1258"/>
        <v/>
      </c>
      <c r="W15318" s="120" t="str">
        <f t="shared" si="1258"/>
        <v/>
      </c>
      <c r="X15318"/>
      <c r="Y15318"/>
      <c r="Z15318"/>
      <c r="AA15318"/>
      <c r="AB15318"/>
      <c r="AC15318"/>
    </row>
    <row r="15319" spans="16:29">
      <c r="P15319" s="120" t="str">
        <f t="shared" si="1257"/>
        <v/>
      </c>
      <c r="Q15319" s="120" t="str">
        <f t="shared" si="1257"/>
        <v/>
      </c>
      <c r="R15319" s="120" t="str">
        <f t="shared" si="1257"/>
        <v/>
      </c>
      <c r="S15319" s="120" t="str">
        <f t="shared" si="1258"/>
        <v/>
      </c>
      <c r="T15319" s="120" t="str">
        <f t="shared" si="1258"/>
        <v/>
      </c>
      <c r="U15319" s="120" t="str">
        <f t="shared" si="1258"/>
        <v/>
      </c>
      <c r="V15319" s="120" t="str">
        <f t="shared" si="1258"/>
        <v/>
      </c>
      <c r="W15319" s="120" t="str">
        <f t="shared" si="1258"/>
        <v/>
      </c>
      <c r="X15319"/>
      <c r="Y15319"/>
      <c r="Z15319"/>
      <c r="AA15319"/>
      <c r="AB15319"/>
      <c r="AC15319"/>
    </row>
    <row r="15320" spans="16:29">
      <c r="P15320" s="120" t="str">
        <f t="shared" si="1257"/>
        <v/>
      </c>
      <c r="Q15320" s="120" t="str">
        <f t="shared" si="1257"/>
        <v/>
      </c>
      <c r="R15320" s="120" t="str">
        <f t="shared" si="1257"/>
        <v/>
      </c>
      <c r="S15320" s="120" t="str">
        <f t="shared" si="1258"/>
        <v/>
      </c>
      <c r="T15320" s="120" t="str">
        <f t="shared" si="1258"/>
        <v/>
      </c>
      <c r="U15320" s="120" t="str">
        <f t="shared" si="1258"/>
        <v/>
      </c>
      <c r="V15320" s="120" t="str">
        <f t="shared" si="1258"/>
        <v/>
      </c>
      <c r="W15320" s="120" t="str">
        <f t="shared" si="1258"/>
        <v/>
      </c>
      <c r="X15320"/>
      <c r="Y15320"/>
      <c r="Z15320"/>
      <c r="AA15320"/>
      <c r="AB15320"/>
      <c r="AC15320"/>
    </row>
    <row r="15321" spans="16:29">
      <c r="P15321" s="120" t="str">
        <f t="shared" si="1257"/>
        <v/>
      </c>
      <c r="Q15321" s="120" t="str">
        <f t="shared" si="1257"/>
        <v/>
      </c>
      <c r="R15321" s="120" t="str">
        <f t="shared" si="1257"/>
        <v/>
      </c>
      <c r="S15321" s="120" t="str">
        <f t="shared" si="1258"/>
        <v/>
      </c>
      <c r="T15321" s="120" t="str">
        <f t="shared" si="1258"/>
        <v/>
      </c>
      <c r="U15321" s="120" t="str">
        <f t="shared" si="1258"/>
        <v/>
      </c>
      <c r="V15321" s="120" t="str">
        <f t="shared" si="1258"/>
        <v/>
      </c>
      <c r="W15321" s="120" t="str">
        <f t="shared" si="1258"/>
        <v/>
      </c>
      <c r="X15321"/>
      <c r="Y15321"/>
      <c r="Z15321"/>
      <c r="AA15321"/>
      <c r="AB15321"/>
      <c r="AC15321"/>
    </row>
    <row r="15322" spans="16:29">
      <c r="P15322" s="120" t="str">
        <f t="shared" si="1257"/>
        <v/>
      </c>
      <c r="Q15322" s="120" t="str">
        <f t="shared" si="1257"/>
        <v/>
      </c>
      <c r="R15322" s="120" t="str">
        <f t="shared" si="1257"/>
        <v/>
      </c>
      <c r="S15322" s="120" t="str">
        <f t="shared" si="1258"/>
        <v/>
      </c>
      <c r="T15322" s="120" t="str">
        <f t="shared" si="1258"/>
        <v/>
      </c>
      <c r="U15322" s="120" t="str">
        <f t="shared" si="1258"/>
        <v/>
      </c>
      <c r="V15322" s="120" t="str">
        <f t="shared" si="1258"/>
        <v/>
      </c>
      <c r="W15322" s="120" t="str">
        <f t="shared" si="1258"/>
        <v/>
      </c>
      <c r="X15322"/>
      <c r="Y15322"/>
      <c r="Z15322"/>
      <c r="AA15322"/>
      <c r="AB15322"/>
      <c r="AC15322"/>
    </row>
    <row r="15323" spans="16:29">
      <c r="P15323" s="120" t="str">
        <f t="shared" si="1257"/>
        <v/>
      </c>
      <c r="Q15323" s="120" t="str">
        <f t="shared" si="1257"/>
        <v/>
      </c>
      <c r="R15323" s="120" t="str">
        <f t="shared" si="1257"/>
        <v/>
      </c>
      <c r="S15323" s="120" t="str">
        <f t="shared" si="1258"/>
        <v/>
      </c>
      <c r="T15323" s="120" t="str">
        <f t="shared" si="1258"/>
        <v/>
      </c>
      <c r="U15323" s="120" t="str">
        <f t="shared" si="1258"/>
        <v/>
      </c>
      <c r="V15323" s="120" t="str">
        <f t="shared" si="1258"/>
        <v/>
      </c>
      <c r="W15323" s="120" t="str">
        <f t="shared" si="1258"/>
        <v/>
      </c>
      <c r="X15323"/>
      <c r="Y15323"/>
      <c r="Z15323"/>
      <c r="AA15323"/>
      <c r="AB15323"/>
      <c r="AC15323"/>
    </row>
    <row r="15324" spans="16:29">
      <c r="P15324" s="120" t="str">
        <f t="shared" si="1257"/>
        <v/>
      </c>
      <c r="Q15324" s="120" t="str">
        <f t="shared" si="1257"/>
        <v/>
      </c>
      <c r="R15324" s="120" t="str">
        <f t="shared" si="1257"/>
        <v/>
      </c>
      <c r="S15324" s="120" t="str">
        <f t="shared" si="1258"/>
        <v/>
      </c>
      <c r="T15324" s="120" t="str">
        <f t="shared" si="1258"/>
        <v/>
      </c>
      <c r="U15324" s="120" t="str">
        <f t="shared" si="1258"/>
        <v/>
      </c>
      <c r="V15324" s="120" t="str">
        <f t="shared" si="1258"/>
        <v/>
      </c>
      <c r="W15324" s="120" t="str">
        <f t="shared" si="1258"/>
        <v/>
      </c>
      <c r="X15324"/>
      <c r="Y15324"/>
      <c r="Z15324"/>
      <c r="AA15324"/>
      <c r="AB15324"/>
      <c r="AC15324"/>
    </row>
    <row r="15325" spans="16:29">
      <c r="P15325" s="120" t="str">
        <f t="shared" si="1257"/>
        <v/>
      </c>
      <c r="Q15325" s="120" t="str">
        <f t="shared" si="1257"/>
        <v/>
      </c>
      <c r="R15325" s="120" t="str">
        <f t="shared" si="1257"/>
        <v/>
      </c>
      <c r="S15325" s="120" t="str">
        <f t="shared" si="1258"/>
        <v/>
      </c>
      <c r="T15325" s="120" t="str">
        <f t="shared" si="1258"/>
        <v/>
      </c>
      <c r="U15325" s="120" t="str">
        <f t="shared" si="1258"/>
        <v/>
      </c>
      <c r="V15325" s="120" t="str">
        <f t="shared" si="1258"/>
        <v/>
      </c>
      <c r="W15325" s="120" t="str">
        <f t="shared" si="1258"/>
        <v/>
      </c>
      <c r="X15325"/>
      <c r="Y15325"/>
      <c r="Z15325"/>
      <c r="AA15325"/>
      <c r="AB15325"/>
      <c r="AC15325"/>
    </row>
    <row r="15326" spans="16:29">
      <c r="P15326" s="120" t="str">
        <f t="shared" si="1257"/>
        <v/>
      </c>
      <c r="Q15326" s="120" t="str">
        <f t="shared" si="1257"/>
        <v/>
      </c>
      <c r="R15326" s="120" t="str">
        <f t="shared" si="1257"/>
        <v/>
      </c>
      <c r="S15326" s="120" t="str">
        <f t="shared" ref="S15326:W15327" si="1259">IF(S$6&lt;YEAR($M15326),"Pastato tarnavimo laikotarpis nepasibaigė",IF(S$6=YEAR($M15326),"Pastato tarnavimo laikotarpio pabaiga",IF($M15326&lt;&gt;0,"Pastato tarnavimo laikotarpis pasibaigė","")))</f>
        <v/>
      </c>
      <c r="T15326" s="120" t="str">
        <f t="shared" si="1259"/>
        <v/>
      </c>
      <c r="U15326" s="120" t="str">
        <f t="shared" si="1259"/>
        <v/>
      </c>
      <c r="V15326" s="120" t="str">
        <f t="shared" si="1259"/>
        <v/>
      </c>
      <c r="W15326" s="120" t="str">
        <f t="shared" si="1259"/>
        <v/>
      </c>
      <c r="X15326"/>
      <c r="Y15326"/>
      <c r="Z15326"/>
      <c r="AA15326"/>
      <c r="AB15326"/>
      <c r="AC15326"/>
    </row>
    <row r="15327" spans="16:29">
      <c r="P15327" s="120" t="str">
        <f t="shared" si="1257"/>
        <v/>
      </c>
      <c r="Q15327" s="120" t="str">
        <f t="shared" si="1257"/>
        <v/>
      </c>
      <c r="R15327" s="120" t="str">
        <f t="shared" si="1257"/>
        <v/>
      </c>
      <c r="S15327" s="120" t="str">
        <f t="shared" si="1259"/>
        <v/>
      </c>
      <c r="T15327" s="120" t="str">
        <f t="shared" si="1259"/>
        <v/>
      </c>
      <c r="U15327" s="120" t="str">
        <f t="shared" si="1259"/>
        <v/>
      </c>
      <c r="V15327" s="120" t="str">
        <f t="shared" si="1259"/>
        <v/>
      </c>
      <c r="W15327" s="120" t="str">
        <f t="shared" si="1259"/>
        <v/>
      </c>
      <c r="X15327"/>
      <c r="Y15327"/>
      <c r="Z15327"/>
      <c r="AA15327"/>
      <c r="AB15327"/>
      <c r="AC15327"/>
    </row>
    <row r="15328" spans="16:29">
      <c r="P15328" s="120" t="str">
        <f t="shared" ref="P15328:W15369" si="1260">IF(P$6&lt;YEAR($M15328),"Pastato tarnavimo laikotarpis nepasibaigė",IF(P$6=YEAR($M15328),"Pastato tarnavimo laikotarpio pabaiga",IF($M15328&lt;&gt;0,"Pastato tarnavimo laikotarpis pasibaigė","")))</f>
        <v/>
      </c>
      <c r="Q15328" s="120" t="str">
        <f t="shared" si="1260"/>
        <v/>
      </c>
      <c r="R15328" s="120" t="str">
        <f t="shared" si="1260"/>
        <v/>
      </c>
      <c r="S15328" s="120" t="str">
        <f t="shared" si="1260"/>
        <v/>
      </c>
      <c r="T15328" s="120" t="str">
        <f t="shared" si="1260"/>
        <v/>
      </c>
      <c r="U15328" s="120" t="str">
        <f t="shared" si="1260"/>
        <v/>
      </c>
      <c r="V15328" s="120" t="str">
        <f t="shared" si="1260"/>
        <v/>
      </c>
      <c r="W15328" s="120" t="str">
        <f t="shared" si="1260"/>
        <v/>
      </c>
      <c r="X15328"/>
      <c r="Y15328"/>
      <c r="Z15328"/>
      <c r="AA15328"/>
      <c r="AB15328"/>
      <c r="AC15328"/>
    </row>
    <row r="15329" spans="16:29">
      <c r="P15329" s="120" t="str">
        <f t="shared" si="1260"/>
        <v/>
      </c>
      <c r="Q15329" s="120" t="str">
        <f t="shared" si="1260"/>
        <v/>
      </c>
      <c r="R15329" s="120" t="str">
        <f t="shared" si="1260"/>
        <v/>
      </c>
      <c r="S15329" s="120" t="str">
        <f t="shared" si="1260"/>
        <v/>
      </c>
      <c r="T15329" s="120" t="str">
        <f t="shared" si="1260"/>
        <v/>
      </c>
      <c r="U15329" s="120" t="str">
        <f t="shared" si="1260"/>
        <v/>
      </c>
      <c r="V15329" s="120" t="str">
        <f t="shared" si="1260"/>
        <v/>
      </c>
      <c r="W15329" s="120" t="str">
        <f t="shared" si="1260"/>
        <v/>
      </c>
      <c r="X15329"/>
      <c r="Y15329"/>
      <c r="Z15329"/>
      <c r="AA15329"/>
      <c r="AB15329"/>
      <c r="AC15329"/>
    </row>
    <row r="15330" spans="16:29">
      <c r="P15330" s="120" t="str">
        <f t="shared" si="1260"/>
        <v/>
      </c>
      <c r="Q15330" s="120" t="str">
        <f t="shared" si="1260"/>
        <v/>
      </c>
      <c r="R15330" s="120" t="str">
        <f t="shared" si="1260"/>
        <v/>
      </c>
      <c r="S15330" s="120" t="str">
        <f t="shared" si="1260"/>
        <v/>
      </c>
      <c r="T15330" s="120" t="str">
        <f t="shared" si="1260"/>
        <v/>
      </c>
      <c r="U15330" s="120" t="str">
        <f t="shared" si="1260"/>
        <v/>
      </c>
      <c r="V15330" s="120" t="str">
        <f t="shared" si="1260"/>
        <v/>
      </c>
      <c r="W15330" s="120" t="str">
        <f t="shared" si="1260"/>
        <v/>
      </c>
      <c r="X15330"/>
      <c r="Y15330"/>
      <c r="Z15330"/>
      <c r="AA15330"/>
      <c r="AB15330"/>
      <c r="AC15330"/>
    </row>
    <row r="15331" spans="16:29">
      <c r="P15331" s="120" t="str">
        <f t="shared" si="1260"/>
        <v/>
      </c>
      <c r="Q15331" s="120" t="str">
        <f t="shared" si="1260"/>
        <v/>
      </c>
      <c r="R15331" s="120" t="str">
        <f t="shared" si="1260"/>
        <v/>
      </c>
      <c r="S15331" s="120" t="str">
        <f t="shared" si="1260"/>
        <v/>
      </c>
      <c r="T15331" s="120" t="str">
        <f t="shared" si="1260"/>
        <v/>
      </c>
      <c r="U15331" s="120" t="str">
        <f t="shared" si="1260"/>
        <v/>
      </c>
      <c r="V15331" s="120" t="str">
        <f t="shared" si="1260"/>
        <v/>
      </c>
      <c r="W15331" s="120" t="str">
        <f t="shared" si="1260"/>
        <v/>
      </c>
      <c r="X15331"/>
      <c r="Y15331"/>
      <c r="Z15331"/>
      <c r="AA15331"/>
      <c r="AB15331"/>
      <c r="AC15331"/>
    </row>
    <row r="15332" spans="16:29">
      <c r="P15332" s="120" t="str">
        <f t="shared" si="1260"/>
        <v/>
      </c>
      <c r="Q15332" s="120" t="str">
        <f t="shared" si="1260"/>
        <v/>
      </c>
      <c r="R15332" s="120" t="str">
        <f t="shared" si="1260"/>
        <v/>
      </c>
      <c r="S15332" s="120" t="str">
        <f t="shared" si="1260"/>
        <v/>
      </c>
      <c r="T15332" s="120" t="str">
        <f t="shared" si="1260"/>
        <v/>
      </c>
      <c r="U15332" s="120" t="str">
        <f t="shared" si="1260"/>
        <v/>
      </c>
      <c r="V15332" s="120" t="str">
        <f t="shared" si="1260"/>
        <v/>
      </c>
      <c r="W15332" s="120" t="str">
        <f t="shared" si="1260"/>
        <v/>
      </c>
      <c r="X15332"/>
      <c r="Y15332"/>
      <c r="Z15332"/>
      <c r="AA15332"/>
      <c r="AB15332"/>
      <c r="AC15332"/>
    </row>
    <row r="15333" spans="16:29">
      <c r="P15333" s="120" t="str">
        <f t="shared" si="1260"/>
        <v/>
      </c>
      <c r="Q15333" s="120" t="str">
        <f t="shared" si="1260"/>
        <v/>
      </c>
      <c r="R15333" s="120" t="str">
        <f t="shared" si="1260"/>
        <v/>
      </c>
      <c r="S15333" s="120" t="str">
        <f t="shared" si="1260"/>
        <v/>
      </c>
      <c r="T15333" s="120" t="str">
        <f t="shared" si="1260"/>
        <v/>
      </c>
      <c r="U15333" s="120" t="str">
        <f t="shared" si="1260"/>
        <v/>
      </c>
      <c r="V15333" s="120" t="str">
        <f t="shared" si="1260"/>
        <v/>
      </c>
      <c r="W15333" s="120" t="str">
        <f t="shared" si="1260"/>
        <v/>
      </c>
      <c r="X15333"/>
      <c r="Y15333"/>
      <c r="Z15333"/>
      <c r="AA15333"/>
      <c r="AB15333"/>
      <c r="AC15333"/>
    </row>
    <row r="15334" spans="16:29">
      <c r="P15334" s="120" t="str">
        <f t="shared" si="1260"/>
        <v/>
      </c>
      <c r="Q15334" s="120" t="str">
        <f t="shared" si="1260"/>
        <v/>
      </c>
      <c r="R15334" s="120" t="str">
        <f t="shared" si="1260"/>
        <v/>
      </c>
      <c r="S15334" s="120" t="str">
        <f t="shared" si="1260"/>
        <v/>
      </c>
      <c r="T15334" s="120" t="str">
        <f t="shared" si="1260"/>
        <v/>
      </c>
      <c r="U15334" s="120" t="str">
        <f t="shared" si="1260"/>
        <v/>
      </c>
      <c r="V15334" s="120" t="str">
        <f t="shared" si="1260"/>
        <v/>
      </c>
      <c r="W15334" s="120" t="str">
        <f t="shared" si="1260"/>
        <v/>
      </c>
      <c r="X15334"/>
      <c r="Y15334"/>
      <c r="Z15334"/>
      <c r="AA15334"/>
      <c r="AB15334"/>
      <c r="AC15334"/>
    </row>
    <row r="15335" spans="16:29">
      <c r="P15335" s="120" t="str">
        <f t="shared" si="1260"/>
        <v/>
      </c>
      <c r="Q15335" s="120" t="str">
        <f t="shared" si="1260"/>
        <v/>
      </c>
      <c r="R15335" s="120" t="str">
        <f t="shared" si="1260"/>
        <v/>
      </c>
      <c r="S15335" s="120" t="str">
        <f t="shared" si="1260"/>
        <v/>
      </c>
      <c r="T15335" s="120" t="str">
        <f t="shared" si="1260"/>
        <v/>
      </c>
      <c r="U15335" s="120" t="str">
        <f t="shared" si="1260"/>
        <v/>
      </c>
      <c r="V15335" s="120" t="str">
        <f t="shared" si="1260"/>
        <v/>
      </c>
      <c r="W15335" s="120" t="str">
        <f t="shared" si="1260"/>
        <v/>
      </c>
      <c r="X15335"/>
      <c r="Y15335"/>
      <c r="Z15335"/>
      <c r="AA15335"/>
      <c r="AB15335"/>
      <c r="AC15335"/>
    </row>
    <row r="15336" spans="16:29">
      <c r="P15336" s="120" t="str">
        <f t="shared" si="1260"/>
        <v/>
      </c>
      <c r="Q15336" s="120" t="str">
        <f t="shared" si="1260"/>
        <v/>
      </c>
      <c r="R15336" s="120" t="str">
        <f t="shared" si="1260"/>
        <v/>
      </c>
      <c r="S15336" s="120" t="str">
        <f t="shared" si="1260"/>
        <v/>
      </c>
      <c r="T15336" s="120" t="str">
        <f t="shared" si="1260"/>
        <v/>
      </c>
      <c r="U15336" s="120" t="str">
        <f t="shared" si="1260"/>
        <v/>
      </c>
      <c r="V15336" s="120" t="str">
        <f t="shared" si="1260"/>
        <v/>
      </c>
      <c r="W15336" s="120" t="str">
        <f t="shared" si="1260"/>
        <v/>
      </c>
      <c r="X15336"/>
      <c r="Y15336"/>
      <c r="Z15336"/>
      <c r="AA15336"/>
      <c r="AB15336"/>
      <c r="AC15336"/>
    </row>
    <row r="15337" spans="16:29">
      <c r="P15337" s="120" t="str">
        <f t="shared" si="1260"/>
        <v/>
      </c>
      <c r="Q15337" s="120" t="str">
        <f t="shared" si="1260"/>
        <v/>
      </c>
      <c r="R15337" s="120" t="str">
        <f t="shared" si="1260"/>
        <v/>
      </c>
      <c r="S15337" s="120" t="str">
        <f t="shared" si="1260"/>
        <v/>
      </c>
      <c r="T15337" s="120" t="str">
        <f t="shared" si="1260"/>
        <v/>
      </c>
      <c r="U15337" s="120" t="str">
        <f t="shared" si="1260"/>
        <v/>
      </c>
      <c r="V15337" s="120" t="str">
        <f t="shared" si="1260"/>
        <v/>
      </c>
      <c r="W15337" s="120" t="str">
        <f t="shared" si="1260"/>
        <v/>
      </c>
      <c r="X15337"/>
      <c r="Y15337"/>
      <c r="Z15337"/>
      <c r="AA15337"/>
      <c r="AB15337"/>
      <c r="AC15337"/>
    </row>
    <row r="15338" spans="16:29">
      <c r="P15338" s="120" t="str">
        <f t="shared" si="1260"/>
        <v/>
      </c>
      <c r="Q15338" s="120" t="str">
        <f t="shared" si="1260"/>
        <v/>
      </c>
      <c r="R15338" s="120" t="str">
        <f t="shared" si="1260"/>
        <v/>
      </c>
      <c r="S15338" s="120" t="str">
        <f t="shared" si="1260"/>
        <v/>
      </c>
      <c r="T15338" s="120" t="str">
        <f t="shared" si="1260"/>
        <v/>
      </c>
      <c r="U15338" s="120" t="str">
        <f t="shared" si="1260"/>
        <v/>
      </c>
      <c r="V15338" s="120" t="str">
        <f t="shared" si="1260"/>
        <v/>
      </c>
      <c r="W15338" s="120" t="str">
        <f t="shared" si="1260"/>
        <v/>
      </c>
      <c r="X15338"/>
      <c r="Y15338"/>
      <c r="Z15338"/>
      <c r="AA15338"/>
      <c r="AB15338"/>
      <c r="AC15338"/>
    </row>
    <row r="15339" spans="16:29">
      <c r="P15339" s="120" t="str">
        <f t="shared" si="1260"/>
        <v/>
      </c>
      <c r="Q15339" s="120" t="str">
        <f t="shared" si="1260"/>
        <v/>
      </c>
      <c r="R15339" s="120" t="str">
        <f t="shared" si="1260"/>
        <v/>
      </c>
      <c r="S15339" s="120" t="str">
        <f t="shared" si="1260"/>
        <v/>
      </c>
      <c r="T15339" s="120" t="str">
        <f t="shared" si="1260"/>
        <v/>
      </c>
      <c r="U15339" s="120" t="str">
        <f t="shared" si="1260"/>
        <v/>
      </c>
      <c r="V15339" s="120" t="str">
        <f t="shared" si="1260"/>
        <v/>
      </c>
      <c r="W15339" s="120" t="str">
        <f t="shared" si="1260"/>
        <v/>
      </c>
      <c r="X15339"/>
      <c r="Y15339"/>
      <c r="Z15339"/>
      <c r="AA15339"/>
      <c r="AB15339"/>
      <c r="AC15339"/>
    </row>
    <row r="15340" spans="16:29">
      <c r="P15340" s="120" t="str">
        <f t="shared" si="1260"/>
        <v/>
      </c>
      <c r="Q15340" s="120" t="str">
        <f t="shared" si="1260"/>
        <v/>
      </c>
      <c r="R15340" s="120" t="str">
        <f t="shared" si="1260"/>
        <v/>
      </c>
      <c r="S15340" s="120" t="str">
        <f t="shared" si="1260"/>
        <v/>
      </c>
      <c r="T15340" s="120" t="str">
        <f t="shared" si="1260"/>
        <v/>
      </c>
      <c r="U15340" s="120" t="str">
        <f t="shared" si="1260"/>
        <v/>
      </c>
      <c r="V15340" s="120" t="str">
        <f t="shared" si="1260"/>
        <v/>
      </c>
      <c r="W15340" s="120" t="str">
        <f t="shared" si="1260"/>
        <v/>
      </c>
      <c r="X15340"/>
      <c r="Y15340"/>
      <c r="Z15340"/>
      <c r="AA15340"/>
      <c r="AB15340"/>
      <c r="AC15340"/>
    </row>
    <row r="15341" spans="16:29">
      <c r="P15341" s="120" t="str">
        <f t="shared" si="1260"/>
        <v/>
      </c>
      <c r="Q15341" s="120" t="str">
        <f t="shared" si="1260"/>
        <v/>
      </c>
      <c r="R15341" s="120" t="str">
        <f t="shared" si="1260"/>
        <v/>
      </c>
      <c r="S15341" s="120" t="str">
        <f t="shared" si="1260"/>
        <v/>
      </c>
      <c r="T15341" s="120" t="str">
        <f t="shared" si="1260"/>
        <v/>
      </c>
      <c r="U15341" s="120" t="str">
        <f t="shared" si="1260"/>
        <v/>
      </c>
      <c r="V15341" s="120" t="str">
        <f t="shared" si="1260"/>
        <v/>
      </c>
      <c r="W15341" s="120" t="str">
        <f t="shared" si="1260"/>
        <v/>
      </c>
      <c r="X15341"/>
      <c r="Y15341"/>
      <c r="Z15341"/>
      <c r="AA15341"/>
      <c r="AB15341"/>
      <c r="AC15341"/>
    </row>
    <row r="15342" spans="16:29">
      <c r="P15342" s="120" t="str">
        <f t="shared" si="1260"/>
        <v/>
      </c>
      <c r="Q15342" s="120" t="str">
        <f t="shared" si="1260"/>
        <v/>
      </c>
      <c r="R15342" s="120" t="str">
        <f t="shared" si="1260"/>
        <v/>
      </c>
      <c r="S15342" s="120" t="str">
        <f t="shared" si="1260"/>
        <v/>
      </c>
      <c r="T15342" s="120" t="str">
        <f t="shared" si="1260"/>
        <v/>
      </c>
      <c r="U15342" s="120" t="str">
        <f t="shared" si="1260"/>
        <v/>
      </c>
      <c r="V15342" s="120" t="str">
        <f t="shared" si="1260"/>
        <v/>
      </c>
      <c r="W15342" s="120" t="str">
        <f t="shared" si="1260"/>
        <v/>
      </c>
      <c r="X15342"/>
      <c r="Y15342"/>
      <c r="Z15342"/>
      <c r="AA15342"/>
      <c r="AB15342"/>
      <c r="AC15342"/>
    </row>
    <row r="15343" spans="16:29">
      <c r="P15343" s="120" t="str">
        <f t="shared" si="1260"/>
        <v/>
      </c>
      <c r="Q15343" s="120" t="str">
        <f t="shared" si="1260"/>
        <v/>
      </c>
      <c r="R15343" s="120" t="str">
        <f t="shared" si="1260"/>
        <v/>
      </c>
      <c r="S15343" s="120" t="str">
        <f t="shared" si="1260"/>
        <v/>
      </c>
      <c r="T15343" s="120" t="str">
        <f t="shared" si="1260"/>
        <v/>
      </c>
      <c r="U15343" s="120" t="str">
        <f t="shared" si="1260"/>
        <v/>
      </c>
      <c r="V15343" s="120" t="str">
        <f t="shared" si="1260"/>
        <v/>
      </c>
      <c r="W15343" s="120" t="str">
        <f t="shared" si="1260"/>
        <v/>
      </c>
      <c r="X15343"/>
      <c r="Y15343"/>
      <c r="Z15343"/>
      <c r="AA15343"/>
      <c r="AB15343"/>
      <c r="AC15343"/>
    </row>
    <row r="15344" spans="16:29">
      <c r="P15344" s="120" t="str">
        <f t="shared" si="1260"/>
        <v/>
      </c>
      <c r="Q15344" s="120" t="str">
        <f t="shared" si="1260"/>
        <v/>
      </c>
      <c r="R15344" s="120" t="str">
        <f t="shared" si="1260"/>
        <v/>
      </c>
      <c r="S15344" s="120" t="str">
        <f t="shared" si="1260"/>
        <v/>
      </c>
      <c r="T15344" s="120" t="str">
        <f t="shared" si="1260"/>
        <v/>
      </c>
      <c r="U15344" s="120" t="str">
        <f t="shared" si="1260"/>
        <v/>
      </c>
      <c r="V15344" s="120" t="str">
        <f t="shared" si="1260"/>
        <v/>
      </c>
      <c r="W15344" s="120" t="str">
        <f t="shared" si="1260"/>
        <v/>
      </c>
      <c r="X15344"/>
      <c r="Y15344"/>
      <c r="Z15344"/>
      <c r="AA15344"/>
      <c r="AB15344"/>
      <c r="AC15344"/>
    </row>
    <row r="15345" spans="16:29">
      <c r="P15345" s="120" t="str">
        <f t="shared" si="1260"/>
        <v/>
      </c>
      <c r="Q15345" s="120" t="str">
        <f t="shared" si="1260"/>
        <v/>
      </c>
      <c r="R15345" s="120" t="str">
        <f t="shared" si="1260"/>
        <v/>
      </c>
      <c r="S15345" s="120" t="str">
        <f t="shared" si="1260"/>
        <v/>
      </c>
      <c r="T15345" s="120" t="str">
        <f t="shared" si="1260"/>
        <v/>
      </c>
      <c r="U15345" s="120" t="str">
        <f t="shared" si="1260"/>
        <v/>
      </c>
      <c r="V15345" s="120" t="str">
        <f t="shared" si="1260"/>
        <v/>
      </c>
      <c r="W15345" s="120" t="str">
        <f t="shared" si="1260"/>
        <v/>
      </c>
      <c r="X15345"/>
      <c r="Y15345"/>
      <c r="Z15345"/>
      <c r="AA15345"/>
      <c r="AB15345"/>
      <c r="AC15345"/>
    </row>
    <row r="15346" spans="16:29">
      <c r="P15346" s="120" t="str">
        <f t="shared" si="1260"/>
        <v/>
      </c>
      <c r="Q15346" s="120" t="str">
        <f t="shared" si="1260"/>
        <v/>
      </c>
      <c r="R15346" s="120" t="str">
        <f t="shared" si="1260"/>
        <v/>
      </c>
      <c r="S15346" s="120" t="str">
        <f t="shared" si="1260"/>
        <v/>
      </c>
      <c r="T15346" s="120" t="str">
        <f t="shared" si="1260"/>
        <v/>
      </c>
      <c r="U15346" s="120" t="str">
        <f t="shared" si="1260"/>
        <v/>
      </c>
      <c r="V15346" s="120" t="str">
        <f t="shared" si="1260"/>
        <v/>
      </c>
      <c r="W15346" s="120" t="str">
        <f t="shared" si="1260"/>
        <v/>
      </c>
      <c r="X15346"/>
      <c r="Y15346"/>
      <c r="Z15346"/>
      <c r="AA15346"/>
      <c r="AB15346"/>
      <c r="AC15346"/>
    </row>
    <row r="15347" spans="16:29">
      <c r="P15347" s="120" t="str">
        <f t="shared" si="1260"/>
        <v/>
      </c>
      <c r="Q15347" s="120" t="str">
        <f t="shared" si="1260"/>
        <v/>
      </c>
      <c r="R15347" s="120" t="str">
        <f t="shared" si="1260"/>
        <v/>
      </c>
      <c r="S15347" s="120" t="str">
        <f t="shared" si="1260"/>
        <v/>
      </c>
      <c r="T15347" s="120" t="str">
        <f t="shared" si="1260"/>
        <v/>
      </c>
      <c r="U15347" s="120" t="str">
        <f t="shared" si="1260"/>
        <v/>
      </c>
      <c r="V15347" s="120" t="str">
        <f t="shared" si="1260"/>
        <v/>
      </c>
      <c r="W15347" s="120" t="str">
        <f t="shared" si="1260"/>
        <v/>
      </c>
      <c r="X15347"/>
      <c r="Y15347"/>
      <c r="Z15347"/>
      <c r="AA15347"/>
      <c r="AB15347"/>
      <c r="AC15347"/>
    </row>
    <row r="15348" spans="16:29">
      <c r="P15348" s="120" t="str">
        <f t="shared" si="1260"/>
        <v/>
      </c>
      <c r="Q15348" s="120" t="str">
        <f t="shared" si="1260"/>
        <v/>
      </c>
      <c r="R15348" s="120" t="str">
        <f t="shared" si="1260"/>
        <v/>
      </c>
      <c r="S15348" s="120" t="str">
        <f t="shared" si="1260"/>
        <v/>
      </c>
      <c r="T15348" s="120" t="str">
        <f t="shared" si="1260"/>
        <v/>
      </c>
      <c r="U15348" s="120" t="str">
        <f t="shared" si="1260"/>
        <v/>
      </c>
      <c r="V15348" s="120" t="str">
        <f t="shared" si="1260"/>
        <v/>
      </c>
      <c r="W15348" s="120" t="str">
        <f t="shared" si="1260"/>
        <v/>
      </c>
      <c r="X15348"/>
      <c r="Y15348"/>
      <c r="Z15348"/>
      <c r="AA15348"/>
      <c r="AB15348"/>
      <c r="AC15348"/>
    </row>
    <row r="15349" spans="16:29">
      <c r="P15349" s="120" t="str">
        <f t="shared" si="1260"/>
        <v/>
      </c>
      <c r="Q15349" s="120" t="str">
        <f t="shared" si="1260"/>
        <v/>
      </c>
      <c r="R15349" s="120" t="str">
        <f t="shared" si="1260"/>
        <v/>
      </c>
      <c r="S15349" s="120" t="str">
        <f t="shared" si="1260"/>
        <v/>
      </c>
      <c r="T15349" s="120" t="str">
        <f t="shared" si="1260"/>
        <v/>
      </c>
      <c r="U15349" s="120" t="str">
        <f t="shared" si="1260"/>
        <v/>
      </c>
      <c r="V15349" s="120" t="str">
        <f t="shared" si="1260"/>
        <v/>
      </c>
      <c r="W15349" s="120" t="str">
        <f t="shared" si="1260"/>
        <v/>
      </c>
      <c r="X15349"/>
      <c r="Y15349"/>
      <c r="Z15349"/>
      <c r="AA15349"/>
      <c r="AB15349"/>
      <c r="AC15349"/>
    </row>
    <row r="15350" spans="16:29">
      <c r="P15350" s="120" t="str">
        <f t="shared" si="1260"/>
        <v/>
      </c>
      <c r="Q15350" s="120" t="str">
        <f t="shared" si="1260"/>
        <v/>
      </c>
      <c r="R15350" s="120" t="str">
        <f t="shared" si="1260"/>
        <v/>
      </c>
      <c r="S15350" s="120" t="str">
        <f t="shared" si="1260"/>
        <v/>
      </c>
      <c r="T15350" s="120" t="str">
        <f t="shared" si="1260"/>
        <v/>
      </c>
      <c r="U15350" s="120" t="str">
        <f t="shared" si="1260"/>
        <v/>
      </c>
      <c r="V15350" s="120" t="str">
        <f t="shared" si="1260"/>
        <v/>
      </c>
      <c r="W15350" s="120" t="str">
        <f t="shared" si="1260"/>
        <v/>
      </c>
      <c r="X15350"/>
      <c r="Y15350"/>
      <c r="Z15350"/>
      <c r="AA15350"/>
      <c r="AB15350"/>
      <c r="AC15350"/>
    </row>
    <row r="15351" spans="16:29">
      <c r="P15351" s="120" t="str">
        <f t="shared" si="1260"/>
        <v/>
      </c>
      <c r="Q15351" s="120" t="str">
        <f t="shared" si="1260"/>
        <v/>
      </c>
      <c r="R15351" s="120" t="str">
        <f t="shared" si="1260"/>
        <v/>
      </c>
      <c r="S15351" s="120" t="str">
        <f t="shared" si="1260"/>
        <v/>
      </c>
      <c r="T15351" s="120" t="str">
        <f t="shared" si="1260"/>
        <v/>
      </c>
      <c r="U15351" s="120" t="str">
        <f t="shared" si="1260"/>
        <v/>
      </c>
      <c r="V15351" s="120" t="str">
        <f t="shared" si="1260"/>
        <v/>
      </c>
      <c r="W15351" s="120" t="str">
        <f t="shared" si="1260"/>
        <v/>
      </c>
      <c r="X15351"/>
      <c r="Y15351"/>
      <c r="Z15351"/>
      <c r="AA15351"/>
      <c r="AB15351"/>
      <c r="AC15351"/>
    </row>
    <row r="15352" spans="16:29">
      <c r="P15352" s="120" t="str">
        <f t="shared" si="1260"/>
        <v/>
      </c>
      <c r="Q15352" s="120" t="str">
        <f t="shared" si="1260"/>
        <v/>
      </c>
      <c r="R15352" s="120" t="str">
        <f t="shared" si="1260"/>
        <v/>
      </c>
      <c r="S15352" s="120" t="str">
        <f t="shared" si="1260"/>
        <v/>
      </c>
      <c r="T15352" s="120" t="str">
        <f t="shared" si="1260"/>
        <v/>
      </c>
      <c r="U15352" s="120" t="str">
        <f t="shared" si="1260"/>
        <v/>
      </c>
      <c r="V15352" s="120" t="str">
        <f t="shared" si="1260"/>
        <v/>
      </c>
      <c r="W15352" s="120" t="str">
        <f t="shared" si="1260"/>
        <v/>
      </c>
      <c r="X15352"/>
      <c r="Y15352"/>
      <c r="Z15352"/>
      <c r="AA15352"/>
      <c r="AB15352"/>
      <c r="AC15352"/>
    </row>
    <row r="15353" spans="16:29">
      <c r="P15353" s="120" t="str">
        <f t="shared" si="1260"/>
        <v/>
      </c>
      <c r="Q15353" s="120" t="str">
        <f t="shared" si="1260"/>
        <v/>
      </c>
      <c r="R15353" s="120" t="str">
        <f t="shared" si="1260"/>
        <v/>
      </c>
      <c r="S15353" s="120" t="str">
        <f t="shared" si="1260"/>
        <v/>
      </c>
      <c r="T15353" s="120" t="str">
        <f t="shared" si="1260"/>
        <v/>
      </c>
      <c r="U15353" s="120" t="str">
        <f t="shared" si="1260"/>
        <v/>
      </c>
      <c r="V15353" s="120" t="str">
        <f t="shared" si="1260"/>
        <v/>
      </c>
      <c r="W15353" s="120" t="str">
        <f t="shared" ref="S15353:W15368" si="1261">IF(W$6&lt;YEAR($M15353),"Pastato tarnavimo laikotarpis nepasibaigė",IF(W$6=YEAR($M15353),"Pastato tarnavimo laikotarpio pabaiga",IF($M15353&lt;&gt;0,"Pastato tarnavimo laikotarpis pasibaigė","")))</f>
        <v/>
      </c>
      <c r="X15353"/>
      <c r="Y15353"/>
      <c r="Z15353"/>
      <c r="AA15353"/>
      <c r="AB15353"/>
      <c r="AC15353"/>
    </row>
    <row r="15354" spans="16:29">
      <c r="P15354" s="120" t="str">
        <f t="shared" si="1260"/>
        <v/>
      </c>
      <c r="Q15354" s="120" t="str">
        <f t="shared" si="1260"/>
        <v/>
      </c>
      <c r="R15354" s="120" t="str">
        <f t="shared" si="1260"/>
        <v/>
      </c>
      <c r="S15354" s="120" t="str">
        <f t="shared" si="1261"/>
        <v/>
      </c>
      <c r="T15354" s="120" t="str">
        <f t="shared" si="1261"/>
        <v/>
      </c>
      <c r="U15354" s="120" t="str">
        <f t="shared" si="1261"/>
        <v/>
      </c>
      <c r="V15354" s="120" t="str">
        <f t="shared" si="1261"/>
        <v/>
      </c>
      <c r="W15354" s="120" t="str">
        <f t="shared" si="1261"/>
        <v/>
      </c>
      <c r="X15354"/>
      <c r="Y15354"/>
      <c r="Z15354"/>
      <c r="AA15354"/>
      <c r="AB15354"/>
      <c r="AC15354"/>
    </row>
    <row r="15355" spans="16:29">
      <c r="P15355" s="120" t="str">
        <f t="shared" si="1260"/>
        <v/>
      </c>
      <c r="Q15355" s="120" t="str">
        <f t="shared" si="1260"/>
        <v/>
      </c>
      <c r="R15355" s="120" t="str">
        <f t="shared" si="1260"/>
        <v/>
      </c>
      <c r="S15355" s="120" t="str">
        <f t="shared" si="1261"/>
        <v/>
      </c>
      <c r="T15355" s="120" t="str">
        <f t="shared" si="1261"/>
        <v/>
      </c>
      <c r="U15355" s="120" t="str">
        <f t="shared" si="1261"/>
        <v/>
      </c>
      <c r="V15355" s="120" t="str">
        <f t="shared" si="1261"/>
        <v/>
      </c>
      <c r="W15355" s="120" t="str">
        <f t="shared" si="1261"/>
        <v/>
      </c>
      <c r="X15355"/>
      <c r="Y15355"/>
      <c r="Z15355"/>
      <c r="AA15355"/>
      <c r="AB15355"/>
      <c r="AC15355"/>
    </row>
    <row r="15356" spans="16:29">
      <c r="P15356" s="120" t="str">
        <f t="shared" si="1260"/>
        <v/>
      </c>
      <c r="Q15356" s="120" t="str">
        <f t="shared" si="1260"/>
        <v/>
      </c>
      <c r="R15356" s="120" t="str">
        <f t="shared" si="1260"/>
        <v/>
      </c>
      <c r="S15356" s="120" t="str">
        <f t="shared" si="1261"/>
        <v/>
      </c>
      <c r="T15356" s="120" t="str">
        <f t="shared" si="1261"/>
        <v/>
      </c>
      <c r="U15356" s="120" t="str">
        <f t="shared" si="1261"/>
        <v/>
      </c>
      <c r="V15356" s="120" t="str">
        <f t="shared" si="1261"/>
        <v/>
      </c>
      <c r="W15356" s="120" t="str">
        <f t="shared" si="1261"/>
        <v/>
      </c>
      <c r="X15356"/>
      <c r="Y15356"/>
      <c r="Z15356"/>
      <c r="AA15356"/>
      <c r="AB15356"/>
      <c r="AC15356"/>
    </row>
    <row r="15357" spans="16:29">
      <c r="P15357" s="120" t="str">
        <f t="shared" si="1260"/>
        <v/>
      </c>
      <c r="Q15357" s="120" t="str">
        <f t="shared" si="1260"/>
        <v/>
      </c>
      <c r="R15357" s="120" t="str">
        <f t="shared" si="1260"/>
        <v/>
      </c>
      <c r="S15357" s="120" t="str">
        <f t="shared" si="1261"/>
        <v/>
      </c>
      <c r="T15357" s="120" t="str">
        <f t="shared" si="1261"/>
        <v/>
      </c>
      <c r="U15357" s="120" t="str">
        <f t="shared" si="1261"/>
        <v/>
      </c>
      <c r="V15357" s="120" t="str">
        <f t="shared" si="1261"/>
        <v/>
      </c>
      <c r="W15357" s="120" t="str">
        <f t="shared" si="1261"/>
        <v/>
      </c>
      <c r="X15357"/>
      <c r="Y15357"/>
      <c r="Z15357"/>
      <c r="AA15357"/>
      <c r="AB15357"/>
      <c r="AC15357"/>
    </row>
    <row r="15358" spans="16:29">
      <c r="P15358" s="120" t="str">
        <f t="shared" si="1260"/>
        <v/>
      </c>
      <c r="Q15358" s="120" t="str">
        <f t="shared" si="1260"/>
        <v/>
      </c>
      <c r="R15358" s="120" t="str">
        <f t="shared" si="1260"/>
        <v/>
      </c>
      <c r="S15358" s="120" t="str">
        <f t="shared" si="1261"/>
        <v/>
      </c>
      <c r="T15358" s="120" t="str">
        <f t="shared" si="1261"/>
        <v/>
      </c>
      <c r="U15358" s="120" t="str">
        <f t="shared" si="1261"/>
        <v/>
      </c>
      <c r="V15358" s="120" t="str">
        <f t="shared" si="1261"/>
        <v/>
      </c>
      <c r="W15358" s="120" t="str">
        <f t="shared" si="1261"/>
        <v/>
      </c>
      <c r="X15358"/>
      <c r="Y15358"/>
      <c r="Z15358"/>
      <c r="AA15358"/>
      <c r="AB15358"/>
      <c r="AC15358"/>
    </row>
    <row r="15359" spans="16:29">
      <c r="P15359" s="120" t="str">
        <f t="shared" si="1260"/>
        <v/>
      </c>
      <c r="Q15359" s="120" t="str">
        <f t="shared" si="1260"/>
        <v/>
      </c>
      <c r="R15359" s="120" t="str">
        <f t="shared" si="1260"/>
        <v/>
      </c>
      <c r="S15359" s="120" t="str">
        <f t="shared" si="1261"/>
        <v/>
      </c>
      <c r="T15359" s="120" t="str">
        <f t="shared" si="1261"/>
        <v/>
      </c>
      <c r="U15359" s="120" t="str">
        <f t="shared" si="1261"/>
        <v/>
      </c>
      <c r="V15359" s="120" t="str">
        <f t="shared" si="1261"/>
        <v/>
      </c>
      <c r="W15359" s="120" t="str">
        <f t="shared" si="1261"/>
        <v/>
      </c>
      <c r="X15359"/>
      <c r="Y15359"/>
      <c r="Z15359"/>
      <c r="AA15359"/>
      <c r="AB15359"/>
      <c r="AC15359"/>
    </row>
    <row r="15360" spans="16:29">
      <c r="P15360" s="120" t="str">
        <f t="shared" si="1260"/>
        <v/>
      </c>
      <c r="Q15360" s="120" t="str">
        <f t="shared" si="1260"/>
        <v/>
      </c>
      <c r="R15360" s="120" t="str">
        <f t="shared" si="1260"/>
        <v/>
      </c>
      <c r="S15360" s="120" t="str">
        <f t="shared" si="1261"/>
        <v/>
      </c>
      <c r="T15360" s="120" t="str">
        <f t="shared" si="1261"/>
        <v/>
      </c>
      <c r="U15360" s="120" t="str">
        <f t="shared" si="1261"/>
        <v/>
      </c>
      <c r="V15360" s="120" t="str">
        <f t="shared" si="1261"/>
        <v/>
      </c>
      <c r="W15360" s="120" t="str">
        <f t="shared" si="1261"/>
        <v/>
      </c>
      <c r="X15360"/>
      <c r="Y15360"/>
      <c r="Z15360"/>
      <c r="AA15360"/>
      <c r="AB15360"/>
      <c r="AC15360"/>
    </row>
    <row r="15361" spans="16:29">
      <c r="P15361" s="120" t="str">
        <f t="shared" si="1260"/>
        <v/>
      </c>
      <c r="Q15361" s="120" t="str">
        <f t="shared" si="1260"/>
        <v/>
      </c>
      <c r="R15361" s="120" t="str">
        <f t="shared" si="1260"/>
        <v/>
      </c>
      <c r="S15361" s="120" t="str">
        <f t="shared" si="1261"/>
        <v/>
      </c>
      <c r="T15361" s="120" t="str">
        <f t="shared" si="1261"/>
        <v/>
      </c>
      <c r="U15361" s="120" t="str">
        <f t="shared" si="1261"/>
        <v/>
      </c>
      <c r="V15361" s="120" t="str">
        <f t="shared" si="1261"/>
        <v/>
      </c>
      <c r="W15361" s="120" t="str">
        <f t="shared" si="1261"/>
        <v/>
      </c>
      <c r="X15361"/>
      <c r="Y15361"/>
      <c r="Z15361"/>
      <c r="AA15361"/>
      <c r="AB15361"/>
      <c r="AC15361"/>
    </row>
    <row r="15362" spans="16:29">
      <c r="P15362" s="120" t="str">
        <f t="shared" si="1260"/>
        <v/>
      </c>
      <c r="Q15362" s="120" t="str">
        <f t="shared" si="1260"/>
        <v/>
      </c>
      <c r="R15362" s="120" t="str">
        <f t="shared" si="1260"/>
        <v/>
      </c>
      <c r="S15362" s="120" t="str">
        <f t="shared" si="1261"/>
        <v/>
      </c>
      <c r="T15362" s="120" t="str">
        <f t="shared" si="1261"/>
        <v/>
      </c>
      <c r="U15362" s="120" t="str">
        <f t="shared" si="1261"/>
        <v/>
      </c>
      <c r="V15362" s="120" t="str">
        <f t="shared" si="1261"/>
        <v/>
      </c>
      <c r="W15362" s="120" t="str">
        <f t="shared" si="1261"/>
        <v/>
      </c>
      <c r="X15362"/>
      <c r="Y15362"/>
      <c r="Z15362"/>
      <c r="AA15362"/>
      <c r="AB15362"/>
      <c r="AC15362"/>
    </row>
    <row r="15363" spans="16:29">
      <c r="P15363" s="120" t="str">
        <f t="shared" si="1260"/>
        <v/>
      </c>
      <c r="Q15363" s="120" t="str">
        <f t="shared" si="1260"/>
        <v/>
      </c>
      <c r="R15363" s="120" t="str">
        <f t="shared" si="1260"/>
        <v/>
      </c>
      <c r="S15363" s="120" t="str">
        <f t="shared" si="1261"/>
        <v/>
      </c>
      <c r="T15363" s="120" t="str">
        <f t="shared" si="1261"/>
        <v/>
      </c>
      <c r="U15363" s="120" t="str">
        <f t="shared" si="1261"/>
        <v/>
      </c>
      <c r="V15363" s="120" t="str">
        <f t="shared" si="1261"/>
        <v/>
      </c>
      <c r="W15363" s="120" t="str">
        <f t="shared" si="1261"/>
        <v/>
      </c>
      <c r="X15363"/>
      <c r="Y15363"/>
      <c r="Z15363"/>
      <c r="AA15363"/>
      <c r="AB15363"/>
      <c r="AC15363"/>
    </row>
    <row r="15364" spans="16:29">
      <c r="P15364" s="120" t="str">
        <f t="shared" si="1260"/>
        <v/>
      </c>
      <c r="Q15364" s="120" t="str">
        <f t="shared" si="1260"/>
        <v/>
      </c>
      <c r="R15364" s="120" t="str">
        <f t="shared" si="1260"/>
        <v/>
      </c>
      <c r="S15364" s="120" t="str">
        <f t="shared" si="1261"/>
        <v/>
      </c>
      <c r="T15364" s="120" t="str">
        <f t="shared" si="1261"/>
        <v/>
      </c>
      <c r="U15364" s="120" t="str">
        <f t="shared" si="1261"/>
        <v/>
      </c>
      <c r="V15364" s="120" t="str">
        <f t="shared" si="1261"/>
        <v/>
      </c>
      <c r="W15364" s="120" t="str">
        <f t="shared" si="1261"/>
        <v/>
      </c>
      <c r="X15364"/>
      <c r="Y15364"/>
      <c r="Z15364"/>
      <c r="AA15364"/>
      <c r="AB15364"/>
      <c r="AC15364"/>
    </row>
    <row r="15365" spans="16:29">
      <c r="P15365" s="120" t="str">
        <f t="shared" si="1260"/>
        <v/>
      </c>
      <c r="Q15365" s="120" t="str">
        <f t="shared" si="1260"/>
        <v/>
      </c>
      <c r="R15365" s="120" t="str">
        <f t="shared" si="1260"/>
        <v/>
      </c>
      <c r="S15365" s="120" t="str">
        <f t="shared" si="1261"/>
        <v/>
      </c>
      <c r="T15365" s="120" t="str">
        <f t="shared" si="1261"/>
        <v/>
      </c>
      <c r="U15365" s="120" t="str">
        <f t="shared" si="1261"/>
        <v/>
      </c>
      <c r="V15365" s="120" t="str">
        <f t="shared" si="1261"/>
        <v/>
      </c>
      <c r="W15365" s="120" t="str">
        <f t="shared" si="1261"/>
        <v/>
      </c>
      <c r="X15365"/>
      <c r="Y15365"/>
      <c r="Z15365"/>
      <c r="AA15365"/>
      <c r="AB15365"/>
      <c r="AC15365"/>
    </row>
    <row r="15366" spans="16:29">
      <c r="P15366" s="120" t="str">
        <f t="shared" si="1260"/>
        <v/>
      </c>
      <c r="Q15366" s="120" t="str">
        <f t="shared" si="1260"/>
        <v/>
      </c>
      <c r="R15366" s="120" t="str">
        <f t="shared" si="1260"/>
        <v/>
      </c>
      <c r="S15366" s="120" t="str">
        <f t="shared" si="1261"/>
        <v/>
      </c>
      <c r="T15366" s="120" t="str">
        <f t="shared" si="1261"/>
        <v/>
      </c>
      <c r="U15366" s="120" t="str">
        <f t="shared" si="1261"/>
        <v/>
      </c>
      <c r="V15366" s="120" t="str">
        <f t="shared" si="1261"/>
        <v/>
      </c>
      <c r="W15366" s="120" t="str">
        <f t="shared" si="1261"/>
        <v/>
      </c>
      <c r="X15366"/>
      <c r="Y15366"/>
      <c r="Z15366"/>
      <c r="AA15366"/>
      <c r="AB15366"/>
      <c r="AC15366"/>
    </row>
    <row r="15367" spans="16:29">
      <c r="P15367" s="120" t="str">
        <f t="shared" si="1260"/>
        <v/>
      </c>
      <c r="Q15367" s="120" t="str">
        <f t="shared" si="1260"/>
        <v/>
      </c>
      <c r="R15367" s="120" t="str">
        <f t="shared" si="1260"/>
        <v/>
      </c>
      <c r="S15367" s="120" t="str">
        <f t="shared" si="1261"/>
        <v/>
      </c>
      <c r="T15367" s="120" t="str">
        <f t="shared" si="1261"/>
        <v/>
      </c>
      <c r="U15367" s="120" t="str">
        <f t="shared" si="1261"/>
        <v/>
      </c>
      <c r="V15367" s="120" t="str">
        <f t="shared" si="1261"/>
        <v/>
      </c>
      <c r="W15367" s="120" t="str">
        <f t="shared" si="1261"/>
        <v/>
      </c>
      <c r="X15367"/>
      <c r="Y15367"/>
      <c r="Z15367"/>
      <c r="AA15367"/>
      <c r="AB15367"/>
      <c r="AC15367"/>
    </row>
    <row r="15368" spans="16:29">
      <c r="P15368" s="120" t="str">
        <f t="shared" si="1260"/>
        <v/>
      </c>
      <c r="Q15368" s="120" t="str">
        <f t="shared" si="1260"/>
        <v/>
      </c>
      <c r="R15368" s="120" t="str">
        <f t="shared" si="1260"/>
        <v/>
      </c>
      <c r="S15368" s="120" t="str">
        <f t="shared" si="1261"/>
        <v/>
      </c>
      <c r="T15368" s="120" t="str">
        <f t="shared" si="1261"/>
        <v/>
      </c>
      <c r="U15368" s="120" t="str">
        <f t="shared" si="1261"/>
        <v/>
      </c>
      <c r="V15368" s="120" t="str">
        <f t="shared" si="1261"/>
        <v/>
      </c>
      <c r="W15368" s="120" t="str">
        <f t="shared" si="1261"/>
        <v/>
      </c>
      <c r="X15368"/>
      <c r="Y15368"/>
      <c r="Z15368"/>
      <c r="AA15368"/>
      <c r="AB15368"/>
      <c r="AC15368"/>
    </row>
    <row r="15369" spans="16:29">
      <c r="P15369" s="120" t="str">
        <f t="shared" si="1260"/>
        <v/>
      </c>
      <c r="Q15369" s="120" t="str">
        <f t="shared" si="1260"/>
        <v/>
      </c>
      <c r="R15369" s="120" t="str">
        <f t="shared" si="1260"/>
        <v/>
      </c>
      <c r="S15369" s="120" t="str">
        <f t="shared" ref="S15369:W15369" si="1262">IF(S$6&lt;YEAR($M15369),"Pastato tarnavimo laikotarpis nepasibaigė",IF(S$6=YEAR($M15369),"Pastato tarnavimo laikotarpio pabaiga",IF($M15369&lt;&gt;0,"Pastato tarnavimo laikotarpis pasibaigė","")))</f>
        <v/>
      </c>
      <c r="T15369" s="120" t="str">
        <f t="shared" si="1262"/>
        <v/>
      </c>
      <c r="U15369" s="120" t="str">
        <f t="shared" si="1262"/>
        <v/>
      </c>
      <c r="V15369" s="120" t="str">
        <f t="shared" si="1262"/>
        <v/>
      </c>
      <c r="W15369" s="120" t="str">
        <f t="shared" si="1262"/>
        <v/>
      </c>
      <c r="X15369"/>
      <c r="Y15369"/>
      <c r="Z15369"/>
      <c r="AA15369"/>
      <c r="AB15369"/>
      <c r="AC15369"/>
    </row>
    <row r="15370" spans="16:29">
      <c r="P15370" s="120" t="str">
        <f t="shared" ref="P15370:W15412" si="1263">IF(P$6&lt;YEAR($M15370),"Pastato tarnavimo laikotarpis nepasibaigė",IF(P$6=YEAR($M15370),"Pastato tarnavimo laikotarpio pabaiga",IF($M15370&lt;&gt;0,"Pastato tarnavimo laikotarpis pasibaigė","")))</f>
        <v/>
      </c>
      <c r="Q15370" s="120" t="str">
        <f t="shared" si="1263"/>
        <v/>
      </c>
      <c r="R15370" s="120" t="str">
        <f t="shared" si="1263"/>
        <v/>
      </c>
      <c r="S15370" s="120" t="str">
        <f t="shared" si="1263"/>
        <v/>
      </c>
      <c r="T15370" s="120" t="str">
        <f t="shared" si="1263"/>
        <v/>
      </c>
      <c r="U15370" s="120" t="str">
        <f t="shared" si="1263"/>
        <v/>
      </c>
      <c r="V15370" s="120" t="str">
        <f t="shared" si="1263"/>
        <v/>
      </c>
      <c r="W15370" s="120" t="str">
        <f t="shared" si="1263"/>
        <v/>
      </c>
      <c r="X15370"/>
      <c r="Y15370"/>
      <c r="Z15370"/>
      <c r="AA15370"/>
      <c r="AB15370"/>
      <c r="AC15370"/>
    </row>
    <row r="15371" spans="16:29">
      <c r="P15371" s="120" t="str">
        <f t="shared" si="1263"/>
        <v/>
      </c>
      <c r="Q15371" s="120" t="str">
        <f t="shared" si="1263"/>
        <v/>
      </c>
      <c r="R15371" s="120" t="str">
        <f t="shared" si="1263"/>
        <v/>
      </c>
      <c r="S15371" s="120" t="str">
        <f t="shared" si="1263"/>
        <v/>
      </c>
      <c r="T15371" s="120" t="str">
        <f t="shared" si="1263"/>
        <v/>
      </c>
      <c r="U15371" s="120" t="str">
        <f t="shared" si="1263"/>
        <v/>
      </c>
      <c r="V15371" s="120" t="str">
        <f t="shared" si="1263"/>
        <v/>
      </c>
      <c r="W15371" s="120" t="str">
        <f t="shared" si="1263"/>
        <v/>
      </c>
      <c r="X15371"/>
      <c r="Y15371"/>
      <c r="Z15371"/>
      <c r="AA15371"/>
      <c r="AB15371"/>
      <c r="AC15371"/>
    </row>
    <row r="15372" spans="16:29">
      <c r="P15372" s="120" t="str">
        <f t="shared" si="1263"/>
        <v/>
      </c>
      <c r="Q15372" s="120" t="str">
        <f t="shared" si="1263"/>
        <v/>
      </c>
      <c r="R15372" s="120" t="str">
        <f t="shared" si="1263"/>
        <v/>
      </c>
      <c r="S15372" s="120" t="str">
        <f t="shared" si="1263"/>
        <v/>
      </c>
      <c r="T15372" s="120" t="str">
        <f t="shared" si="1263"/>
        <v/>
      </c>
      <c r="U15372" s="120" t="str">
        <f t="shared" si="1263"/>
        <v/>
      </c>
      <c r="V15372" s="120" t="str">
        <f t="shared" si="1263"/>
        <v/>
      </c>
      <c r="W15372" s="120" t="str">
        <f t="shared" si="1263"/>
        <v/>
      </c>
      <c r="X15372"/>
      <c r="Y15372"/>
      <c r="Z15372"/>
      <c r="AA15372"/>
      <c r="AB15372"/>
      <c r="AC15372"/>
    </row>
    <row r="15373" spans="16:29">
      <c r="P15373" s="120" t="str">
        <f t="shared" si="1263"/>
        <v/>
      </c>
      <c r="Q15373" s="120" t="str">
        <f t="shared" si="1263"/>
        <v/>
      </c>
      <c r="R15373" s="120" t="str">
        <f t="shared" si="1263"/>
        <v/>
      </c>
      <c r="S15373" s="120" t="str">
        <f t="shared" si="1263"/>
        <v/>
      </c>
      <c r="T15373" s="120" t="str">
        <f t="shared" si="1263"/>
        <v/>
      </c>
      <c r="U15373" s="120" t="str">
        <f t="shared" si="1263"/>
        <v/>
      </c>
      <c r="V15373" s="120" t="str">
        <f t="shared" si="1263"/>
        <v/>
      </c>
      <c r="W15373" s="120" t="str">
        <f t="shared" si="1263"/>
        <v/>
      </c>
      <c r="X15373"/>
      <c r="Y15373"/>
      <c r="Z15373"/>
      <c r="AA15373"/>
      <c r="AB15373"/>
      <c r="AC15373"/>
    </row>
    <row r="15374" spans="16:29">
      <c r="P15374" s="120" t="str">
        <f t="shared" si="1263"/>
        <v/>
      </c>
      <c r="Q15374" s="120" t="str">
        <f t="shared" si="1263"/>
        <v/>
      </c>
      <c r="R15374" s="120" t="str">
        <f t="shared" si="1263"/>
        <v/>
      </c>
      <c r="S15374" s="120" t="str">
        <f t="shared" si="1263"/>
        <v/>
      </c>
      <c r="T15374" s="120" t="str">
        <f t="shared" si="1263"/>
        <v/>
      </c>
      <c r="U15374" s="120" t="str">
        <f t="shared" si="1263"/>
        <v/>
      </c>
      <c r="V15374" s="120" t="str">
        <f t="shared" si="1263"/>
        <v/>
      </c>
      <c r="W15374" s="120" t="str">
        <f t="shared" si="1263"/>
        <v/>
      </c>
      <c r="X15374"/>
      <c r="Y15374"/>
      <c r="Z15374"/>
      <c r="AA15374"/>
      <c r="AB15374"/>
      <c r="AC15374"/>
    </row>
    <row r="15375" spans="16:29">
      <c r="P15375" s="120" t="str">
        <f t="shared" si="1263"/>
        <v/>
      </c>
      <c r="Q15375" s="120" t="str">
        <f t="shared" si="1263"/>
        <v/>
      </c>
      <c r="R15375" s="120" t="str">
        <f t="shared" si="1263"/>
        <v/>
      </c>
      <c r="S15375" s="120" t="str">
        <f t="shared" si="1263"/>
        <v/>
      </c>
      <c r="T15375" s="120" t="str">
        <f t="shared" si="1263"/>
        <v/>
      </c>
      <c r="U15375" s="120" t="str">
        <f t="shared" si="1263"/>
        <v/>
      </c>
      <c r="V15375" s="120" t="str">
        <f t="shared" si="1263"/>
        <v/>
      </c>
      <c r="W15375" s="120" t="str">
        <f t="shared" si="1263"/>
        <v/>
      </c>
      <c r="X15375"/>
      <c r="Y15375"/>
      <c r="Z15375"/>
      <c r="AA15375"/>
      <c r="AB15375"/>
      <c r="AC15375"/>
    </row>
    <row r="15376" spans="16:29">
      <c r="P15376" s="120" t="str">
        <f t="shared" si="1263"/>
        <v/>
      </c>
      <c r="Q15376" s="120" t="str">
        <f t="shared" si="1263"/>
        <v/>
      </c>
      <c r="R15376" s="120" t="str">
        <f t="shared" si="1263"/>
        <v/>
      </c>
      <c r="S15376" s="120" t="str">
        <f t="shared" si="1263"/>
        <v/>
      </c>
      <c r="T15376" s="120" t="str">
        <f t="shared" si="1263"/>
        <v/>
      </c>
      <c r="U15376" s="120" t="str">
        <f t="shared" si="1263"/>
        <v/>
      </c>
      <c r="V15376" s="120" t="str">
        <f t="shared" si="1263"/>
        <v/>
      </c>
      <c r="W15376" s="120" t="str">
        <f t="shared" si="1263"/>
        <v/>
      </c>
      <c r="X15376"/>
      <c r="Y15376"/>
      <c r="Z15376"/>
      <c r="AA15376"/>
      <c r="AB15376"/>
      <c r="AC15376"/>
    </row>
    <row r="15377" spans="16:29">
      <c r="P15377" s="120" t="str">
        <f t="shared" si="1263"/>
        <v/>
      </c>
      <c r="Q15377" s="120" t="str">
        <f t="shared" si="1263"/>
        <v/>
      </c>
      <c r="R15377" s="120" t="str">
        <f t="shared" si="1263"/>
        <v/>
      </c>
      <c r="S15377" s="120" t="str">
        <f t="shared" si="1263"/>
        <v/>
      </c>
      <c r="T15377" s="120" t="str">
        <f t="shared" si="1263"/>
        <v/>
      </c>
      <c r="U15377" s="120" t="str">
        <f t="shared" si="1263"/>
        <v/>
      </c>
      <c r="V15377" s="120" t="str">
        <f t="shared" si="1263"/>
        <v/>
      </c>
      <c r="W15377" s="120" t="str">
        <f t="shared" si="1263"/>
        <v/>
      </c>
      <c r="X15377"/>
      <c r="Y15377"/>
      <c r="Z15377"/>
      <c r="AA15377"/>
      <c r="AB15377"/>
      <c r="AC15377"/>
    </row>
    <row r="15378" spans="16:29">
      <c r="P15378" s="120" t="str">
        <f t="shared" si="1263"/>
        <v/>
      </c>
      <c r="Q15378" s="120" t="str">
        <f t="shared" si="1263"/>
        <v/>
      </c>
      <c r="R15378" s="120" t="str">
        <f t="shared" si="1263"/>
        <v/>
      </c>
      <c r="S15378" s="120" t="str">
        <f t="shared" si="1263"/>
        <v/>
      </c>
      <c r="T15378" s="120" t="str">
        <f t="shared" si="1263"/>
        <v/>
      </c>
      <c r="U15378" s="120" t="str">
        <f t="shared" si="1263"/>
        <v/>
      </c>
      <c r="V15378" s="120" t="str">
        <f t="shared" si="1263"/>
        <v/>
      </c>
      <c r="W15378" s="120" t="str">
        <f t="shared" si="1263"/>
        <v/>
      </c>
      <c r="X15378"/>
      <c r="Y15378"/>
      <c r="Z15378"/>
      <c r="AA15378"/>
      <c r="AB15378"/>
      <c r="AC15378"/>
    </row>
    <row r="15379" spans="16:29">
      <c r="P15379" s="120" t="str">
        <f t="shared" si="1263"/>
        <v/>
      </c>
      <c r="Q15379" s="120" t="str">
        <f t="shared" si="1263"/>
        <v/>
      </c>
      <c r="R15379" s="120" t="str">
        <f t="shared" si="1263"/>
        <v/>
      </c>
      <c r="S15379" s="120" t="str">
        <f t="shared" si="1263"/>
        <v/>
      </c>
      <c r="T15379" s="120" t="str">
        <f t="shared" si="1263"/>
        <v/>
      </c>
      <c r="U15379" s="120" t="str">
        <f t="shared" si="1263"/>
        <v/>
      </c>
      <c r="V15379" s="120" t="str">
        <f t="shared" si="1263"/>
        <v/>
      </c>
      <c r="W15379" s="120" t="str">
        <f t="shared" si="1263"/>
        <v/>
      </c>
      <c r="X15379"/>
      <c r="Y15379"/>
      <c r="Z15379"/>
      <c r="AA15379"/>
      <c r="AB15379"/>
      <c r="AC15379"/>
    </row>
    <row r="15380" spans="16:29">
      <c r="P15380" s="120" t="str">
        <f t="shared" si="1263"/>
        <v/>
      </c>
      <c r="Q15380" s="120" t="str">
        <f t="shared" si="1263"/>
        <v/>
      </c>
      <c r="R15380" s="120" t="str">
        <f t="shared" si="1263"/>
        <v/>
      </c>
      <c r="S15380" s="120" t="str">
        <f t="shared" si="1263"/>
        <v/>
      </c>
      <c r="T15380" s="120" t="str">
        <f t="shared" si="1263"/>
        <v/>
      </c>
      <c r="U15380" s="120" t="str">
        <f t="shared" si="1263"/>
        <v/>
      </c>
      <c r="V15380" s="120" t="str">
        <f t="shared" si="1263"/>
        <v/>
      </c>
      <c r="W15380" s="120" t="str">
        <f t="shared" si="1263"/>
        <v/>
      </c>
      <c r="X15380"/>
      <c r="Y15380"/>
      <c r="Z15380"/>
      <c r="AA15380"/>
      <c r="AB15380"/>
      <c r="AC15380"/>
    </row>
    <row r="15381" spans="16:29">
      <c r="P15381" s="120" t="str">
        <f t="shared" si="1263"/>
        <v/>
      </c>
      <c r="Q15381" s="120" t="str">
        <f t="shared" si="1263"/>
        <v/>
      </c>
      <c r="R15381" s="120" t="str">
        <f t="shared" si="1263"/>
        <v/>
      </c>
      <c r="S15381" s="120" t="str">
        <f t="shared" si="1263"/>
        <v/>
      </c>
      <c r="T15381" s="120" t="str">
        <f t="shared" si="1263"/>
        <v/>
      </c>
      <c r="U15381" s="120" t="str">
        <f t="shared" si="1263"/>
        <v/>
      </c>
      <c r="V15381" s="120" t="str">
        <f t="shared" si="1263"/>
        <v/>
      </c>
      <c r="W15381" s="120" t="str">
        <f t="shared" si="1263"/>
        <v/>
      </c>
      <c r="X15381"/>
      <c r="Y15381"/>
      <c r="Z15381"/>
      <c r="AA15381"/>
      <c r="AB15381"/>
      <c r="AC15381"/>
    </row>
    <row r="15382" spans="16:29">
      <c r="P15382" s="120" t="str">
        <f t="shared" si="1263"/>
        <v/>
      </c>
      <c r="Q15382" s="120" t="str">
        <f t="shared" si="1263"/>
        <v/>
      </c>
      <c r="R15382" s="120" t="str">
        <f t="shared" si="1263"/>
        <v/>
      </c>
      <c r="S15382" s="120" t="str">
        <f t="shared" si="1263"/>
        <v/>
      </c>
      <c r="T15382" s="120" t="str">
        <f t="shared" si="1263"/>
        <v/>
      </c>
      <c r="U15382" s="120" t="str">
        <f t="shared" si="1263"/>
        <v/>
      </c>
      <c r="V15382" s="120" t="str">
        <f t="shared" si="1263"/>
        <v/>
      </c>
      <c r="W15382" s="120" t="str">
        <f t="shared" si="1263"/>
        <v/>
      </c>
      <c r="X15382"/>
      <c r="Y15382"/>
      <c r="Z15382"/>
      <c r="AA15382"/>
      <c r="AB15382"/>
      <c r="AC15382"/>
    </row>
    <row r="15383" spans="16:29">
      <c r="P15383" s="120" t="str">
        <f t="shared" si="1263"/>
        <v/>
      </c>
      <c r="Q15383" s="120" t="str">
        <f t="shared" si="1263"/>
        <v/>
      </c>
      <c r="R15383" s="120" t="str">
        <f t="shared" si="1263"/>
        <v/>
      </c>
      <c r="S15383" s="120" t="str">
        <f t="shared" si="1263"/>
        <v/>
      </c>
      <c r="T15383" s="120" t="str">
        <f t="shared" si="1263"/>
        <v/>
      </c>
      <c r="U15383" s="120" t="str">
        <f t="shared" si="1263"/>
        <v/>
      </c>
      <c r="V15383" s="120" t="str">
        <f t="shared" si="1263"/>
        <v/>
      </c>
      <c r="W15383" s="120" t="str">
        <f t="shared" si="1263"/>
        <v/>
      </c>
      <c r="X15383"/>
      <c r="Y15383"/>
      <c r="Z15383"/>
      <c r="AA15383"/>
      <c r="AB15383"/>
      <c r="AC15383"/>
    </row>
    <row r="15384" spans="16:29">
      <c r="P15384" s="120" t="str">
        <f t="shared" si="1263"/>
        <v/>
      </c>
      <c r="Q15384" s="120" t="str">
        <f t="shared" si="1263"/>
        <v/>
      </c>
      <c r="R15384" s="120" t="str">
        <f t="shared" si="1263"/>
        <v/>
      </c>
      <c r="S15384" s="120" t="str">
        <f t="shared" si="1263"/>
        <v/>
      </c>
      <c r="T15384" s="120" t="str">
        <f t="shared" si="1263"/>
        <v/>
      </c>
      <c r="U15384" s="120" t="str">
        <f t="shared" si="1263"/>
        <v/>
      </c>
      <c r="V15384" s="120" t="str">
        <f t="shared" si="1263"/>
        <v/>
      </c>
      <c r="W15384" s="120" t="str">
        <f t="shared" si="1263"/>
        <v/>
      </c>
      <c r="X15384"/>
      <c r="Y15384"/>
      <c r="Z15384"/>
      <c r="AA15384"/>
      <c r="AB15384"/>
      <c r="AC15384"/>
    </row>
    <row r="15385" spans="16:29">
      <c r="P15385" s="120" t="str">
        <f t="shared" si="1263"/>
        <v/>
      </c>
      <c r="Q15385" s="120" t="str">
        <f t="shared" si="1263"/>
        <v/>
      </c>
      <c r="R15385" s="120" t="str">
        <f t="shared" si="1263"/>
        <v/>
      </c>
      <c r="S15385" s="120" t="str">
        <f t="shared" si="1263"/>
        <v/>
      </c>
      <c r="T15385" s="120" t="str">
        <f t="shared" si="1263"/>
        <v/>
      </c>
      <c r="U15385" s="120" t="str">
        <f t="shared" si="1263"/>
        <v/>
      </c>
      <c r="V15385" s="120" t="str">
        <f t="shared" si="1263"/>
        <v/>
      </c>
      <c r="W15385" s="120" t="str">
        <f t="shared" si="1263"/>
        <v/>
      </c>
      <c r="X15385"/>
      <c r="Y15385"/>
      <c r="Z15385"/>
      <c r="AA15385"/>
      <c r="AB15385"/>
      <c r="AC15385"/>
    </row>
    <row r="15386" spans="16:29">
      <c r="P15386" s="120" t="str">
        <f t="shared" si="1263"/>
        <v/>
      </c>
      <c r="Q15386" s="120" t="str">
        <f t="shared" si="1263"/>
        <v/>
      </c>
      <c r="R15386" s="120" t="str">
        <f t="shared" si="1263"/>
        <v/>
      </c>
      <c r="S15386" s="120" t="str">
        <f t="shared" si="1263"/>
        <v/>
      </c>
      <c r="T15386" s="120" t="str">
        <f t="shared" si="1263"/>
        <v/>
      </c>
      <c r="U15386" s="120" t="str">
        <f t="shared" si="1263"/>
        <v/>
      </c>
      <c r="V15386" s="120" t="str">
        <f t="shared" si="1263"/>
        <v/>
      </c>
      <c r="W15386" s="120" t="str">
        <f t="shared" si="1263"/>
        <v/>
      </c>
      <c r="X15386"/>
      <c r="Y15386"/>
      <c r="Z15386"/>
      <c r="AA15386"/>
      <c r="AB15386"/>
      <c r="AC15386"/>
    </row>
    <row r="15387" spans="16:29">
      <c r="P15387" s="120" t="str">
        <f t="shared" si="1263"/>
        <v/>
      </c>
      <c r="Q15387" s="120" t="str">
        <f t="shared" si="1263"/>
        <v/>
      </c>
      <c r="R15387" s="120" t="str">
        <f t="shared" si="1263"/>
        <v/>
      </c>
      <c r="S15387" s="120" t="str">
        <f t="shared" si="1263"/>
        <v/>
      </c>
      <c r="T15387" s="120" t="str">
        <f t="shared" si="1263"/>
        <v/>
      </c>
      <c r="U15387" s="120" t="str">
        <f t="shared" si="1263"/>
        <v/>
      </c>
      <c r="V15387" s="120" t="str">
        <f t="shared" si="1263"/>
        <v/>
      </c>
      <c r="W15387" s="120" t="str">
        <f t="shared" si="1263"/>
        <v/>
      </c>
      <c r="X15387"/>
      <c r="Y15387"/>
      <c r="Z15387"/>
      <c r="AA15387"/>
      <c r="AB15387"/>
      <c r="AC15387"/>
    </row>
    <row r="15388" spans="16:29">
      <c r="P15388" s="120" t="str">
        <f t="shared" si="1263"/>
        <v/>
      </c>
      <c r="Q15388" s="120" t="str">
        <f t="shared" si="1263"/>
        <v/>
      </c>
      <c r="R15388" s="120" t="str">
        <f t="shared" si="1263"/>
        <v/>
      </c>
      <c r="S15388" s="120" t="str">
        <f t="shared" si="1263"/>
        <v/>
      </c>
      <c r="T15388" s="120" t="str">
        <f t="shared" si="1263"/>
        <v/>
      </c>
      <c r="U15388" s="120" t="str">
        <f t="shared" si="1263"/>
        <v/>
      </c>
      <c r="V15388" s="120" t="str">
        <f t="shared" si="1263"/>
        <v/>
      </c>
      <c r="W15388" s="120" t="str">
        <f t="shared" si="1263"/>
        <v/>
      </c>
      <c r="X15388"/>
      <c r="Y15388"/>
      <c r="Z15388"/>
      <c r="AA15388"/>
      <c r="AB15388"/>
      <c r="AC15388"/>
    </row>
    <row r="15389" spans="16:29">
      <c r="P15389" s="120" t="str">
        <f t="shared" si="1263"/>
        <v/>
      </c>
      <c r="Q15389" s="120" t="str">
        <f t="shared" si="1263"/>
        <v/>
      </c>
      <c r="R15389" s="120" t="str">
        <f t="shared" si="1263"/>
        <v/>
      </c>
      <c r="S15389" s="120" t="str">
        <f t="shared" si="1263"/>
        <v/>
      </c>
      <c r="T15389" s="120" t="str">
        <f t="shared" si="1263"/>
        <v/>
      </c>
      <c r="U15389" s="120" t="str">
        <f t="shared" si="1263"/>
        <v/>
      </c>
      <c r="V15389" s="120" t="str">
        <f t="shared" si="1263"/>
        <v/>
      </c>
      <c r="W15389" s="120" t="str">
        <f t="shared" si="1263"/>
        <v/>
      </c>
      <c r="X15389"/>
      <c r="Y15389"/>
      <c r="Z15389"/>
      <c r="AA15389"/>
      <c r="AB15389"/>
      <c r="AC15389"/>
    </row>
    <row r="15390" spans="16:29">
      <c r="P15390" s="120" t="str">
        <f t="shared" si="1263"/>
        <v/>
      </c>
      <c r="Q15390" s="120" t="str">
        <f t="shared" si="1263"/>
        <v/>
      </c>
      <c r="R15390" s="120" t="str">
        <f t="shared" si="1263"/>
        <v/>
      </c>
      <c r="S15390" s="120" t="str">
        <f t="shared" si="1263"/>
        <v/>
      </c>
      <c r="T15390" s="120" t="str">
        <f t="shared" si="1263"/>
        <v/>
      </c>
      <c r="U15390" s="120" t="str">
        <f t="shared" si="1263"/>
        <v/>
      </c>
      <c r="V15390" s="120" t="str">
        <f t="shared" si="1263"/>
        <v/>
      </c>
      <c r="W15390" s="120" t="str">
        <f t="shared" si="1263"/>
        <v/>
      </c>
      <c r="X15390"/>
      <c r="Y15390"/>
      <c r="Z15390"/>
      <c r="AA15390"/>
      <c r="AB15390"/>
      <c r="AC15390"/>
    </row>
    <row r="15391" spans="16:29">
      <c r="P15391" s="120" t="str">
        <f t="shared" si="1263"/>
        <v/>
      </c>
      <c r="Q15391" s="120" t="str">
        <f t="shared" si="1263"/>
        <v/>
      </c>
      <c r="R15391" s="120" t="str">
        <f t="shared" si="1263"/>
        <v/>
      </c>
      <c r="S15391" s="120" t="str">
        <f t="shared" si="1263"/>
        <v/>
      </c>
      <c r="T15391" s="120" t="str">
        <f t="shared" si="1263"/>
        <v/>
      </c>
      <c r="U15391" s="120" t="str">
        <f t="shared" si="1263"/>
        <v/>
      </c>
      <c r="V15391" s="120" t="str">
        <f t="shared" si="1263"/>
        <v/>
      </c>
      <c r="W15391" s="120" t="str">
        <f t="shared" si="1263"/>
        <v/>
      </c>
      <c r="X15391"/>
      <c r="Y15391"/>
      <c r="Z15391"/>
      <c r="AA15391"/>
      <c r="AB15391"/>
      <c r="AC15391"/>
    </row>
    <row r="15392" spans="16:29">
      <c r="P15392" s="120" t="str">
        <f t="shared" si="1263"/>
        <v/>
      </c>
      <c r="Q15392" s="120" t="str">
        <f t="shared" si="1263"/>
        <v/>
      </c>
      <c r="R15392" s="120" t="str">
        <f t="shared" si="1263"/>
        <v/>
      </c>
      <c r="S15392" s="120" t="str">
        <f t="shared" si="1263"/>
        <v/>
      </c>
      <c r="T15392" s="120" t="str">
        <f t="shared" si="1263"/>
        <v/>
      </c>
      <c r="U15392" s="120" t="str">
        <f t="shared" si="1263"/>
        <v/>
      </c>
      <c r="V15392" s="120" t="str">
        <f t="shared" si="1263"/>
        <v/>
      </c>
      <c r="W15392" s="120" t="str">
        <f t="shared" si="1263"/>
        <v/>
      </c>
      <c r="X15392"/>
      <c r="Y15392"/>
      <c r="Z15392"/>
      <c r="AA15392"/>
      <c r="AB15392"/>
      <c r="AC15392"/>
    </row>
    <row r="15393" spans="16:29">
      <c r="P15393" s="120" t="str">
        <f t="shared" si="1263"/>
        <v/>
      </c>
      <c r="Q15393" s="120" t="str">
        <f t="shared" si="1263"/>
        <v/>
      </c>
      <c r="R15393" s="120" t="str">
        <f t="shared" si="1263"/>
        <v/>
      </c>
      <c r="S15393" s="120" t="str">
        <f t="shared" si="1263"/>
        <v/>
      </c>
      <c r="T15393" s="120" t="str">
        <f t="shared" si="1263"/>
        <v/>
      </c>
      <c r="U15393" s="120" t="str">
        <f t="shared" si="1263"/>
        <v/>
      </c>
      <c r="V15393" s="120" t="str">
        <f t="shared" si="1263"/>
        <v/>
      </c>
      <c r="W15393" s="120" t="str">
        <f t="shared" si="1263"/>
        <v/>
      </c>
      <c r="X15393"/>
      <c r="Y15393"/>
      <c r="Z15393"/>
      <c r="AA15393"/>
      <c r="AB15393"/>
      <c r="AC15393"/>
    </row>
    <row r="15394" spans="16:29">
      <c r="P15394" s="120" t="str">
        <f t="shared" si="1263"/>
        <v/>
      </c>
      <c r="Q15394" s="120" t="str">
        <f t="shared" si="1263"/>
        <v/>
      </c>
      <c r="R15394" s="120" t="str">
        <f t="shared" si="1263"/>
        <v/>
      </c>
      <c r="S15394" s="120" t="str">
        <f t="shared" si="1263"/>
        <v/>
      </c>
      <c r="T15394" s="120" t="str">
        <f t="shared" si="1263"/>
        <v/>
      </c>
      <c r="U15394" s="120" t="str">
        <f t="shared" si="1263"/>
        <v/>
      </c>
      <c r="V15394" s="120" t="str">
        <f t="shared" si="1263"/>
        <v/>
      </c>
      <c r="W15394" s="120" t="str">
        <f t="shared" si="1263"/>
        <v/>
      </c>
      <c r="X15394"/>
      <c r="Y15394"/>
      <c r="Z15394"/>
      <c r="AA15394"/>
      <c r="AB15394"/>
      <c r="AC15394"/>
    </row>
    <row r="15395" spans="16:29">
      <c r="P15395" s="120" t="str">
        <f t="shared" si="1263"/>
        <v/>
      </c>
      <c r="Q15395" s="120" t="str">
        <f t="shared" si="1263"/>
        <v/>
      </c>
      <c r="R15395" s="120" t="str">
        <f t="shared" si="1263"/>
        <v/>
      </c>
      <c r="S15395" s="120" t="str">
        <f t="shared" si="1263"/>
        <v/>
      </c>
      <c r="T15395" s="120" t="str">
        <f t="shared" ref="S15395:W15410" si="1264">IF(T$6&lt;YEAR($M15395),"Pastato tarnavimo laikotarpis nepasibaigė",IF(T$6=YEAR($M15395),"Pastato tarnavimo laikotarpio pabaiga",IF($M15395&lt;&gt;0,"Pastato tarnavimo laikotarpis pasibaigė","")))</f>
        <v/>
      </c>
      <c r="U15395" s="120" t="str">
        <f t="shared" si="1264"/>
        <v/>
      </c>
      <c r="V15395" s="120" t="str">
        <f t="shared" si="1264"/>
        <v/>
      </c>
      <c r="W15395" s="120" t="str">
        <f t="shared" si="1264"/>
        <v/>
      </c>
      <c r="X15395"/>
      <c r="Y15395"/>
      <c r="Z15395"/>
      <c r="AA15395"/>
      <c r="AB15395"/>
      <c r="AC15395"/>
    </row>
    <row r="15396" spans="16:29">
      <c r="P15396" s="120" t="str">
        <f t="shared" si="1263"/>
        <v/>
      </c>
      <c r="Q15396" s="120" t="str">
        <f t="shared" si="1263"/>
        <v/>
      </c>
      <c r="R15396" s="120" t="str">
        <f t="shared" si="1263"/>
        <v/>
      </c>
      <c r="S15396" s="120" t="str">
        <f t="shared" si="1264"/>
        <v/>
      </c>
      <c r="T15396" s="120" t="str">
        <f t="shared" si="1264"/>
        <v/>
      </c>
      <c r="U15396" s="120" t="str">
        <f t="shared" si="1264"/>
        <v/>
      </c>
      <c r="V15396" s="120" t="str">
        <f t="shared" si="1264"/>
        <v/>
      </c>
      <c r="W15396" s="120" t="str">
        <f t="shared" si="1264"/>
        <v/>
      </c>
      <c r="X15396"/>
      <c r="Y15396"/>
      <c r="Z15396"/>
      <c r="AA15396"/>
      <c r="AB15396"/>
      <c r="AC15396"/>
    </row>
    <row r="15397" spans="16:29">
      <c r="P15397" s="120" t="str">
        <f t="shared" si="1263"/>
        <v/>
      </c>
      <c r="Q15397" s="120" t="str">
        <f t="shared" si="1263"/>
        <v/>
      </c>
      <c r="R15397" s="120" t="str">
        <f t="shared" si="1263"/>
        <v/>
      </c>
      <c r="S15397" s="120" t="str">
        <f t="shared" si="1264"/>
        <v/>
      </c>
      <c r="T15397" s="120" t="str">
        <f t="shared" si="1264"/>
        <v/>
      </c>
      <c r="U15397" s="120" t="str">
        <f t="shared" si="1264"/>
        <v/>
      </c>
      <c r="V15397" s="120" t="str">
        <f t="shared" si="1264"/>
        <v/>
      </c>
      <c r="W15397" s="120" t="str">
        <f t="shared" si="1264"/>
        <v/>
      </c>
      <c r="X15397"/>
      <c r="Y15397"/>
      <c r="Z15397"/>
      <c r="AA15397"/>
      <c r="AB15397"/>
      <c r="AC15397"/>
    </row>
    <row r="15398" spans="16:29">
      <c r="P15398" s="120" t="str">
        <f t="shared" si="1263"/>
        <v/>
      </c>
      <c r="Q15398" s="120" t="str">
        <f t="shared" si="1263"/>
        <v/>
      </c>
      <c r="R15398" s="120" t="str">
        <f t="shared" si="1263"/>
        <v/>
      </c>
      <c r="S15398" s="120" t="str">
        <f t="shared" si="1264"/>
        <v/>
      </c>
      <c r="T15398" s="120" t="str">
        <f t="shared" si="1264"/>
        <v/>
      </c>
      <c r="U15398" s="120" t="str">
        <f t="shared" si="1264"/>
        <v/>
      </c>
      <c r="V15398" s="120" t="str">
        <f t="shared" si="1264"/>
        <v/>
      </c>
      <c r="W15398" s="120" t="str">
        <f t="shared" si="1264"/>
        <v/>
      </c>
      <c r="X15398"/>
      <c r="Y15398"/>
      <c r="Z15398"/>
      <c r="AA15398"/>
      <c r="AB15398"/>
      <c r="AC15398"/>
    </row>
    <row r="15399" spans="16:29">
      <c r="P15399" s="120" t="str">
        <f t="shared" si="1263"/>
        <v/>
      </c>
      <c r="Q15399" s="120" t="str">
        <f t="shared" si="1263"/>
        <v/>
      </c>
      <c r="R15399" s="120" t="str">
        <f t="shared" si="1263"/>
        <v/>
      </c>
      <c r="S15399" s="120" t="str">
        <f t="shared" si="1264"/>
        <v/>
      </c>
      <c r="T15399" s="120" t="str">
        <f t="shared" si="1264"/>
        <v/>
      </c>
      <c r="U15399" s="120" t="str">
        <f t="shared" si="1264"/>
        <v/>
      </c>
      <c r="V15399" s="120" t="str">
        <f t="shared" si="1264"/>
        <v/>
      </c>
      <c r="W15399" s="120" t="str">
        <f t="shared" si="1264"/>
        <v/>
      </c>
      <c r="X15399"/>
      <c r="Y15399"/>
      <c r="Z15399"/>
      <c r="AA15399"/>
      <c r="AB15399"/>
      <c r="AC15399"/>
    </row>
    <row r="15400" spans="16:29">
      <c r="P15400" s="120" t="str">
        <f t="shared" si="1263"/>
        <v/>
      </c>
      <c r="Q15400" s="120" t="str">
        <f t="shared" si="1263"/>
        <v/>
      </c>
      <c r="R15400" s="120" t="str">
        <f t="shared" si="1263"/>
        <v/>
      </c>
      <c r="S15400" s="120" t="str">
        <f t="shared" si="1264"/>
        <v/>
      </c>
      <c r="T15400" s="120" t="str">
        <f t="shared" si="1264"/>
        <v/>
      </c>
      <c r="U15400" s="120" t="str">
        <f t="shared" si="1264"/>
        <v/>
      </c>
      <c r="V15400" s="120" t="str">
        <f t="shared" si="1264"/>
        <v/>
      </c>
      <c r="W15400" s="120" t="str">
        <f t="shared" si="1264"/>
        <v/>
      </c>
      <c r="X15400"/>
      <c r="Y15400"/>
      <c r="Z15400"/>
      <c r="AA15400"/>
      <c r="AB15400"/>
      <c r="AC15400"/>
    </row>
    <row r="15401" spans="16:29">
      <c r="P15401" s="120" t="str">
        <f t="shared" si="1263"/>
        <v/>
      </c>
      <c r="Q15401" s="120" t="str">
        <f t="shared" si="1263"/>
        <v/>
      </c>
      <c r="R15401" s="120" t="str">
        <f t="shared" si="1263"/>
        <v/>
      </c>
      <c r="S15401" s="120" t="str">
        <f t="shared" si="1264"/>
        <v/>
      </c>
      <c r="T15401" s="120" t="str">
        <f t="shared" si="1264"/>
        <v/>
      </c>
      <c r="U15401" s="120" t="str">
        <f t="shared" si="1264"/>
        <v/>
      </c>
      <c r="V15401" s="120" t="str">
        <f t="shared" si="1264"/>
        <v/>
      </c>
      <c r="W15401" s="120" t="str">
        <f t="shared" si="1264"/>
        <v/>
      </c>
      <c r="X15401"/>
      <c r="Y15401"/>
      <c r="Z15401"/>
      <c r="AA15401"/>
      <c r="AB15401"/>
      <c r="AC15401"/>
    </row>
    <row r="15402" spans="16:29">
      <c r="P15402" s="120" t="str">
        <f t="shared" si="1263"/>
        <v/>
      </c>
      <c r="Q15402" s="120" t="str">
        <f t="shared" si="1263"/>
        <v/>
      </c>
      <c r="R15402" s="120" t="str">
        <f t="shared" si="1263"/>
        <v/>
      </c>
      <c r="S15402" s="120" t="str">
        <f t="shared" si="1264"/>
        <v/>
      </c>
      <c r="T15402" s="120" t="str">
        <f t="shared" si="1264"/>
        <v/>
      </c>
      <c r="U15402" s="120" t="str">
        <f t="shared" si="1264"/>
        <v/>
      </c>
      <c r="V15402" s="120" t="str">
        <f t="shared" si="1264"/>
        <v/>
      </c>
      <c r="W15402" s="120" t="str">
        <f t="shared" si="1264"/>
        <v/>
      </c>
      <c r="X15402"/>
      <c r="Y15402"/>
      <c r="Z15402"/>
      <c r="AA15402"/>
      <c r="AB15402"/>
      <c r="AC15402"/>
    </row>
    <row r="15403" spans="16:29">
      <c r="P15403" s="120" t="str">
        <f t="shared" si="1263"/>
        <v/>
      </c>
      <c r="Q15403" s="120" t="str">
        <f t="shared" si="1263"/>
        <v/>
      </c>
      <c r="R15403" s="120" t="str">
        <f t="shared" si="1263"/>
        <v/>
      </c>
      <c r="S15403" s="120" t="str">
        <f t="shared" si="1264"/>
        <v/>
      </c>
      <c r="T15403" s="120" t="str">
        <f t="shared" si="1264"/>
        <v/>
      </c>
      <c r="U15403" s="120" t="str">
        <f t="shared" si="1264"/>
        <v/>
      </c>
      <c r="V15403" s="120" t="str">
        <f t="shared" si="1264"/>
        <v/>
      </c>
      <c r="W15403" s="120" t="str">
        <f t="shared" si="1264"/>
        <v/>
      </c>
      <c r="X15403"/>
      <c r="Y15403"/>
      <c r="Z15403"/>
      <c r="AA15403"/>
      <c r="AB15403"/>
      <c r="AC15403"/>
    </row>
    <row r="15404" spans="16:29">
      <c r="P15404" s="120" t="str">
        <f t="shared" si="1263"/>
        <v/>
      </c>
      <c r="Q15404" s="120" t="str">
        <f t="shared" si="1263"/>
        <v/>
      </c>
      <c r="R15404" s="120" t="str">
        <f t="shared" si="1263"/>
        <v/>
      </c>
      <c r="S15404" s="120" t="str">
        <f t="shared" si="1264"/>
        <v/>
      </c>
      <c r="T15404" s="120" t="str">
        <f t="shared" si="1264"/>
        <v/>
      </c>
      <c r="U15404" s="120" t="str">
        <f t="shared" si="1264"/>
        <v/>
      </c>
      <c r="V15404" s="120" t="str">
        <f t="shared" si="1264"/>
        <v/>
      </c>
      <c r="W15404" s="120" t="str">
        <f t="shared" si="1264"/>
        <v/>
      </c>
      <c r="X15404"/>
      <c r="Y15404"/>
      <c r="Z15404"/>
      <c r="AA15404"/>
      <c r="AB15404"/>
      <c r="AC15404"/>
    </row>
    <row r="15405" spans="16:29">
      <c r="P15405" s="120" t="str">
        <f t="shared" si="1263"/>
        <v/>
      </c>
      <c r="Q15405" s="120" t="str">
        <f t="shared" si="1263"/>
        <v/>
      </c>
      <c r="R15405" s="120" t="str">
        <f t="shared" si="1263"/>
        <v/>
      </c>
      <c r="S15405" s="120" t="str">
        <f t="shared" si="1264"/>
        <v/>
      </c>
      <c r="T15405" s="120" t="str">
        <f t="shared" si="1264"/>
        <v/>
      </c>
      <c r="U15405" s="120" t="str">
        <f t="shared" si="1264"/>
        <v/>
      </c>
      <c r="V15405" s="120" t="str">
        <f t="shared" si="1264"/>
        <v/>
      </c>
      <c r="W15405" s="120" t="str">
        <f t="shared" si="1264"/>
        <v/>
      </c>
      <c r="X15405"/>
      <c r="Y15405"/>
      <c r="Z15405"/>
      <c r="AA15405"/>
      <c r="AB15405"/>
      <c r="AC15405"/>
    </row>
    <row r="15406" spans="16:29">
      <c r="P15406" s="120" t="str">
        <f t="shared" si="1263"/>
        <v/>
      </c>
      <c r="Q15406" s="120" t="str">
        <f t="shared" si="1263"/>
        <v/>
      </c>
      <c r="R15406" s="120" t="str">
        <f t="shared" si="1263"/>
        <v/>
      </c>
      <c r="S15406" s="120" t="str">
        <f t="shared" si="1264"/>
        <v/>
      </c>
      <c r="T15406" s="120" t="str">
        <f t="shared" si="1264"/>
        <v/>
      </c>
      <c r="U15406" s="120" t="str">
        <f t="shared" si="1264"/>
        <v/>
      </c>
      <c r="V15406" s="120" t="str">
        <f t="shared" si="1264"/>
        <v/>
      </c>
      <c r="W15406" s="120" t="str">
        <f t="shared" si="1264"/>
        <v/>
      </c>
      <c r="X15406"/>
      <c r="Y15406"/>
      <c r="Z15406"/>
      <c r="AA15406"/>
      <c r="AB15406"/>
      <c r="AC15406"/>
    </row>
    <row r="15407" spans="16:29">
      <c r="P15407" s="120" t="str">
        <f t="shared" si="1263"/>
        <v/>
      </c>
      <c r="Q15407" s="120" t="str">
        <f t="shared" si="1263"/>
        <v/>
      </c>
      <c r="R15407" s="120" t="str">
        <f t="shared" si="1263"/>
        <v/>
      </c>
      <c r="S15407" s="120" t="str">
        <f t="shared" si="1264"/>
        <v/>
      </c>
      <c r="T15407" s="120" t="str">
        <f t="shared" si="1264"/>
        <v/>
      </c>
      <c r="U15407" s="120" t="str">
        <f t="shared" si="1264"/>
        <v/>
      </c>
      <c r="V15407" s="120" t="str">
        <f t="shared" si="1264"/>
        <v/>
      </c>
      <c r="W15407" s="120" t="str">
        <f t="shared" si="1264"/>
        <v/>
      </c>
      <c r="X15407"/>
      <c r="Y15407"/>
      <c r="Z15407"/>
      <c r="AA15407"/>
      <c r="AB15407"/>
      <c r="AC15407"/>
    </row>
    <row r="15408" spans="16:29">
      <c r="P15408" s="120" t="str">
        <f t="shared" si="1263"/>
        <v/>
      </c>
      <c r="Q15408" s="120" t="str">
        <f t="shared" si="1263"/>
        <v/>
      </c>
      <c r="R15408" s="120" t="str">
        <f t="shared" si="1263"/>
        <v/>
      </c>
      <c r="S15408" s="120" t="str">
        <f t="shared" si="1264"/>
        <v/>
      </c>
      <c r="T15408" s="120" t="str">
        <f t="shared" si="1264"/>
        <v/>
      </c>
      <c r="U15408" s="120" t="str">
        <f t="shared" si="1264"/>
        <v/>
      </c>
      <c r="V15408" s="120" t="str">
        <f t="shared" si="1264"/>
        <v/>
      </c>
      <c r="W15408" s="120" t="str">
        <f t="shared" si="1264"/>
        <v/>
      </c>
      <c r="X15408"/>
      <c r="Y15408"/>
      <c r="Z15408"/>
      <c r="AA15408"/>
      <c r="AB15408"/>
      <c r="AC15408"/>
    </row>
    <row r="15409" spans="16:29">
      <c r="P15409" s="120" t="str">
        <f t="shared" si="1263"/>
        <v/>
      </c>
      <c r="Q15409" s="120" t="str">
        <f t="shared" si="1263"/>
        <v/>
      </c>
      <c r="R15409" s="120" t="str">
        <f t="shared" si="1263"/>
        <v/>
      </c>
      <c r="S15409" s="120" t="str">
        <f t="shared" si="1264"/>
        <v/>
      </c>
      <c r="T15409" s="120" t="str">
        <f t="shared" si="1264"/>
        <v/>
      </c>
      <c r="U15409" s="120" t="str">
        <f t="shared" si="1264"/>
        <v/>
      </c>
      <c r="V15409" s="120" t="str">
        <f t="shared" si="1264"/>
        <v/>
      </c>
      <c r="W15409" s="120" t="str">
        <f t="shared" si="1264"/>
        <v/>
      </c>
      <c r="X15409"/>
      <c r="Y15409"/>
      <c r="Z15409"/>
      <c r="AA15409"/>
      <c r="AB15409"/>
      <c r="AC15409"/>
    </row>
    <row r="15410" spans="16:29">
      <c r="P15410" s="120" t="str">
        <f t="shared" si="1263"/>
        <v/>
      </c>
      <c r="Q15410" s="120" t="str">
        <f t="shared" si="1263"/>
        <v/>
      </c>
      <c r="R15410" s="120" t="str">
        <f t="shared" si="1263"/>
        <v/>
      </c>
      <c r="S15410" s="120" t="str">
        <f t="shared" si="1264"/>
        <v/>
      </c>
      <c r="T15410" s="120" t="str">
        <f t="shared" si="1264"/>
        <v/>
      </c>
      <c r="U15410" s="120" t="str">
        <f t="shared" si="1264"/>
        <v/>
      </c>
      <c r="V15410" s="120" t="str">
        <f t="shared" si="1264"/>
        <v/>
      </c>
      <c r="W15410" s="120" t="str">
        <f t="shared" si="1264"/>
        <v/>
      </c>
      <c r="X15410"/>
      <c r="Y15410"/>
      <c r="Z15410"/>
      <c r="AA15410"/>
      <c r="AB15410"/>
      <c r="AC15410"/>
    </row>
    <row r="15411" spans="16:29">
      <c r="P15411" s="120" t="str">
        <f t="shared" si="1263"/>
        <v/>
      </c>
      <c r="Q15411" s="120" t="str">
        <f t="shared" si="1263"/>
        <v/>
      </c>
      <c r="R15411" s="120" t="str">
        <f t="shared" si="1263"/>
        <v/>
      </c>
      <c r="S15411" s="120" t="str">
        <f t="shared" ref="S15411:W15412" si="1265">IF(S$6&lt;YEAR($M15411),"Pastato tarnavimo laikotarpis nepasibaigė",IF(S$6=YEAR($M15411),"Pastato tarnavimo laikotarpio pabaiga",IF($M15411&lt;&gt;0,"Pastato tarnavimo laikotarpis pasibaigė","")))</f>
        <v/>
      </c>
      <c r="T15411" s="120" t="str">
        <f t="shared" si="1265"/>
        <v/>
      </c>
      <c r="U15411" s="120" t="str">
        <f t="shared" si="1265"/>
        <v/>
      </c>
      <c r="V15411" s="120" t="str">
        <f t="shared" si="1265"/>
        <v/>
      </c>
      <c r="W15411" s="120" t="str">
        <f t="shared" si="1265"/>
        <v/>
      </c>
      <c r="X15411"/>
      <c r="Y15411"/>
      <c r="Z15411"/>
      <c r="AA15411"/>
      <c r="AB15411"/>
      <c r="AC15411"/>
    </row>
    <row r="15412" spans="16:29">
      <c r="P15412" s="120" t="str">
        <f t="shared" si="1263"/>
        <v/>
      </c>
      <c r="Q15412" s="120" t="str">
        <f t="shared" si="1263"/>
        <v/>
      </c>
      <c r="R15412" s="120" t="str">
        <f t="shared" si="1263"/>
        <v/>
      </c>
      <c r="S15412" s="120" t="str">
        <f t="shared" si="1265"/>
        <v/>
      </c>
      <c r="T15412" s="120" t="str">
        <f t="shared" si="1265"/>
        <v/>
      </c>
      <c r="U15412" s="120" t="str">
        <f t="shared" si="1265"/>
        <v/>
      </c>
      <c r="V15412" s="120" t="str">
        <f t="shared" si="1265"/>
        <v/>
      </c>
      <c r="W15412" s="120" t="str">
        <f t="shared" si="1265"/>
        <v/>
      </c>
      <c r="X15412"/>
      <c r="Y15412"/>
      <c r="Z15412"/>
      <c r="AA15412"/>
      <c r="AB15412"/>
      <c r="AC15412"/>
    </row>
    <row r="15413" spans="16:29">
      <c r="P15413" s="120" t="str">
        <f t="shared" ref="P15413:W15454" si="1266">IF(P$6&lt;YEAR($M15413),"Pastato tarnavimo laikotarpis nepasibaigė",IF(P$6=YEAR($M15413),"Pastato tarnavimo laikotarpio pabaiga",IF($M15413&lt;&gt;0,"Pastato tarnavimo laikotarpis pasibaigė","")))</f>
        <v/>
      </c>
      <c r="Q15413" s="120" t="str">
        <f t="shared" si="1266"/>
        <v/>
      </c>
      <c r="R15413" s="120" t="str">
        <f t="shared" si="1266"/>
        <v/>
      </c>
      <c r="S15413" s="120" t="str">
        <f t="shared" si="1266"/>
        <v/>
      </c>
      <c r="T15413" s="120" t="str">
        <f t="shared" si="1266"/>
        <v/>
      </c>
      <c r="U15413" s="120" t="str">
        <f t="shared" si="1266"/>
        <v/>
      </c>
      <c r="V15413" s="120" t="str">
        <f t="shared" si="1266"/>
        <v/>
      </c>
      <c r="W15413" s="120" t="str">
        <f t="shared" si="1266"/>
        <v/>
      </c>
      <c r="X15413"/>
      <c r="Y15413"/>
      <c r="Z15413"/>
      <c r="AA15413"/>
      <c r="AB15413"/>
      <c r="AC15413"/>
    </row>
    <row r="15414" spans="16:29">
      <c r="P15414" s="120" t="str">
        <f t="shared" si="1266"/>
        <v/>
      </c>
      <c r="Q15414" s="120" t="str">
        <f t="shared" si="1266"/>
        <v/>
      </c>
      <c r="R15414" s="120" t="str">
        <f t="shared" si="1266"/>
        <v/>
      </c>
      <c r="S15414" s="120" t="str">
        <f t="shared" si="1266"/>
        <v/>
      </c>
      <c r="T15414" s="120" t="str">
        <f t="shared" si="1266"/>
        <v/>
      </c>
      <c r="U15414" s="120" t="str">
        <f t="shared" si="1266"/>
        <v/>
      </c>
      <c r="V15414" s="120" t="str">
        <f t="shared" si="1266"/>
        <v/>
      </c>
      <c r="W15414" s="120" t="str">
        <f t="shared" si="1266"/>
        <v/>
      </c>
      <c r="X15414"/>
      <c r="Y15414"/>
      <c r="Z15414"/>
      <c r="AA15414"/>
      <c r="AB15414"/>
      <c r="AC15414"/>
    </row>
    <row r="15415" spans="16:29">
      <c r="P15415" s="120" t="str">
        <f t="shared" si="1266"/>
        <v/>
      </c>
      <c r="Q15415" s="120" t="str">
        <f t="shared" si="1266"/>
        <v/>
      </c>
      <c r="R15415" s="120" t="str">
        <f t="shared" si="1266"/>
        <v/>
      </c>
      <c r="S15415" s="120" t="str">
        <f t="shared" si="1266"/>
        <v/>
      </c>
      <c r="T15415" s="120" t="str">
        <f t="shared" si="1266"/>
        <v/>
      </c>
      <c r="U15415" s="120" t="str">
        <f t="shared" si="1266"/>
        <v/>
      </c>
      <c r="V15415" s="120" t="str">
        <f t="shared" si="1266"/>
        <v/>
      </c>
      <c r="W15415" s="120" t="str">
        <f t="shared" si="1266"/>
        <v/>
      </c>
      <c r="X15415"/>
      <c r="Y15415"/>
      <c r="Z15415"/>
      <c r="AA15415"/>
      <c r="AB15415"/>
      <c r="AC15415"/>
    </row>
    <row r="15416" spans="16:29">
      <c r="P15416" s="120" t="str">
        <f t="shared" si="1266"/>
        <v/>
      </c>
      <c r="Q15416" s="120" t="str">
        <f t="shared" si="1266"/>
        <v/>
      </c>
      <c r="R15416" s="120" t="str">
        <f t="shared" si="1266"/>
        <v/>
      </c>
      <c r="S15416" s="120" t="str">
        <f t="shared" si="1266"/>
        <v/>
      </c>
      <c r="T15416" s="120" t="str">
        <f t="shared" si="1266"/>
        <v/>
      </c>
      <c r="U15416" s="120" t="str">
        <f t="shared" si="1266"/>
        <v/>
      </c>
      <c r="V15416" s="120" t="str">
        <f t="shared" si="1266"/>
        <v/>
      </c>
      <c r="W15416" s="120" t="str">
        <f t="shared" si="1266"/>
        <v/>
      </c>
      <c r="X15416"/>
      <c r="Y15416"/>
      <c r="Z15416"/>
      <c r="AA15416"/>
      <c r="AB15416"/>
      <c r="AC15416"/>
    </row>
    <row r="15417" spans="16:29">
      <c r="P15417" s="120" t="str">
        <f t="shared" si="1266"/>
        <v/>
      </c>
      <c r="Q15417" s="120" t="str">
        <f t="shared" si="1266"/>
        <v/>
      </c>
      <c r="R15417" s="120" t="str">
        <f t="shared" si="1266"/>
        <v/>
      </c>
      <c r="S15417" s="120" t="str">
        <f t="shared" si="1266"/>
        <v/>
      </c>
      <c r="T15417" s="120" t="str">
        <f t="shared" si="1266"/>
        <v/>
      </c>
      <c r="U15417" s="120" t="str">
        <f t="shared" si="1266"/>
        <v/>
      </c>
      <c r="V15417" s="120" t="str">
        <f t="shared" si="1266"/>
        <v/>
      </c>
      <c r="W15417" s="120" t="str">
        <f t="shared" si="1266"/>
        <v/>
      </c>
      <c r="X15417"/>
      <c r="Y15417"/>
      <c r="Z15417"/>
      <c r="AA15417"/>
      <c r="AB15417"/>
      <c r="AC15417"/>
    </row>
    <row r="15418" spans="16:29">
      <c r="P15418" s="120" t="str">
        <f t="shared" si="1266"/>
        <v/>
      </c>
      <c r="Q15418" s="120" t="str">
        <f t="shared" si="1266"/>
        <v/>
      </c>
      <c r="R15418" s="120" t="str">
        <f t="shared" si="1266"/>
        <v/>
      </c>
      <c r="S15418" s="120" t="str">
        <f t="shared" si="1266"/>
        <v/>
      </c>
      <c r="T15418" s="120" t="str">
        <f t="shared" si="1266"/>
        <v/>
      </c>
      <c r="U15418" s="120" t="str">
        <f t="shared" si="1266"/>
        <v/>
      </c>
      <c r="V15418" s="120" t="str">
        <f t="shared" si="1266"/>
        <v/>
      </c>
      <c r="W15418" s="120" t="str">
        <f t="shared" si="1266"/>
        <v/>
      </c>
      <c r="X15418"/>
      <c r="Y15418"/>
      <c r="Z15418"/>
      <c r="AA15418"/>
      <c r="AB15418"/>
      <c r="AC15418"/>
    </row>
    <row r="15419" spans="16:29">
      <c r="P15419" s="120" t="str">
        <f t="shared" si="1266"/>
        <v/>
      </c>
      <c r="Q15419" s="120" t="str">
        <f t="shared" si="1266"/>
        <v/>
      </c>
      <c r="R15419" s="120" t="str">
        <f t="shared" si="1266"/>
        <v/>
      </c>
      <c r="S15419" s="120" t="str">
        <f t="shared" si="1266"/>
        <v/>
      </c>
      <c r="T15419" s="120" t="str">
        <f t="shared" si="1266"/>
        <v/>
      </c>
      <c r="U15419" s="120" t="str">
        <f t="shared" si="1266"/>
        <v/>
      </c>
      <c r="V15419" s="120" t="str">
        <f t="shared" si="1266"/>
        <v/>
      </c>
      <c r="W15419" s="120" t="str">
        <f t="shared" si="1266"/>
        <v/>
      </c>
      <c r="X15419"/>
      <c r="Y15419"/>
      <c r="Z15419"/>
      <c r="AA15419"/>
      <c r="AB15419"/>
      <c r="AC15419"/>
    </row>
    <row r="15420" spans="16:29">
      <c r="P15420" s="120" t="str">
        <f t="shared" si="1266"/>
        <v/>
      </c>
      <c r="Q15420" s="120" t="str">
        <f t="shared" si="1266"/>
        <v/>
      </c>
      <c r="R15420" s="120" t="str">
        <f t="shared" si="1266"/>
        <v/>
      </c>
      <c r="S15420" s="120" t="str">
        <f t="shared" si="1266"/>
        <v/>
      </c>
      <c r="T15420" s="120" t="str">
        <f t="shared" si="1266"/>
        <v/>
      </c>
      <c r="U15420" s="120" t="str">
        <f t="shared" si="1266"/>
        <v/>
      </c>
      <c r="V15420" s="120" t="str">
        <f t="shared" si="1266"/>
        <v/>
      </c>
      <c r="W15420" s="120" t="str">
        <f t="shared" si="1266"/>
        <v/>
      </c>
      <c r="X15420"/>
      <c r="Y15420"/>
      <c r="Z15420"/>
      <c r="AA15420"/>
      <c r="AB15420"/>
      <c r="AC15420"/>
    </row>
    <row r="15421" spans="16:29">
      <c r="P15421" s="120" t="str">
        <f t="shared" si="1266"/>
        <v/>
      </c>
      <c r="Q15421" s="120" t="str">
        <f t="shared" si="1266"/>
        <v/>
      </c>
      <c r="R15421" s="120" t="str">
        <f t="shared" si="1266"/>
        <v/>
      </c>
      <c r="S15421" s="120" t="str">
        <f t="shared" si="1266"/>
        <v/>
      </c>
      <c r="T15421" s="120" t="str">
        <f t="shared" si="1266"/>
        <v/>
      </c>
      <c r="U15421" s="120" t="str">
        <f t="shared" si="1266"/>
        <v/>
      </c>
      <c r="V15421" s="120" t="str">
        <f t="shared" si="1266"/>
        <v/>
      </c>
      <c r="W15421" s="120" t="str">
        <f t="shared" si="1266"/>
        <v/>
      </c>
      <c r="X15421"/>
      <c r="Y15421"/>
      <c r="Z15421"/>
      <c r="AA15421"/>
      <c r="AB15421"/>
      <c r="AC15421"/>
    </row>
    <row r="15422" spans="16:29">
      <c r="P15422" s="120" t="str">
        <f t="shared" si="1266"/>
        <v/>
      </c>
      <c r="Q15422" s="120" t="str">
        <f t="shared" si="1266"/>
        <v/>
      </c>
      <c r="R15422" s="120" t="str">
        <f t="shared" si="1266"/>
        <v/>
      </c>
      <c r="S15422" s="120" t="str">
        <f t="shared" si="1266"/>
        <v/>
      </c>
      <c r="T15422" s="120" t="str">
        <f t="shared" si="1266"/>
        <v/>
      </c>
      <c r="U15422" s="120" t="str">
        <f t="shared" si="1266"/>
        <v/>
      </c>
      <c r="V15422" s="120" t="str">
        <f t="shared" si="1266"/>
        <v/>
      </c>
      <c r="W15422" s="120" t="str">
        <f t="shared" si="1266"/>
        <v/>
      </c>
      <c r="X15422"/>
      <c r="Y15422"/>
      <c r="Z15422"/>
      <c r="AA15422"/>
      <c r="AB15422"/>
      <c r="AC15422"/>
    </row>
    <row r="15423" spans="16:29">
      <c r="P15423" s="120" t="str">
        <f t="shared" si="1266"/>
        <v/>
      </c>
      <c r="Q15423" s="120" t="str">
        <f t="shared" si="1266"/>
        <v/>
      </c>
      <c r="R15423" s="120" t="str">
        <f t="shared" si="1266"/>
        <v/>
      </c>
      <c r="S15423" s="120" t="str">
        <f t="shared" si="1266"/>
        <v/>
      </c>
      <c r="T15423" s="120" t="str">
        <f t="shared" si="1266"/>
        <v/>
      </c>
      <c r="U15423" s="120" t="str">
        <f t="shared" si="1266"/>
        <v/>
      </c>
      <c r="V15423" s="120" t="str">
        <f t="shared" si="1266"/>
        <v/>
      </c>
      <c r="W15423" s="120" t="str">
        <f t="shared" si="1266"/>
        <v/>
      </c>
      <c r="X15423"/>
      <c r="Y15423"/>
      <c r="Z15423"/>
      <c r="AA15423"/>
      <c r="AB15423"/>
      <c r="AC15423"/>
    </row>
    <row r="15424" spans="16:29">
      <c r="P15424" s="120" t="str">
        <f t="shared" si="1266"/>
        <v/>
      </c>
      <c r="Q15424" s="120" t="str">
        <f t="shared" si="1266"/>
        <v/>
      </c>
      <c r="R15424" s="120" t="str">
        <f t="shared" si="1266"/>
        <v/>
      </c>
      <c r="S15424" s="120" t="str">
        <f t="shared" si="1266"/>
        <v/>
      </c>
      <c r="T15424" s="120" t="str">
        <f t="shared" si="1266"/>
        <v/>
      </c>
      <c r="U15424" s="120" t="str">
        <f t="shared" si="1266"/>
        <v/>
      </c>
      <c r="V15424" s="120" t="str">
        <f t="shared" si="1266"/>
        <v/>
      </c>
      <c r="W15424" s="120" t="str">
        <f t="shared" si="1266"/>
        <v/>
      </c>
      <c r="X15424"/>
      <c r="Y15424"/>
      <c r="Z15424"/>
      <c r="AA15424"/>
      <c r="AB15424"/>
      <c r="AC15424"/>
    </row>
    <row r="15425" spans="16:29">
      <c r="P15425" s="120" t="str">
        <f t="shared" si="1266"/>
        <v/>
      </c>
      <c r="Q15425" s="120" t="str">
        <f t="shared" si="1266"/>
        <v/>
      </c>
      <c r="R15425" s="120" t="str">
        <f t="shared" si="1266"/>
        <v/>
      </c>
      <c r="S15425" s="120" t="str">
        <f t="shared" si="1266"/>
        <v/>
      </c>
      <c r="T15425" s="120" t="str">
        <f t="shared" si="1266"/>
        <v/>
      </c>
      <c r="U15425" s="120" t="str">
        <f t="shared" si="1266"/>
        <v/>
      </c>
      <c r="V15425" s="120" t="str">
        <f t="shared" si="1266"/>
        <v/>
      </c>
      <c r="W15425" s="120" t="str">
        <f t="shared" si="1266"/>
        <v/>
      </c>
      <c r="X15425"/>
      <c r="Y15425"/>
      <c r="Z15425"/>
      <c r="AA15425"/>
      <c r="AB15425"/>
      <c r="AC15425"/>
    </row>
    <row r="15426" spans="16:29">
      <c r="P15426" s="120" t="str">
        <f t="shared" si="1266"/>
        <v/>
      </c>
      <c r="Q15426" s="120" t="str">
        <f t="shared" si="1266"/>
        <v/>
      </c>
      <c r="R15426" s="120" t="str">
        <f t="shared" si="1266"/>
        <v/>
      </c>
      <c r="S15426" s="120" t="str">
        <f t="shared" si="1266"/>
        <v/>
      </c>
      <c r="T15426" s="120" t="str">
        <f t="shared" si="1266"/>
        <v/>
      </c>
      <c r="U15426" s="120" t="str">
        <f t="shared" si="1266"/>
        <v/>
      </c>
      <c r="V15426" s="120" t="str">
        <f t="shared" si="1266"/>
        <v/>
      </c>
      <c r="W15426" s="120" t="str">
        <f t="shared" si="1266"/>
        <v/>
      </c>
      <c r="X15426"/>
      <c r="Y15426"/>
      <c r="Z15426"/>
      <c r="AA15426"/>
      <c r="AB15426"/>
      <c r="AC15426"/>
    </row>
    <row r="15427" spans="16:29">
      <c r="P15427" s="120" t="str">
        <f t="shared" si="1266"/>
        <v/>
      </c>
      <c r="Q15427" s="120" t="str">
        <f t="shared" si="1266"/>
        <v/>
      </c>
      <c r="R15427" s="120" t="str">
        <f t="shared" si="1266"/>
        <v/>
      </c>
      <c r="S15427" s="120" t="str">
        <f t="shared" si="1266"/>
        <v/>
      </c>
      <c r="T15427" s="120" t="str">
        <f t="shared" si="1266"/>
        <v/>
      </c>
      <c r="U15427" s="120" t="str">
        <f t="shared" si="1266"/>
        <v/>
      </c>
      <c r="V15427" s="120" t="str">
        <f t="shared" si="1266"/>
        <v/>
      </c>
      <c r="W15427" s="120" t="str">
        <f t="shared" si="1266"/>
        <v/>
      </c>
      <c r="X15427"/>
      <c r="Y15427"/>
      <c r="Z15427"/>
      <c r="AA15427"/>
      <c r="AB15427"/>
      <c r="AC15427"/>
    </row>
    <row r="15428" spans="16:29">
      <c r="P15428" s="120" t="str">
        <f t="shared" si="1266"/>
        <v/>
      </c>
      <c r="Q15428" s="120" t="str">
        <f t="shared" si="1266"/>
        <v/>
      </c>
      <c r="R15428" s="120" t="str">
        <f t="shared" si="1266"/>
        <v/>
      </c>
      <c r="S15428" s="120" t="str">
        <f t="shared" si="1266"/>
        <v/>
      </c>
      <c r="T15428" s="120" t="str">
        <f t="shared" si="1266"/>
        <v/>
      </c>
      <c r="U15428" s="120" t="str">
        <f t="shared" si="1266"/>
        <v/>
      </c>
      <c r="V15428" s="120" t="str">
        <f t="shared" si="1266"/>
        <v/>
      </c>
      <c r="W15428" s="120" t="str">
        <f t="shared" si="1266"/>
        <v/>
      </c>
      <c r="X15428"/>
      <c r="Y15428"/>
      <c r="Z15428"/>
      <c r="AA15428"/>
      <c r="AB15428"/>
      <c r="AC15428"/>
    </row>
    <row r="15429" spans="16:29">
      <c r="P15429" s="120" t="str">
        <f t="shared" si="1266"/>
        <v/>
      </c>
      <c r="Q15429" s="120" t="str">
        <f t="shared" si="1266"/>
        <v/>
      </c>
      <c r="R15429" s="120" t="str">
        <f t="shared" si="1266"/>
        <v/>
      </c>
      <c r="S15429" s="120" t="str">
        <f t="shared" si="1266"/>
        <v/>
      </c>
      <c r="T15429" s="120" t="str">
        <f t="shared" si="1266"/>
        <v/>
      </c>
      <c r="U15429" s="120" t="str">
        <f t="shared" si="1266"/>
        <v/>
      </c>
      <c r="V15429" s="120" t="str">
        <f t="shared" si="1266"/>
        <v/>
      </c>
      <c r="W15429" s="120" t="str">
        <f t="shared" si="1266"/>
        <v/>
      </c>
      <c r="X15429"/>
      <c r="Y15429"/>
      <c r="Z15429"/>
      <c r="AA15429"/>
      <c r="AB15429"/>
      <c r="AC15429"/>
    </row>
    <row r="15430" spans="16:29">
      <c r="P15430" s="120" t="str">
        <f t="shared" si="1266"/>
        <v/>
      </c>
      <c r="Q15430" s="120" t="str">
        <f t="shared" si="1266"/>
        <v/>
      </c>
      <c r="R15430" s="120" t="str">
        <f t="shared" si="1266"/>
        <v/>
      </c>
      <c r="S15430" s="120" t="str">
        <f t="shared" si="1266"/>
        <v/>
      </c>
      <c r="T15430" s="120" t="str">
        <f t="shared" si="1266"/>
        <v/>
      </c>
      <c r="U15430" s="120" t="str">
        <f t="shared" si="1266"/>
        <v/>
      </c>
      <c r="V15430" s="120" t="str">
        <f t="shared" si="1266"/>
        <v/>
      </c>
      <c r="W15430" s="120" t="str">
        <f t="shared" si="1266"/>
        <v/>
      </c>
      <c r="X15430"/>
      <c r="Y15430"/>
      <c r="Z15430"/>
      <c r="AA15430"/>
      <c r="AB15430"/>
      <c r="AC15430"/>
    </row>
    <row r="15431" spans="16:29">
      <c r="P15431" s="120" t="str">
        <f t="shared" si="1266"/>
        <v/>
      </c>
      <c r="Q15431" s="120" t="str">
        <f t="shared" si="1266"/>
        <v/>
      </c>
      <c r="R15431" s="120" t="str">
        <f t="shared" si="1266"/>
        <v/>
      </c>
      <c r="S15431" s="120" t="str">
        <f t="shared" si="1266"/>
        <v/>
      </c>
      <c r="T15431" s="120" t="str">
        <f t="shared" si="1266"/>
        <v/>
      </c>
      <c r="U15431" s="120" t="str">
        <f t="shared" si="1266"/>
        <v/>
      </c>
      <c r="V15431" s="120" t="str">
        <f t="shared" si="1266"/>
        <v/>
      </c>
      <c r="W15431" s="120" t="str">
        <f t="shared" si="1266"/>
        <v/>
      </c>
      <c r="X15431"/>
      <c r="Y15431"/>
      <c r="Z15431"/>
      <c r="AA15431"/>
      <c r="AB15431"/>
      <c r="AC15431"/>
    </row>
    <row r="15432" spans="16:29">
      <c r="P15432" s="120" t="str">
        <f t="shared" si="1266"/>
        <v/>
      </c>
      <c r="Q15432" s="120" t="str">
        <f t="shared" si="1266"/>
        <v/>
      </c>
      <c r="R15432" s="120" t="str">
        <f t="shared" si="1266"/>
        <v/>
      </c>
      <c r="S15432" s="120" t="str">
        <f t="shared" si="1266"/>
        <v/>
      </c>
      <c r="T15432" s="120" t="str">
        <f t="shared" si="1266"/>
        <v/>
      </c>
      <c r="U15432" s="120" t="str">
        <f t="shared" si="1266"/>
        <v/>
      </c>
      <c r="V15432" s="120" t="str">
        <f t="shared" si="1266"/>
        <v/>
      </c>
      <c r="W15432" s="120" t="str">
        <f t="shared" si="1266"/>
        <v/>
      </c>
      <c r="X15432"/>
      <c r="Y15432"/>
      <c r="Z15432"/>
      <c r="AA15432"/>
      <c r="AB15432"/>
      <c r="AC15432"/>
    </row>
    <row r="15433" spans="16:29">
      <c r="P15433" s="120" t="str">
        <f t="shared" si="1266"/>
        <v/>
      </c>
      <c r="Q15433" s="120" t="str">
        <f t="shared" si="1266"/>
        <v/>
      </c>
      <c r="R15433" s="120" t="str">
        <f t="shared" si="1266"/>
        <v/>
      </c>
      <c r="S15433" s="120" t="str">
        <f t="shared" si="1266"/>
        <v/>
      </c>
      <c r="T15433" s="120" t="str">
        <f t="shared" si="1266"/>
        <v/>
      </c>
      <c r="U15433" s="120" t="str">
        <f t="shared" si="1266"/>
        <v/>
      </c>
      <c r="V15433" s="120" t="str">
        <f t="shared" si="1266"/>
        <v/>
      </c>
      <c r="W15433" s="120" t="str">
        <f t="shared" si="1266"/>
        <v/>
      </c>
      <c r="X15433"/>
      <c r="Y15433"/>
      <c r="Z15433"/>
      <c r="AA15433"/>
      <c r="AB15433"/>
      <c r="AC15433"/>
    </row>
    <row r="15434" spans="16:29">
      <c r="P15434" s="120" t="str">
        <f t="shared" si="1266"/>
        <v/>
      </c>
      <c r="Q15434" s="120" t="str">
        <f t="shared" si="1266"/>
        <v/>
      </c>
      <c r="R15434" s="120" t="str">
        <f t="shared" si="1266"/>
        <v/>
      </c>
      <c r="S15434" s="120" t="str">
        <f t="shared" si="1266"/>
        <v/>
      </c>
      <c r="T15434" s="120" t="str">
        <f t="shared" si="1266"/>
        <v/>
      </c>
      <c r="U15434" s="120" t="str">
        <f t="shared" si="1266"/>
        <v/>
      </c>
      <c r="V15434" s="120" t="str">
        <f t="shared" si="1266"/>
        <v/>
      </c>
      <c r="W15434" s="120" t="str">
        <f t="shared" si="1266"/>
        <v/>
      </c>
      <c r="X15434"/>
      <c r="Y15434"/>
      <c r="Z15434"/>
      <c r="AA15434"/>
      <c r="AB15434"/>
      <c r="AC15434"/>
    </row>
    <row r="15435" spans="16:29">
      <c r="P15435" s="120" t="str">
        <f t="shared" si="1266"/>
        <v/>
      </c>
      <c r="Q15435" s="120" t="str">
        <f t="shared" si="1266"/>
        <v/>
      </c>
      <c r="R15435" s="120" t="str">
        <f t="shared" si="1266"/>
        <v/>
      </c>
      <c r="S15435" s="120" t="str">
        <f t="shared" si="1266"/>
        <v/>
      </c>
      <c r="T15435" s="120" t="str">
        <f t="shared" si="1266"/>
        <v/>
      </c>
      <c r="U15435" s="120" t="str">
        <f t="shared" si="1266"/>
        <v/>
      </c>
      <c r="V15435" s="120" t="str">
        <f t="shared" si="1266"/>
        <v/>
      </c>
      <c r="W15435" s="120" t="str">
        <f t="shared" si="1266"/>
        <v/>
      </c>
      <c r="X15435"/>
      <c r="Y15435"/>
      <c r="Z15435"/>
      <c r="AA15435"/>
      <c r="AB15435"/>
      <c r="AC15435"/>
    </row>
    <row r="15436" spans="16:29">
      <c r="P15436" s="120" t="str">
        <f t="shared" si="1266"/>
        <v/>
      </c>
      <c r="Q15436" s="120" t="str">
        <f t="shared" si="1266"/>
        <v/>
      </c>
      <c r="R15436" s="120" t="str">
        <f t="shared" si="1266"/>
        <v/>
      </c>
      <c r="S15436" s="120" t="str">
        <f t="shared" si="1266"/>
        <v/>
      </c>
      <c r="T15436" s="120" t="str">
        <f t="shared" si="1266"/>
        <v/>
      </c>
      <c r="U15436" s="120" t="str">
        <f t="shared" si="1266"/>
        <v/>
      </c>
      <c r="V15436" s="120" t="str">
        <f t="shared" si="1266"/>
        <v/>
      </c>
      <c r="W15436" s="120" t="str">
        <f t="shared" si="1266"/>
        <v/>
      </c>
      <c r="X15436"/>
      <c r="Y15436"/>
      <c r="Z15436"/>
      <c r="AA15436"/>
      <c r="AB15436"/>
      <c r="AC15436"/>
    </row>
    <row r="15437" spans="16:29">
      <c r="P15437" s="120" t="str">
        <f t="shared" si="1266"/>
        <v/>
      </c>
      <c r="Q15437" s="120" t="str">
        <f t="shared" si="1266"/>
        <v/>
      </c>
      <c r="R15437" s="120" t="str">
        <f t="shared" si="1266"/>
        <v/>
      </c>
      <c r="S15437" s="120" t="str">
        <f t="shared" si="1266"/>
        <v/>
      </c>
      <c r="T15437" s="120" t="str">
        <f t="shared" si="1266"/>
        <v/>
      </c>
      <c r="U15437" s="120" t="str">
        <f t="shared" si="1266"/>
        <v/>
      </c>
      <c r="V15437" s="120" t="str">
        <f t="shared" si="1266"/>
        <v/>
      </c>
      <c r="W15437" s="120" t="str">
        <f t="shared" si="1266"/>
        <v/>
      </c>
      <c r="X15437"/>
      <c r="Y15437"/>
      <c r="Z15437"/>
      <c r="AA15437"/>
      <c r="AB15437"/>
      <c r="AC15437"/>
    </row>
    <row r="15438" spans="16:29">
      <c r="P15438" s="120" t="str">
        <f t="shared" si="1266"/>
        <v/>
      </c>
      <c r="Q15438" s="120" t="str">
        <f t="shared" si="1266"/>
        <v/>
      </c>
      <c r="R15438" s="120" t="str">
        <f t="shared" si="1266"/>
        <v/>
      </c>
      <c r="S15438" s="120" t="str">
        <f t="shared" si="1266"/>
        <v/>
      </c>
      <c r="T15438" s="120" t="str">
        <f t="shared" si="1266"/>
        <v/>
      </c>
      <c r="U15438" s="120" t="str">
        <f t="shared" si="1266"/>
        <v/>
      </c>
      <c r="V15438" s="120" t="str">
        <f t="shared" si="1266"/>
        <v/>
      </c>
      <c r="W15438" s="120" t="str">
        <f t="shared" ref="S15438:W15453" si="1267">IF(W$6&lt;YEAR($M15438),"Pastato tarnavimo laikotarpis nepasibaigė",IF(W$6=YEAR($M15438),"Pastato tarnavimo laikotarpio pabaiga",IF($M15438&lt;&gt;0,"Pastato tarnavimo laikotarpis pasibaigė","")))</f>
        <v/>
      </c>
      <c r="X15438"/>
      <c r="Y15438"/>
      <c r="Z15438"/>
      <c r="AA15438"/>
      <c r="AB15438"/>
      <c r="AC15438"/>
    </row>
    <row r="15439" spans="16:29">
      <c r="P15439" s="120" t="str">
        <f t="shared" si="1266"/>
        <v/>
      </c>
      <c r="Q15439" s="120" t="str">
        <f t="shared" si="1266"/>
        <v/>
      </c>
      <c r="R15439" s="120" t="str">
        <f t="shared" si="1266"/>
        <v/>
      </c>
      <c r="S15439" s="120" t="str">
        <f t="shared" si="1267"/>
        <v/>
      </c>
      <c r="T15439" s="120" t="str">
        <f t="shared" si="1267"/>
        <v/>
      </c>
      <c r="U15439" s="120" t="str">
        <f t="shared" si="1267"/>
        <v/>
      </c>
      <c r="V15439" s="120" t="str">
        <f t="shared" si="1267"/>
        <v/>
      </c>
      <c r="W15439" s="120" t="str">
        <f t="shared" si="1267"/>
        <v/>
      </c>
      <c r="X15439"/>
      <c r="Y15439"/>
      <c r="Z15439"/>
      <c r="AA15439"/>
      <c r="AB15439"/>
      <c r="AC15439"/>
    </row>
    <row r="15440" spans="16:29">
      <c r="P15440" s="120" t="str">
        <f t="shared" si="1266"/>
        <v/>
      </c>
      <c r="Q15440" s="120" t="str">
        <f t="shared" si="1266"/>
        <v/>
      </c>
      <c r="R15440" s="120" t="str">
        <f t="shared" si="1266"/>
        <v/>
      </c>
      <c r="S15440" s="120" t="str">
        <f t="shared" si="1267"/>
        <v/>
      </c>
      <c r="T15440" s="120" t="str">
        <f t="shared" si="1267"/>
        <v/>
      </c>
      <c r="U15440" s="120" t="str">
        <f t="shared" si="1267"/>
        <v/>
      </c>
      <c r="V15440" s="120" t="str">
        <f t="shared" si="1267"/>
        <v/>
      </c>
      <c r="W15440" s="120" t="str">
        <f t="shared" si="1267"/>
        <v/>
      </c>
      <c r="X15440"/>
      <c r="Y15440"/>
      <c r="Z15440"/>
      <c r="AA15440"/>
      <c r="AB15440"/>
      <c r="AC15440"/>
    </row>
    <row r="15441" spans="16:29">
      <c r="P15441" s="120" t="str">
        <f t="shared" si="1266"/>
        <v/>
      </c>
      <c r="Q15441" s="120" t="str">
        <f t="shared" si="1266"/>
        <v/>
      </c>
      <c r="R15441" s="120" t="str">
        <f t="shared" si="1266"/>
        <v/>
      </c>
      <c r="S15441" s="120" t="str">
        <f t="shared" si="1267"/>
        <v/>
      </c>
      <c r="T15441" s="120" t="str">
        <f t="shared" si="1267"/>
        <v/>
      </c>
      <c r="U15441" s="120" t="str">
        <f t="shared" si="1267"/>
        <v/>
      </c>
      <c r="V15441" s="120" t="str">
        <f t="shared" si="1267"/>
        <v/>
      </c>
      <c r="W15441" s="120" t="str">
        <f t="shared" si="1267"/>
        <v/>
      </c>
      <c r="X15441"/>
      <c r="Y15441"/>
      <c r="Z15441"/>
      <c r="AA15441"/>
      <c r="AB15441"/>
      <c r="AC15441"/>
    </row>
    <row r="15442" spans="16:29">
      <c r="P15442" s="120" t="str">
        <f t="shared" si="1266"/>
        <v/>
      </c>
      <c r="Q15442" s="120" t="str">
        <f t="shared" si="1266"/>
        <v/>
      </c>
      <c r="R15442" s="120" t="str">
        <f t="shared" si="1266"/>
        <v/>
      </c>
      <c r="S15442" s="120" t="str">
        <f t="shared" si="1267"/>
        <v/>
      </c>
      <c r="T15442" s="120" t="str">
        <f t="shared" si="1267"/>
        <v/>
      </c>
      <c r="U15442" s="120" t="str">
        <f t="shared" si="1267"/>
        <v/>
      </c>
      <c r="V15442" s="120" t="str">
        <f t="shared" si="1267"/>
        <v/>
      </c>
      <c r="W15442" s="120" t="str">
        <f t="shared" si="1267"/>
        <v/>
      </c>
      <c r="X15442"/>
      <c r="Y15442"/>
      <c r="Z15442"/>
      <c r="AA15442"/>
      <c r="AB15442"/>
      <c r="AC15442"/>
    </row>
    <row r="15443" spans="16:29">
      <c r="P15443" s="120" t="str">
        <f t="shared" si="1266"/>
        <v/>
      </c>
      <c r="Q15443" s="120" t="str">
        <f t="shared" si="1266"/>
        <v/>
      </c>
      <c r="R15443" s="120" t="str">
        <f t="shared" si="1266"/>
        <v/>
      </c>
      <c r="S15443" s="120" t="str">
        <f t="shared" si="1267"/>
        <v/>
      </c>
      <c r="T15443" s="120" t="str">
        <f t="shared" si="1267"/>
        <v/>
      </c>
      <c r="U15443" s="120" t="str">
        <f t="shared" si="1267"/>
        <v/>
      </c>
      <c r="V15443" s="120" t="str">
        <f t="shared" si="1267"/>
        <v/>
      </c>
      <c r="W15443" s="120" t="str">
        <f t="shared" si="1267"/>
        <v/>
      </c>
      <c r="X15443"/>
      <c r="Y15443"/>
      <c r="Z15443"/>
      <c r="AA15443"/>
      <c r="AB15443"/>
      <c r="AC15443"/>
    </row>
    <row r="15444" spans="16:29">
      <c r="P15444" s="120" t="str">
        <f t="shared" si="1266"/>
        <v/>
      </c>
      <c r="Q15444" s="120" t="str">
        <f t="shared" si="1266"/>
        <v/>
      </c>
      <c r="R15444" s="120" t="str">
        <f t="shared" si="1266"/>
        <v/>
      </c>
      <c r="S15444" s="120" t="str">
        <f t="shared" si="1267"/>
        <v/>
      </c>
      <c r="T15444" s="120" t="str">
        <f t="shared" si="1267"/>
        <v/>
      </c>
      <c r="U15444" s="120" t="str">
        <f t="shared" si="1267"/>
        <v/>
      </c>
      <c r="V15444" s="120" t="str">
        <f t="shared" si="1267"/>
        <v/>
      </c>
      <c r="W15444" s="120" t="str">
        <f t="shared" si="1267"/>
        <v/>
      </c>
      <c r="X15444"/>
      <c r="Y15444"/>
      <c r="Z15444"/>
      <c r="AA15444"/>
      <c r="AB15444"/>
      <c r="AC15444"/>
    </row>
    <row r="15445" spans="16:29">
      <c r="P15445" s="120" t="str">
        <f t="shared" si="1266"/>
        <v/>
      </c>
      <c r="Q15445" s="120" t="str">
        <f t="shared" si="1266"/>
        <v/>
      </c>
      <c r="R15445" s="120" t="str">
        <f t="shared" si="1266"/>
        <v/>
      </c>
      <c r="S15445" s="120" t="str">
        <f t="shared" si="1267"/>
        <v/>
      </c>
      <c r="T15445" s="120" t="str">
        <f t="shared" si="1267"/>
        <v/>
      </c>
      <c r="U15445" s="120" t="str">
        <f t="shared" si="1267"/>
        <v/>
      </c>
      <c r="V15445" s="120" t="str">
        <f t="shared" si="1267"/>
        <v/>
      </c>
      <c r="W15445" s="120" t="str">
        <f t="shared" si="1267"/>
        <v/>
      </c>
      <c r="X15445"/>
      <c r="Y15445"/>
      <c r="Z15445"/>
      <c r="AA15445"/>
      <c r="AB15445"/>
      <c r="AC15445"/>
    </row>
    <row r="15446" spans="16:29">
      <c r="P15446" s="120" t="str">
        <f t="shared" si="1266"/>
        <v/>
      </c>
      <c r="Q15446" s="120" t="str">
        <f t="shared" si="1266"/>
        <v/>
      </c>
      <c r="R15446" s="120" t="str">
        <f t="shared" si="1266"/>
        <v/>
      </c>
      <c r="S15446" s="120" t="str">
        <f t="shared" si="1267"/>
        <v/>
      </c>
      <c r="T15446" s="120" t="str">
        <f t="shared" si="1267"/>
        <v/>
      </c>
      <c r="U15446" s="120" t="str">
        <f t="shared" si="1267"/>
        <v/>
      </c>
      <c r="V15446" s="120" t="str">
        <f t="shared" si="1267"/>
        <v/>
      </c>
      <c r="W15446" s="120" t="str">
        <f t="shared" si="1267"/>
        <v/>
      </c>
      <c r="X15446"/>
      <c r="Y15446"/>
      <c r="Z15446"/>
      <c r="AA15446"/>
      <c r="AB15446"/>
      <c r="AC15446"/>
    </row>
    <row r="15447" spans="16:29">
      <c r="P15447" s="120" t="str">
        <f t="shared" si="1266"/>
        <v/>
      </c>
      <c r="Q15447" s="120" t="str">
        <f t="shared" si="1266"/>
        <v/>
      </c>
      <c r="R15447" s="120" t="str">
        <f t="shared" si="1266"/>
        <v/>
      </c>
      <c r="S15447" s="120" t="str">
        <f t="shared" si="1267"/>
        <v/>
      </c>
      <c r="T15447" s="120" t="str">
        <f t="shared" si="1267"/>
        <v/>
      </c>
      <c r="U15447" s="120" t="str">
        <f t="shared" si="1267"/>
        <v/>
      </c>
      <c r="V15447" s="120" t="str">
        <f t="shared" si="1267"/>
        <v/>
      </c>
      <c r="W15447" s="120" t="str">
        <f t="shared" si="1267"/>
        <v/>
      </c>
      <c r="X15447"/>
      <c r="Y15447"/>
      <c r="Z15447"/>
      <c r="AA15447"/>
      <c r="AB15447"/>
      <c r="AC15447"/>
    </row>
    <row r="15448" spans="16:29">
      <c r="P15448" s="120" t="str">
        <f t="shared" si="1266"/>
        <v/>
      </c>
      <c r="Q15448" s="120" t="str">
        <f t="shared" si="1266"/>
        <v/>
      </c>
      <c r="R15448" s="120" t="str">
        <f t="shared" si="1266"/>
        <v/>
      </c>
      <c r="S15448" s="120" t="str">
        <f t="shared" si="1267"/>
        <v/>
      </c>
      <c r="T15448" s="120" t="str">
        <f t="shared" si="1267"/>
        <v/>
      </c>
      <c r="U15448" s="120" t="str">
        <f t="shared" si="1267"/>
        <v/>
      </c>
      <c r="V15448" s="120" t="str">
        <f t="shared" si="1267"/>
        <v/>
      </c>
      <c r="W15448" s="120" t="str">
        <f t="shared" si="1267"/>
        <v/>
      </c>
      <c r="X15448"/>
      <c r="Y15448"/>
      <c r="Z15448"/>
      <c r="AA15448"/>
      <c r="AB15448"/>
      <c r="AC15448"/>
    </row>
    <row r="15449" spans="16:29">
      <c r="P15449" s="120" t="str">
        <f t="shared" si="1266"/>
        <v/>
      </c>
      <c r="Q15449" s="120" t="str">
        <f t="shared" si="1266"/>
        <v/>
      </c>
      <c r="R15449" s="120" t="str">
        <f t="shared" si="1266"/>
        <v/>
      </c>
      <c r="S15449" s="120" t="str">
        <f t="shared" si="1267"/>
        <v/>
      </c>
      <c r="T15449" s="120" t="str">
        <f t="shared" si="1267"/>
        <v/>
      </c>
      <c r="U15449" s="120" t="str">
        <f t="shared" si="1267"/>
        <v/>
      </c>
      <c r="V15449" s="120" t="str">
        <f t="shared" si="1267"/>
        <v/>
      </c>
      <c r="W15449" s="120" t="str">
        <f t="shared" si="1267"/>
        <v/>
      </c>
      <c r="X15449"/>
      <c r="Y15449"/>
      <c r="Z15449"/>
      <c r="AA15449"/>
      <c r="AB15449"/>
      <c r="AC15449"/>
    </row>
    <row r="15450" spans="16:29">
      <c r="P15450" s="120" t="str">
        <f t="shared" si="1266"/>
        <v/>
      </c>
      <c r="Q15450" s="120" t="str">
        <f t="shared" si="1266"/>
        <v/>
      </c>
      <c r="R15450" s="120" t="str">
        <f t="shared" si="1266"/>
        <v/>
      </c>
      <c r="S15450" s="120" t="str">
        <f t="shared" si="1267"/>
        <v/>
      </c>
      <c r="T15450" s="120" t="str">
        <f t="shared" si="1267"/>
        <v/>
      </c>
      <c r="U15450" s="120" t="str">
        <f t="shared" si="1267"/>
        <v/>
      </c>
      <c r="V15450" s="120" t="str">
        <f t="shared" si="1267"/>
        <v/>
      </c>
      <c r="W15450" s="120" t="str">
        <f t="shared" si="1267"/>
        <v/>
      </c>
      <c r="X15450"/>
      <c r="Y15450"/>
      <c r="Z15450"/>
      <c r="AA15450"/>
      <c r="AB15450"/>
      <c r="AC15450"/>
    </row>
    <row r="15451" spans="16:29">
      <c r="P15451" s="120" t="str">
        <f t="shared" si="1266"/>
        <v/>
      </c>
      <c r="Q15451" s="120" t="str">
        <f t="shared" si="1266"/>
        <v/>
      </c>
      <c r="R15451" s="120" t="str">
        <f t="shared" si="1266"/>
        <v/>
      </c>
      <c r="S15451" s="120" t="str">
        <f t="shared" si="1267"/>
        <v/>
      </c>
      <c r="T15451" s="120" t="str">
        <f t="shared" si="1267"/>
        <v/>
      </c>
      <c r="U15451" s="120" t="str">
        <f t="shared" si="1267"/>
        <v/>
      </c>
      <c r="V15451" s="120" t="str">
        <f t="shared" si="1267"/>
        <v/>
      </c>
      <c r="W15451" s="120" t="str">
        <f t="shared" si="1267"/>
        <v/>
      </c>
      <c r="X15451"/>
      <c r="Y15451"/>
      <c r="Z15451"/>
      <c r="AA15451"/>
      <c r="AB15451"/>
      <c r="AC15451"/>
    </row>
    <row r="15452" spans="16:29">
      <c r="P15452" s="120" t="str">
        <f t="shared" si="1266"/>
        <v/>
      </c>
      <c r="Q15452" s="120" t="str">
        <f t="shared" si="1266"/>
        <v/>
      </c>
      <c r="R15452" s="120" t="str">
        <f t="shared" si="1266"/>
        <v/>
      </c>
      <c r="S15452" s="120" t="str">
        <f t="shared" si="1267"/>
        <v/>
      </c>
      <c r="T15452" s="120" t="str">
        <f t="shared" si="1267"/>
        <v/>
      </c>
      <c r="U15452" s="120" t="str">
        <f t="shared" si="1267"/>
        <v/>
      </c>
      <c r="V15452" s="120" t="str">
        <f t="shared" si="1267"/>
        <v/>
      </c>
      <c r="W15452" s="120" t="str">
        <f t="shared" si="1267"/>
        <v/>
      </c>
      <c r="X15452"/>
      <c r="Y15452"/>
      <c r="Z15452"/>
      <c r="AA15452"/>
      <c r="AB15452"/>
      <c r="AC15452"/>
    </row>
    <row r="15453" spans="16:29">
      <c r="P15453" s="120" t="str">
        <f t="shared" si="1266"/>
        <v/>
      </c>
      <c r="Q15453" s="120" t="str">
        <f t="shared" si="1266"/>
        <v/>
      </c>
      <c r="R15453" s="120" t="str">
        <f t="shared" si="1266"/>
        <v/>
      </c>
      <c r="S15453" s="120" t="str">
        <f t="shared" si="1267"/>
        <v/>
      </c>
      <c r="T15453" s="120" t="str">
        <f t="shared" si="1267"/>
        <v/>
      </c>
      <c r="U15453" s="120" t="str">
        <f t="shared" si="1267"/>
        <v/>
      </c>
      <c r="V15453" s="120" t="str">
        <f t="shared" si="1267"/>
        <v/>
      </c>
      <c r="W15453" s="120" t="str">
        <f t="shared" si="1267"/>
        <v/>
      </c>
      <c r="X15453"/>
      <c r="Y15453"/>
      <c r="Z15453"/>
      <c r="AA15453"/>
      <c r="AB15453"/>
      <c r="AC15453"/>
    </row>
    <row r="15454" spans="16:29">
      <c r="P15454" s="120" t="str">
        <f t="shared" si="1266"/>
        <v/>
      </c>
      <c r="Q15454" s="120" t="str">
        <f t="shared" si="1266"/>
        <v/>
      </c>
      <c r="R15454" s="120" t="str">
        <f t="shared" si="1266"/>
        <v/>
      </c>
      <c r="S15454" s="120" t="str">
        <f t="shared" ref="S15454:W15454" si="1268">IF(S$6&lt;YEAR($M15454),"Pastato tarnavimo laikotarpis nepasibaigė",IF(S$6=YEAR($M15454),"Pastato tarnavimo laikotarpio pabaiga",IF($M15454&lt;&gt;0,"Pastato tarnavimo laikotarpis pasibaigė","")))</f>
        <v/>
      </c>
      <c r="T15454" s="120" t="str">
        <f t="shared" si="1268"/>
        <v/>
      </c>
      <c r="U15454" s="120" t="str">
        <f t="shared" si="1268"/>
        <v/>
      </c>
      <c r="V15454" s="120" t="str">
        <f t="shared" si="1268"/>
        <v/>
      </c>
      <c r="W15454" s="120" t="str">
        <f t="shared" si="1268"/>
        <v/>
      </c>
      <c r="X15454"/>
      <c r="Y15454"/>
      <c r="Z15454"/>
      <c r="AA15454"/>
      <c r="AB15454"/>
      <c r="AC15454"/>
    </row>
    <row r="15455" spans="16:29">
      <c r="P15455" s="120" t="str">
        <f t="shared" ref="P15455:W15497" si="1269">IF(P$6&lt;YEAR($M15455),"Pastato tarnavimo laikotarpis nepasibaigė",IF(P$6=YEAR($M15455),"Pastato tarnavimo laikotarpio pabaiga",IF($M15455&lt;&gt;0,"Pastato tarnavimo laikotarpis pasibaigė","")))</f>
        <v/>
      </c>
      <c r="Q15455" s="120" t="str">
        <f t="shared" si="1269"/>
        <v/>
      </c>
      <c r="R15455" s="120" t="str">
        <f t="shared" si="1269"/>
        <v/>
      </c>
      <c r="S15455" s="120" t="str">
        <f t="shared" si="1269"/>
        <v/>
      </c>
      <c r="T15455" s="120" t="str">
        <f t="shared" si="1269"/>
        <v/>
      </c>
      <c r="U15455" s="120" t="str">
        <f t="shared" si="1269"/>
        <v/>
      </c>
      <c r="V15455" s="120" t="str">
        <f t="shared" si="1269"/>
        <v/>
      </c>
      <c r="W15455" s="120" t="str">
        <f t="shared" si="1269"/>
        <v/>
      </c>
      <c r="X15455"/>
      <c r="Y15455"/>
      <c r="Z15455"/>
      <c r="AA15455"/>
      <c r="AB15455"/>
      <c r="AC15455"/>
    </row>
    <row r="15456" spans="16:29">
      <c r="P15456" s="120" t="str">
        <f t="shared" si="1269"/>
        <v/>
      </c>
      <c r="Q15456" s="120" t="str">
        <f t="shared" si="1269"/>
        <v/>
      </c>
      <c r="R15456" s="120" t="str">
        <f t="shared" si="1269"/>
        <v/>
      </c>
      <c r="S15456" s="120" t="str">
        <f t="shared" si="1269"/>
        <v/>
      </c>
      <c r="T15456" s="120" t="str">
        <f t="shared" si="1269"/>
        <v/>
      </c>
      <c r="U15456" s="120" t="str">
        <f t="shared" si="1269"/>
        <v/>
      </c>
      <c r="V15456" s="120" t="str">
        <f t="shared" si="1269"/>
        <v/>
      </c>
      <c r="W15456" s="120" t="str">
        <f t="shared" si="1269"/>
        <v/>
      </c>
      <c r="X15456"/>
      <c r="Y15456"/>
      <c r="Z15456"/>
      <c r="AA15456"/>
      <c r="AB15456"/>
      <c r="AC15456"/>
    </row>
    <row r="15457" spans="16:29">
      <c r="P15457" s="120" t="str">
        <f t="shared" si="1269"/>
        <v/>
      </c>
      <c r="Q15457" s="120" t="str">
        <f t="shared" si="1269"/>
        <v/>
      </c>
      <c r="R15457" s="120" t="str">
        <f t="shared" si="1269"/>
        <v/>
      </c>
      <c r="S15457" s="120" t="str">
        <f t="shared" si="1269"/>
        <v/>
      </c>
      <c r="T15457" s="120" t="str">
        <f t="shared" si="1269"/>
        <v/>
      </c>
      <c r="U15457" s="120" t="str">
        <f t="shared" si="1269"/>
        <v/>
      </c>
      <c r="V15457" s="120" t="str">
        <f t="shared" si="1269"/>
        <v/>
      </c>
      <c r="W15457" s="120" t="str">
        <f t="shared" si="1269"/>
        <v/>
      </c>
      <c r="X15457"/>
      <c r="Y15457"/>
      <c r="Z15457"/>
      <c r="AA15457"/>
      <c r="AB15457"/>
      <c r="AC15457"/>
    </row>
    <row r="15458" spans="16:29">
      <c r="P15458" s="120" t="str">
        <f t="shared" si="1269"/>
        <v/>
      </c>
      <c r="Q15458" s="120" t="str">
        <f t="shared" si="1269"/>
        <v/>
      </c>
      <c r="R15458" s="120" t="str">
        <f t="shared" si="1269"/>
        <v/>
      </c>
      <c r="S15458" s="120" t="str">
        <f t="shared" si="1269"/>
        <v/>
      </c>
      <c r="T15458" s="120" t="str">
        <f t="shared" si="1269"/>
        <v/>
      </c>
      <c r="U15458" s="120" t="str">
        <f t="shared" si="1269"/>
        <v/>
      </c>
      <c r="V15458" s="120" t="str">
        <f t="shared" si="1269"/>
        <v/>
      </c>
      <c r="W15458" s="120" t="str">
        <f t="shared" si="1269"/>
        <v/>
      </c>
      <c r="X15458"/>
      <c r="Y15458"/>
      <c r="Z15458"/>
      <c r="AA15458"/>
      <c r="AB15458"/>
      <c r="AC15458"/>
    </row>
    <row r="15459" spans="16:29">
      <c r="P15459" s="120" t="str">
        <f t="shared" si="1269"/>
        <v/>
      </c>
      <c r="Q15459" s="120" t="str">
        <f t="shared" si="1269"/>
        <v/>
      </c>
      <c r="R15459" s="120" t="str">
        <f t="shared" si="1269"/>
        <v/>
      </c>
      <c r="S15459" s="120" t="str">
        <f t="shared" si="1269"/>
        <v/>
      </c>
      <c r="T15459" s="120" t="str">
        <f t="shared" si="1269"/>
        <v/>
      </c>
      <c r="U15459" s="120" t="str">
        <f t="shared" si="1269"/>
        <v/>
      </c>
      <c r="V15459" s="120" t="str">
        <f t="shared" si="1269"/>
        <v/>
      </c>
      <c r="W15459" s="120" t="str">
        <f t="shared" si="1269"/>
        <v/>
      </c>
      <c r="X15459"/>
      <c r="Y15459"/>
      <c r="Z15459"/>
      <c r="AA15459"/>
      <c r="AB15459"/>
      <c r="AC15459"/>
    </row>
    <row r="15460" spans="16:29">
      <c r="P15460" s="120" t="str">
        <f t="shared" si="1269"/>
        <v/>
      </c>
      <c r="Q15460" s="120" t="str">
        <f t="shared" si="1269"/>
        <v/>
      </c>
      <c r="R15460" s="120" t="str">
        <f t="shared" si="1269"/>
        <v/>
      </c>
      <c r="S15460" s="120" t="str">
        <f t="shared" si="1269"/>
        <v/>
      </c>
      <c r="T15460" s="120" t="str">
        <f t="shared" si="1269"/>
        <v/>
      </c>
      <c r="U15460" s="120" t="str">
        <f t="shared" si="1269"/>
        <v/>
      </c>
      <c r="V15460" s="120" t="str">
        <f t="shared" si="1269"/>
        <v/>
      </c>
      <c r="W15460" s="120" t="str">
        <f t="shared" si="1269"/>
        <v/>
      </c>
      <c r="X15460"/>
      <c r="Y15460"/>
      <c r="Z15460"/>
      <c r="AA15460"/>
      <c r="AB15460"/>
      <c r="AC15460"/>
    </row>
    <row r="15461" spans="16:29">
      <c r="P15461" s="120" t="str">
        <f t="shared" si="1269"/>
        <v/>
      </c>
      <c r="Q15461" s="120" t="str">
        <f t="shared" si="1269"/>
        <v/>
      </c>
      <c r="R15461" s="120" t="str">
        <f t="shared" si="1269"/>
        <v/>
      </c>
      <c r="S15461" s="120" t="str">
        <f t="shared" si="1269"/>
        <v/>
      </c>
      <c r="T15461" s="120" t="str">
        <f t="shared" si="1269"/>
        <v/>
      </c>
      <c r="U15461" s="120" t="str">
        <f t="shared" si="1269"/>
        <v/>
      </c>
      <c r="V15461" s="120" t="str">
        <f t="shared" si="1269"/>
        <v/>
      </c>
      <c r="W15461" s="120" t="str">
        <f t="shared" si="1269"/>
        <v/>
      </c>
      <c r="X15461"/>
      <c r="Y15461"/>
      <c r="Z15461"/>
      <c r="AA15461"/>
      <c r="AB15461"/>
      <c r="AC15461"/>
    </row>
    <row r="15462" spans="16:29">
      <c r="P15462" s="120" t="str">
        <f t="shared" si="1269"/>
        <v/>
      </c>
      <c r="Q15462" s="120" t="str">
        <f t="shared" si="1269"/>
        <v/>
      </c>
      <c r="R15462" s="120" t="str">
        <f t="shared" si="1269"/>
        <v/>
      </c>
      <c r="S15462" s="120" t="str">
        <f t="shared" si="1269"/>
        <v/>
      </c>
      <c r="T15462" s="120" t="str">
        <f t="shared" si="1269"/>
        <v/>
      </c>
      <c r="U15462" s="120" t="str">
        <f t="shared" si="1269"/>
        <v/>
      </c>
      <c r="V15462" s="120" t="str">
        <f t="shared" si="1269"/>
        <v/>
      </c>
      <c r="W15462" s="120" t="str">
        <f t="shared" si="1269"/>
        <v/>
      </c>
      <c r="X15462"/>
      <c r="Y15462"/>
      <c r="Z15462"/>
      <c r="AA15462"/>
      <c r="AB15462"/>
      <c r="AC15462"/>
    </row>
    <row r="15463" spans="16:29">
      <c r="P15463" s="120" t="str">
        <f t="shared" si="1269"/>
        <v/>
      </c>
      <c r="Q15463" s="120" t="str">
        <f t="shared" si="1269"/>
        <v/>
      </c>
      <c r="R15463" s="120" t="str">
        <f t="shared" si="1269"/>
        <v/>
      </c>
      <c r="S15463" s="120" t="str">
        <f t="shared" si="1269"/>
        <v/>
      </c>
      <c r="T15463" s="120" t="str">
        <f t="shared" si="1269"/>
        <v/>
      </c>
      <c r="U15463" s="120" t="str">
        <f t="shared" si="1269"/>
        <v/>
      </c>
      <c r="V15463" s="120" t="str">
        <f t="shared" si="1269"/>
        <v/>
      </c>
      <c r="W15463" s="120" t="str">
        <f t="shared" si="1269"/>
        <v/>
      </c>
      <c r="X15463"/>
      <c r="Y15463"/>
      <c r="Z15463"/>
      <c r="AA15463"/>
      <c r="AB15463"/>
      <c r="AC15463"/>
    </row>
    <row r="15464" spans="16:29">
      <c r="P15464" s="120" t="str">
        <f t="shared" si="1269"/>
        <v/>
      </c>
      <c r="Q15464" s="120" t="str">
        <f t="shared" si="1269"/>
        <v/>
      </c>
      <c r="R15464" s="120" t="str">
        <f t="shared" si="1269"/>
        <v/>
      </c>
      <c r="S15464" s="120" t="str">
        <f t="shared" si="1269"/>
        <v/>
      </c>
      <c r="T15464" s="120" t="str">
        <f t="shared" si="1269"/>
        <v/>
      </c>
      <c r="U15464" s="120" t="str">
        <f t="shared" si="1269"/>
        <v/>
      </c>
      <c r="V15464" s="120" t="str">
        <f t="shared" si="1269"/>
        <v/>
      </c>
      <c r="W15464" s="120" t="str">
        <f t="shared" si="1269"/>
        <v/>
      </c>
      <c r="X15464"/>
      <c r="Y15464"/>
      <c r="Z15464"/>
      <c r="AA15464"/>
      <c r="AB15464"/>
      <c r="AC15464"/>
    </row>
    <row r="15465" spans="16:29">
      <c r="P15465" s="120" t="str">
        <f t="shared" si="1269"/>
        <v/>
      </c>
      <c r="Q15465" s="120" t="str">
        <f t="shared" si="1269"/>
        <v/>
      </c>
      <c r="R15465" s="120" t="str">
        <f t="shared" si="1269"/>
        <v/>
      </c>
      <c r="S15465" s="120" t="str">
        <f t="shared" si="1269"/>
        <v/>
      </c>
      <c r="T15465" s="120" t="str">
        <f t="shared" si="1269"/>
        <v/>
      </c>
      <c r="U15465" s="120" t="str">
        <f t="shared" si="1269"/>
        <v/>
      </c>
      <c r="V15465" s="120" t="str">
        <f t="shared" si="1269"/>
        <v/>
      </c>
      <c r="W15465" s="120" t="str">
        <f t="shared" si="1269"/>
        <v/>
      </c>
      <c r="X15465"/>
      <c r="Y15465"/>
      <c r="Z15465"/>
      <c r="AA15465"/>
      <c r="AB15465"/>
      <c r="AC15465"/>
    </row>
    <row r="15466" spans="16:29">
      <c r="P15466" s="120" t="str">
        <f t="shared" si="1269"/>
        <v/>
      </c>
      <c r="Q15466" s="120" t="str">
        <f t="shared" si="1269"/>
        <v/>
      </c>
      <c r="R15466" s="120" t="str">
        <f t="shared" si="1269"/>
        <v/>
      </c>
      <c r="S15466" s="120" t="str">
        <f t="shared" si="1269"/>
        <v/>
      </c>
      <c r="T15466" s="120" t="str">
        <f t="shared" si="1269"/>
        <v/>
      </c>
      <c r="U15466" s="120" t="str">
        <f t="shared" si="1269"/>
        <v/>
      </c>
      <c r="V15466" s="120" t="str">
        <f t="shared" si="1269"/>
        <v/>
      </c>
      <c r="W15466" s="120" t="str">
        <f t="shared" si="1269"/>
        <v/>
      </c>
      <c r="X15466"/>
      <c r="Y15466"/>
      <c r="Z15466"/>
      <c r="AA15466"/>
      <c r="AB15466"/>
      <c r="AC15466"/>
    </row>
    <row r="15467" spans="16:29">
      <c r="P15467" s="120" t="str">
        <f t="shared" si="1269"/>
        <v/>
      </c>
      <c r="Q15467" s="120" t="str">
        <f t="shared" si="1269"/>
        <v/>
      </c>
      <c r="R15467" s="120" t="str">
        <f t="shared" si="1269"/>
        <v/>
      </c>
      <c r="S15467" s="120" t="str">
        <f t="shared" si="1269"/>
        <v/>
      </c>
      <c r="T15467" s="120" t="str">
        <f t="shared" si="1269"/>
        <v/>
      </c>
      <c r="U15467" s="120" t="str">
        <f t="shared" si="1269"/>
        <v/>
      </c>
      <c r="V15467" s="120" t="str">
        <f t="shared" si="1269"/>
        <v/>
      </c>
      <c r="W15467" s="120" t="str">
        <f t="shared" si="1269"/>
        <v/>
      </c>
      <c r="X15467"/>
      <c r="Y15467"/>
      <c r="Z15467"/>
      <c r="AA15467"/>
      <c r="AB15467"/>
      <c r="AC15467"/>
    </row>
    <row r="15468" spans="16:29">
      <c r="P15468" s="120" t="str">
        <f t="shared" si="1269"/>
        <v/>
      </c>
      <c r="Q15468" s="120" t="str">
        <f t="shared" si="1269"/>
        <v/>
      </c>
      <c r="R15468" s="120" t="str">
        <f t="shared" si="1269"/>
        <v/>
      </c>
      <c r="S15468" s="120" t="str">
        <f t="shared" si="1269"/>
        <v/>
      </c>
      <c r="T15468" s="120" t="str">
        <f t="shared" si="1269"/>
        <v/>
      </c>
      <c r="U15468" s="120" t="str">
        <f t="shared" si="1269"/>
        <v/>
      </c>
      <c r="V15468" s="120" t="str">
        <f t="shared" si="1269"/>
        <v/>
      </c>
      <c r="W15468" s="120" t="str">
        <f t="shared" si="1269"/>
        <v/>
      </c>
      <c r="X15468"/>
      <c r="Y15468"/>
      <c r="Z15468"/>
      <c r="AA15468"/>
      <c r="AB15468"/>
      <c r="AC15468"/>
    </row>
    <row r="15469" spans="16:29">
      <c r="P15469" s="120" t="str">
        <f t="shared" si="1269"/>
        <v/>
      </c>
      <c r="Q15469" s="120" t="str">
        <f t="shared" si="1269"/>
        <v/>
      </c>
      <c r="R15469" s="120" t="str">
        <f t="shared" si="1269"/>
        <v/>
      </c>
      <c r="S15469" s="120" t="str">
        <f t="shared" si="1269"/>
        <v/>
      </c>
      <c r="T15469" s="120" t="str">
        <f t="shared" si="1269"/>
        <v/>
      </c>
      <c r="U15469" s="120" t="str">
        <f t="shared" si="1269"/>
        <v/>
      </c>
      <c r="V15469" s="120" t="str">
        <f t="shared" si="1269"/>
        <v/>
      </c>
      <c r="W15469" s="120" t="str">
        <f t="shared" si="1269"/>
        <v/>
      </c>
      <c r="X15469"/>
      <c r="Y15469"/>
      <c r="Z15469"/>
      <c r="AA15469"/>
      <c r="AB15469"/>
      <c r="AC15469"/>
    </row>
    <row r="15470" spans="16:29">
      <c r="P15470" s="120" t="str">
        <f t="shared" si="1269"/>
        <v/>
      </c>
      <c r="Q15470" s="120" t="str">
        <f t="shared" si="1269"/>
        <v/>
      </c>
      <c r="R15470" s="120" t="str">
        <f t="shared" si="1269"/>
        <v/>
      </c>
      <c r="S15470" s="120" t="str">
        <f t="shared" si="1269"/>
        <v/>
      </c>
      <c r="T15470" s="120" t="str">
        <f t="shared" si="1269"/>
        <v/>
      </c>
      <c r="U15470" s="120" t="str">
        <f t="shared" si="1269"/>
        <v/>
      </c>
      <c r="V15470" s="120" t="str">
        <f t="shared" si="1269"/>
        <v/>
      </c>
      <c r="W15470" s="120" t="str">
        <f t="shared" si="1269"/>
        <v/>
      </c>
      <c r="X15470"/>
      <c r="Y15470"/>
      <c r="Z15470"/>
      <c r="AA15470"/>
      <c r="AB15470"/>
      <c r="AC15470"/>
    </row>
    <row r="15471" spans="16:29">
      <c r="P15471" s="120" t="str">
        <f t="shared" si="1269"/>
        <v/>
      </c>
      <c r="Q15471" s="120" t="str">
        <f t="shared" si="1269"/>
        <v/>
      </c>
      <c r="R15471" s="120" t="str">
        <f t="shared" si="1269"/>
        <v/>
      </c>
      <c r="S15471" s="120" t="str">
        <f t="shared" si="1269"/>
        <v/>
      </c>
      <c r="T15471" s="120" t="str">
        <f t="shared" si="1269"/>
        <v/>
      </c>
      <c r="U15471" s="120" t="str">
        <f t="shared" si="1269"/>
        <v/>
      </c>
      <c r="V15471" s="120" t="str">
        <f t="shared" si="1269"/>
        <v/>
      </c>
      <c r="W15471" s="120" t="str">
        <f t="shared" si="1269"/>
        <v/>
      </c>
      <c r="X15471"/>
      <c r="Y15471"/>
      <c r="Z15471"/>
      <c r="AA15471"/>
      <c r="AB15471"/>
      <c r="AC15471"/>
    </row>
    <row r="15472" spans="16:29">
      <c r="P15472" s="120" t="str">
        <f t="shared" si="1269"/>
        <v/>
      </c>
      <c r="Q15472" s="120" t="str">
        <f t="shared" si="1269"/>
        <v/>
      </c>
      <c r="R15472" s="120" t="str">
        <f t="shared" si="1269"/>
        <v/>
      </c>
      <c r="S15472" s="120" t="str">
        <f t="shared" si="1269"/>
        <v/>
      </c>
      <c r="T15472" s="120" t="str">
        <f t="shared" si="1269"/>
        <v/>
      </c>
      <c r="U15472" s="120" t="str">
        <f t="shared" si="1269"/>
        <v/>
      </c>
      <c r="V15472" s="120" t="str">
        <f t="shared" si="1269"/>
        <v/>
      </c>
      <c r="W15472" s="120" t="str">
        <f t="shared" si="1269"/>
        <v/>
      </c>
      <c r="X15472"/>
      <c r="Y15472"/>
      <c r="Z15472"/>
      <c r="AA15472"/>
      <c r="AB15472"/>
      <c r="AC15472"/>
    </row>
    <row r="15473" spans="16:29">
      <c r="P15473" s="120" t="str">
        <f t="shared" si="1269"/>
        <v/>
      </c>
      <c r="Q15473" s="120" t="str">
        <f t="shared" si="1269"/>
        <v/>
      </c>
      <c r="R15473" s="120" t="str">
        <f t="shared" si="1269"/>
        <v/>
      </c>
      <c r="S15473" s="120" t="str">
        <f t="shared" si="1269"/>
        <v/>
      </c>
      <c r="T15473" s="120" t="str">
        <f t="shared" si="1269"/>
        <v/>
      </c>
      <c r="U15473" s="120" t="str">
        <f t="shared" si="1269"/>
        <v/>
      </c>
      <c r="V15473" s="120" t="str">
        <f t="shared" si="1269"/>
        <v/>
      </c>
      <c r="W15473" s="120" t="str">
        <f t="shared" si="1269"/>
        <v/>
      </c>
      <c r="X15473"/>
      <c r="Y15473"/>
      <c r="Z15473"/>
      <c r="AA15473"/>
      <c r="AB15473"/>
      <c r="AC15473"/>
    </row>
    <row r="15474" spans="16:29">
      <c r="P15474" s="120" t="str">
        <f t="shared" si="1269"/>
        <v/>
      </c>
      <c r="Q15474" s="120" t="str">
        <f t="shared" si="1269"/>
        <v/>
      </c>
      <c r="R15474" s="120" t="str">
        <f t="shared" si="1269"/>
        <v/>
      </c>
      <c r="S15474" s="120" t="str">
        <f t="shared" si="1269"/>
        <v/>
      </c>
      <c r="T15474" s="120" t="str">
        <f t="shared" si="1269"/>
        <v/>
      </c>
      <c r="U15474" s="120" t="str">
        <f t="shared" si="1269"/>
        <v/>
      </c>
      <c r="V15474" s="120" t="str">
        <f t="shared" si="1269"/>
        <v/>
      </c>
      <c r="W15474" s="120" t="str">
        <f t="shared" si="1269"/>
        <v/>
      </c>
      <c r="X15474"/>
      <c r="Y15474"/>
      <c r="Z15474"/>
      <c r="AA15474"/>
      <c r="AB15474"/>
      <c r="AC15474"/>
    </row>
    <row r="15475" spans="16:29">
      <c r="P15475" s="120" t="str">
        <f t="shared" si="1269"/>
        <v/>
      </c>
      <c r="Q15475" s="120" t="str">
        <f t="shared" si="1269"/>
        <v/>
      </c>
      <c r="R15475" s="120" t="str">
        <f t="shared" si="1269"/>
        <v/>
      </c>
      <c r="S15475" s="120" t="str">
        <f t="shared" si="1269"/>
        <v/>
      </c>
      <c r="T15475" s="120" t="str">
        <f t="shared" si="1269"/>
        <v/>
      </c>
      <c r="U15475" s="120" t="str">
        <f t="shared" si="1269"/>
        <v/>
      </c>
      <c r="V15475" s="120" t="str">
        <f t="shared" si="1269"/>
        <v/>
      </c>
      <c r="W15475" s="120" t="str">
        <f t="shared" si="1269"/>
        <v/>
      </c>
      <c r="X15475"/>
      <c r="Y15475"/>
      <c r="Z15475"/>
      <c r="AA15475"/>
      <c r="AB15475"/>
      <c r="AC15475"/>
    </row>
    <row r="15476" spans="16:29">
      <c r="P15476" s="120" t="str">
        <f t="shared" si="1269"/>
        <v/>
      </c>
      <c r="Q15476" s="120" t="str">
        <f t="shared" si="1269"/>
        <v/>
      </c>
      <c r="R15476" s="120" t="str">
        <f t="shared" si="1269"/>
        <v/>
      </c>
      <c r="S15476" s="120" t="str">
        <f t="shared" si="1269"/>
        <v/>
      </c>
      <c r="T15476" s="120" t="str">
        <f t="shared" si="1269"/>
        <v/>
      </c>
      <c r="U15476" s="120" t="str">
        <f t="shared" si="1269"/>
        <v/>
      </c>
      <c r="V15476" s="120" t="str">
        <f t="shared" si="1269"/>
        <v/>
      </c>
      <c r="W15476" s="120" t="str">
        <f t="shared" si="1269"/>
        <v/>
      </c>
      <c r="X15476"/>
      <c r="Y15476"/>
      <c r="Z15476"/>
      <c r="AA15476"/>
      <c r="AB15476"/>
      <c r="AC15476"/>
    </row>
    <row r="15477" spans="16:29">
      <c r="P15477" s="120" t="str">
        <f t="shared" si="1269"/>
        <v/>
      </c>
      <c r="Q15477" s="120" t="str">
        <f t="shared" si="1269"/>
        <v/>
      </c>
      <c r="R15477" s="120" t="str">
        <f t="shared" si="1269"/>
        <v/>
      </c>
      <c r="S15477" s="120" t="str">
        <f t="shared" si="1269"/>
        <v/>
      </c>
      <c r="T15477" s="120" t="str">
        <f t="shared" si="1269"/>
        <v/>
      </c>
      <c r="U15477" s="120" t="str">
        <f t="shared" si="1269"/>
        <v/>
      </c>
      <c r="V15477" s="120" t="str">
        <f t="shared" si="1269"/>
        <v/>
      </c>
      <c r="W15477" s="120" t="str">
        <f t="shared" si="1269"/>
        <v/>
      </c>
      <c r="X15477"/>
      <c r="Y15477"/>
      <c r="Z15477"/>
      <c r="AA15477"/>
      <c r="AB15477"/>
      <c r="AC15477"/>
    </row>
    <row r="15478" spans="16:29">
      <c r="P15478" s="120" t="str">
        <f t="shared" si="1269"/>
        <v/>
      </c>
      <c r="Q15478" s="120" t="str">
        <f t="shared" si="1269"/>
        <v/>
      </c>
      <c r="R15478" s="120" t="str">
        <f t="shared" si="1269"/>
        <v/>
      </c>
      <c r="S15478" s="120" t="str">
        <f t="shared" si="1269"/>
        <v/>
      </c>
      <c r="T15478" s="120" t="str">
        <f t="shared" si="1269"/>
        <v/>
      </c>
      <c r="U15478" s="120" t="str">
        <f t="shared" si="1269"/>
        <v/>
      </c>
      <c r="V15478" s="120" t="str">
        <f t="shared" si="1269"/>
        <v/>
      </c>
      <c r="W15478" s="120" t="str">
        <f t="shared" si="1269"/>
        <v/>
      </c>
      <c r="X15478"/>
      <c r="Y15478"/>
      <c r="Z15478"/>
      <c r="AA15478"/>
      <c r="AB15478"/>
      <c r="AC15478"/>
    </row>
    <row r="15479" spans="16:29">
      <c r="P15479" s="120" t="str">
        <f t="shared" si="1269"/>
        <v/>
      </c>
      <c r="Q15479" s="120" t="str">
        <f t="shared" si="1269"/>
        <v/>
      </c>
      <c r="R15479" s="120" t="str">
        <f t="shared" si="1269"/>
        <v/>
      </c>
      <c r="S15479" s="120" t="str">
        <f t="shared" si="1269"/>
        <v/>
      </c>
      <c r="T15479" s="120" t="str">
        <f t="shared" si="1269"/>
        <v/>
      </c>
      <c r="U15479" s="120" t="str">
        <f t="shared" si="1269"/>
        <v/>
      </c>
      <c r="V15479" s="120" t="str">
        <f t="shared" si="1269"/>
        <v/>
      </c>
      <c r="W15479" s="120" t="str">
        <f t="shared" si="1269"/>
        <v/>
      </c>
      <c r="X15479"/>
      <c r="Y15479"/>
      <c r="Z15479"/>
      <c r="AA15479"/>
      <c r="AB15479"/>
      <c r="AC15479"/>
    </row>
    <row r="15480" spans="16:29">
      <c r="P15480" s="120" t="str">
        <f t="shared" si="1269"/>
        <v/>
      </c>
      <c r="Q15480" s="120" t="str">
        <f t="shared" si="1269"/>
        <v/>
      </c>
      <c r="R15480" s="120" t="str">
        <f t="shared" si="1269"/>
        <v/>
      </c>
      <c r="S15480" s="120" t="str">
        <f t="shared" si="1269"/>
        <v/>
      </c>
      <c r="T15480" s="120" t="str">
        <f t="shared" ref="S15480:W15495" si="1270">IF(T$6&lt;YEAR($M15480),"Pastato tarnavimo laikotarpis nepasibaigė",IF(T$6=YEAR($M15480),"Pastato tarnavimo laikotarpio pabaiga",IF($M15480&lt;&gt;0,"Pastato tarnavimo laikotarpis pasibaigė","")))</f>
        <v/>
      </c>
      <c r="U15480" s="120" t="str">
        <f t="shared" si="1270"/>
        <v/>
      </c>
      <c r="V15480" s="120" t="str">
        <f t="shared" si="1270"/>
        <v/>
      </c>
      <c r="W15480" s="120" t="str">
        <f t="shared" si="1270"/>
        <v/>
      </c>
      <c r="X15480"/>
      <c r="Y15480"/>
      <c r="Z15480"/>
      <c r="AA15480"/>
      <c r="AB15480"/>
      <c r="AC15480"/>
    </row>
    <row r="15481" spans="16:29">
      <c r="P15481" s="120" t="str">
        <f t="shared" si="1269"/>
        <v/>
      </c>
      <c r="Q15481" s="120" t="str">
        <f t="shared" si="1269"/>
        <v/>
      </c>
      <c r="R15481" s="120" t="str">
        <f t="shared" si="1269"/>
        <v/>
      </c>
      <c r="S15481" s="120" t="str">
        <f t="shared" si="1270"/>
        <v/>
      </c>
      <c r="T15481" s="120" t="str">
        <f t="shared" si="1270"/>
        <v/>
      </c>
      <c r="U15481" s="120" t="str">
        <f t="shared" si="1270"/>
        <v/>
      </c>
      <c r="V15481" s="120" t="str">
        <f t="shared" si="1270"/>
        <v/>
      </c>
      <c r="W15481" s="120" t="str">
        <f t="shared" si="1270"/>
        <v/>
      </c>
      <c r="X15481"/>
      <c r="Y15481"/>
      <c r="Z15481"/>
      <c r="AA15481"/>
      <c r="AB15481"/>
      <c r="AC15481"/>
    </row>
    <row r="15482" spans="16:29">
      <c r="P15482" s="120" t="str">
        <f t="shared" si="1269"/>
        <v/>
      </c>
      <c r="Q15482" s="120" t="str">
        <f t="shared" si="1269"/>
        <v/>
      </c>
      <c r="R15482" s="120" t="str">
        <f t="shared" si="1269"/>
        <v/>
      </c>
      <c r="S15482" s="120" t="str">
        <f t="shared" si="1270"/>
        <v/>
      </c>
      <c r="T15482" s="120" t="str">
        <f t="shared" si="1270"/>
        <v/>
      </c>
      <c r="U15482" s="120" t="str">
        <f t="shared" si="1270"/>
        <v/>
      </c>
      <c r="V15482" s="120" t="str">
        <f t="shared" si="1270"/>
        <v/>
      </c>
      <c r="W15482" s="120" t="str">
        <f t="shared" si="1270"/>
        <v/>
      </c>
      <c r="X15482"/>
      <c r="Y15482"/>
      <c r="Z15482"/>
      <c r="AA15482"/>
      <c r="AB15482"/>
      <c r="AC15482"/>
    </row>
    <row r="15483" spans="16:29">
      <c r="P15483" s="120" t="str">
        <f t="shared" si="1269"/>
        <v/>
      </c>
      <c r="Q15483" s="120" t="str">
        <f t="shared" si="1269"/>
        <v/>
      </c>
      <c r="R15483" s="120" t="str">
        <f t="shared" si="1269"/>
        <v/>
      </c>
      <c r="S15483" s="120" t="str">
        <f t="shared" si="1270"/>
        <v/>
      </c>
      <c r="T15483" s="120" t="str">
        <f t="shared" si="1270"/>
        <v/>
      </c>
      <c r="U15483" s="120" t="str">
        <f t="shared" si="1270"/>
        <v/>
      </c>
      <c r="V15483" s="120" t="str">
        <f t="shared" si="1270"/>
        <v/>
      </c>
      <c r="W15483" s="120" t="str">
        <f t="shared" si="1270"/>
        <v/>
      </c>
      <c r="X15483"/>
      <c r="Y15483"/>
      <c r="Z15483"/>
      <c r="AA15483"/>
      <c r="AB15483"/>
      <c r="AC15483"/>
    </row>
    <row r="15484" spans="16:29">
      <c r="P15484" s="120" t="str">
        <f t="shared" si="1269"/>
        <v/>
      </c>
      <c r="Q15484" s="120" t="str">
        <f t="shared" si="1269"/>
        <v/>
      </c>
      <c r="R15484" s="120" t="str">
        <f t="shared" si="1269"/>
        <v/>
      </c>
      <c r="S15484" s="120" t="str">
        <f t="shared" si="1270"/>
        <v/>
      </c>
      <c r="T15484" s="120" t="str">
        <f t="shared" si="1270"/>
        <v/>
      </c>
      <c r="U15484" s="120" t="str">
        <f t="shared" si="1270"/>
        <v/>
      </c>
      <c r="V15484" s="120" t="str">
        <f t="shared" si="1270"/>
        <v/>
      </c>
      <c r="W15484" s="120" t="str">
        <f t="shared" si="1270"/>
        <v/>
      </c>
      <c r="X15484"/>
      <c r="Y15484"/>
      <c r="Z15484"/>
      <c r="AA15484"/>
      <c r="AB15484"/>
      <c r="AC15484"/>
    </row>
    <row r="15485" spans="16:29">
      <c r="P15485" s="120" t="str">
        <f t="shared" si="1269"/>
        <v/>
      </c>
      <c r="Q15485" s="120" t="str">
        <f t="shared" si="1269"/>
        <v/>
      </c>
      <c r="R15485" s="120" t="str">
        <f t="shared" si="1269"/>
        <v/>
      </c>
      <c r="S15485" s="120" t="str">
        <f t="shared" si="1270"/>
        <v/>
      </c>
      <c r="T15485" s="120" t="str">
        <f t="shared" si="1270"/>
        <v/>
      </c>
      <c r="U15485" s="120" t="str">
        <f t="shared" si="1270"/>
        <v/>
      </c>
      <c r="V15485" s="120" t="str">
        <f t="shared" si="1270"/>
        <v/>
      </c>
      <c r="W15485" s="120" t="str">
        <f t="shared" si="1270"/>
        <v/>
      </c>
      <c r="X15485"/>
      <c r="Y15485"/>
      <c r="Z15485"/>
      <c r="AA15485"/>
      <c r="AB15485"/>
      <c r="AC15485"/>
    </row>
    <row r="15486" spans="16:29">
      <c r="P15486" s="120" t="str">
        <f t="shared" si="1269"/>
        <v/>
      </c>
      <c r="Q15486" s="120" t="str">
        <f t="shared" si="1269"/>
        <v/>
      </c>
      <c r="R15486" s="120" t="str">
        <f t="shared" si="1269"/>
        <v/>
      </c>
      <c r="S15486" s="120" t="str">
        <f t="shared" si="1270"/>
        <v/>
      </c>
      <c r="T15486" s="120" t="str">
        <f t="shared" si="1270"/>
        <v/>
      </c>
      <c r="U15486" s="120" t="str">
        <f t="shared" si="1270"/>
        <v/>
      </c>
      <c r="V15486" s="120" t="str">
        <f t="shared" si="1270"/>
        <v/>
      </c>
      <c r="W15486" s="120" t="str">
        <f t="shared" si="1270"/>
        <v/>
      </c>
      <c r="X15486"/>
      <c r="Y15486"/>
      <c r="Z15486"/>
      <c r="AA15486"/>
      <c r="AB15486"/>
      <c r="AC15486"/>
    </row>
    <row r="15487" spans="16:29">
      <c r="P15487" s="120" t="str">
        <f t="shared" si="1269"/>
        <v/>
      </c>
      <c r="Q15487" s="120" t="str">
        <f t="shared" si="1269"/>
        <v/>
      </c>
      <c r="R15487" s="120" t="str">
        <f t="shared" si="1269"/>
        <v/>
      </c>
      <c r="S15487" s="120" t="str">
        <f t="shared" si="1270"/>
        <v/>
      </c>
      <c r="T15487" s="120" t="str">
        <f t="shared" si="1270"/>
        <v/>
      </c>
      <c r="U15487" s="120" t="str">
        <f t="shared" si="1270"/>
        <v/>
      </c>
      <c r="V15487" s="120" t="str">
        <f t="shared" si="1270"/>
        <v/>
      </c>
      <c r="W15487" s="120" t="str">
        <f t="shared" si="1270"/>
        <v/>
      </c>
      <c r="X15487"/>
      <c r="Y15487"/>
      <c r="Z15487"/>
      <c r="AA15487"/>
      <c r="AB15487"/>
      <c r="AC15487"/>
    </row>
    <row r="15488" spans="16:29">
      <c r="P15488" s="120" t="str">
        <f t="shared" si="1269"/>
        <v/>
      </c>
      <c r="Q15488" s="120" t="str">
        <f t="shared" si="1269"/>
        <v/>
      </c>
      <c r="R15488" s="120" t="str">
        <f t="shared" si="1269"/>
        <v/>
      </c>
      <c r="S15488" s="120" t="str">
        <f t="shared" si="1270"/>
        <v/>
      </c>
      <c r="T15488" s="120" t="str">
        <f t="shared" si="1270"/>
        <v/>
      </c>
      <c r="U15488" s="120" t="str">
        <f t="shared" si="1270"/>
        <v/>
      </c>
      <c r="V15488" s="120" t="str">
        <f t="shared" si="1270"/>
        <v/>
      </c>
      <c r="W15488" s="120" t="str">
        <f t="shared" si="1270"/>
        <v/>
      </c>
      <c r="X15488"/>
      <c r="Y15488"/>
      <c r="Z15488"/>
      <c r="AA15488"/>
      <c r="AB15488"/>
      <c r="AC15488"/>
    </row>
    <row r="15489" spans="16:29">
      <c r="P15489" s="120" t="str">
        <f t="shared" si="1269"/>
        <v/>
      </c>
      <c r="Q15489" s="120" t="str">
        <f t="shared" si="1269"/>
        <v/>
      </c>
      <c r="R15489" s="120" t="str">
        <f t="shared" si="1269"/>
        <v/>
      </c>
      <c r="S15489" s="120" t="str">
        <f t="shared" si="1270"/>
        <v/>
      </c>
      <c r="T15489" s="120" t="str">
        <f t="shared" si="1270"/>
        <v/>
      </c>
      <c r="U15489" s="120" t="str">
        <f t="shared" si="1270"/>
        <v/>
      </c>
      <c r="V15489" s="120" t="str">
        <f t="shared" si="1270"/>
        <v/>
      </c>
      <c r="W15489" s="120" t="str">
        <f t="shared" si="1270"/>
        <v/>
      </c>
      <c r="X15489"/>
      <c r="Y15489"/>
      <c r="Z15489"/>
      <c r="AA15489"/>
      <c r="AB15489"/>
      <c r="AC15489"/>
    </row>
    <row r="15490" spans="16:29">
      <c r="P15490" s="120" t="str">
        <f t="shared" si="1269"/>
        <v/>
      </c>
      <c r="Q15490" s="120" t="str">
        <f t="shared" si="1269"/>
        <v/>
      </c>
      <c r="R15490" s="120" t="str">
        <f t="shared" si="1269"/>
        <v/>
      </c>
      <c r="S15490" s="120" t="str">
        <f t="shared" si="1270"/>
        <v/>
      </c>
      <c r="T15490" s="120" t="str">
        <f t="shared" si="1270"/>
        <v/>
      </c>
      <c r="U15490" s="120" t="str">
        <f t="shared" si="1270"/>
        <v/>
      </c>
      <c r="V15490" s="120" t="str">
        <f t="shared" si="1270"/>
        <v/>
      </c>
      <c r="W15490" s="120" t="str">
        <f t="shared" si="1270"/>
        <v/>
      </c>
      <c r="X15490"/>
      <c r="Y15490"/>
      <c r="Z15490"/>
      <c r="AA15490"/>
      <c r="AB15490"/>
      <c r="AC15490"/>
    </row>
    <row r="15491" spans="16:29">
      <c r="P15491" s="120" t="str">
        <f t="shared" si="1269"/>
        <v/>
      </c>
      <c r="Q15491" s="120" t="str">
        <f t="shared" si="1269"/>
        <v/>
      </c>
      <c r="R15491" s="120" t="str">
        <f t="shared" si="1269"/>
        <v/>
      </c>
      <c r="S15491" s="120" t="str">
        <f t="shared" si="1270"/>
        <v/>
      </c>
      <c r="T15491" s="120" t="str">
        <f t="shared" si="1270"/>
        <v/>
      </c>
      <c r="U15491" s="120" t="str">
        <f t="shared" si="1270"/>
        <v/>
      </c>
      <c r="V15491" s="120" t="str">
        <f t="shared" si="1270"/>
        <v/>
      </c>
      <c r="W15491" s="120" t="str">
        <f t="shared" si="1270"/>
        <v/>
      </c>
      <c r="X15491"/>
      <c r="Y15491"/>
      <c r="Z15491"/>
      <c r="AA15491"/>
      <c r="AB15491"/>
      <c r="AC15491"/>
    </row>
    <row r="15492" spans="16:29">
      <c r="P15492" s="120" t="str">
        <f t="shared" si="1269"/>
        <v/>
      </c>
      <c r="Q15492" s="120" t="str">
        <f t="shared" si="1269"/>
        <v/>
      </c>
      <c r="R15492" s="120" t="str">
        <f t="shared" si="1269"/>
        <v/>
      </c>
      <c r="S15492" s="120" t="str">
        <f t="shared" si="1270"/>
        <v/>
      </c>
      <c r="T15492" s="120" t="str">
        <f t="shared" si="1270"/>
        <v/>
      </c>
      <c r="U15492" s="120" t="str">
        <f t="shared" si="1270"/>
        <v/>
      </c>
      <c r="V15492" s="120" t="str">
        <f t="shared" si="1270"/>
        <v/>
      </c>
      <c r="W15492" s="120" t="str">
        <f t="shared" si="1270"/>
        <v/>
      </c>
      <c r="X15492"/>
      <c r="Y15492"/>
      <c r="Z15492"/>
      <c r="AA15492"/>
      <c r="AB15492"/>
      <c r="AC15492"/>
    </row>
    <row r="15493" spans="16:29">
      <c r="P15493" s="120" t="str">
        <f t="shared" si="1269"/>
        <v/>
      </c>
      <c r="Q15493" s="120" t="str">
        <f t="shared" si="1269"/>
        <v/>
      </c>
      <c r="R15493" s="120" t="str">
        <f t="shared" si="1269"/>
        <v/>
      </c>
      <c r="S15493" s="120" t="str">
        <f t="shared" si="1270"/>
        <v/>
      </c>
      <c r="T15493" s="120" t="str">
        <f t="shared" si="1270"/>
        <v/>
      </c>
      <c r="U15493" s="120" t="str">
        <f t="shared" si="1270"/>
        <v/>
      </c>
      <c r="V15493" s="120" t="str">
        <f t="shared" si="1270"/>
        <v/>
      </c>
      <c r="W15493" s="120" t="str">
        <f t="shared" si="1270"/>
        <v/>
      </c>
      <c r="X15493"/>
      <c r="Y15493"/>
      <c r="Z15493"/>
      <c r="AA15493"/>
      <c r="AB15493"/>
      <c r="AC15493"/>
    </row>
    <row r="15494" spans="16:29">
      <c r="P15494" s="120" t="str">
        <f t="shared" si="1269"/>
        <v/>
      </c>
      <c r="Q15494" s="120" t="str">
        <f t="shared" si="1269"/>
        <v/>
      </c>
      <c r="R15494" s="120" t="str">
        <f t="shared" si="1269"/>
        <v/>
      </c>
      <c r="S15494" s="120" t="str">
        <f t="shared" si="1270"/>
        <v/>
      </c>
      <c r="T15494" s="120" t="str">
        <f t="shared" si="1270"/>
        <v/>
      </c>
      <c r="U15494" s="120" t="str">
        <f t="shared" si="1270"/>
        <v/>
      </c>
      <c r="V15494" s="120" t="str">
        <f t="shared" si="1270"/>
        <v/>
      </c>
      <c r="W15494" s="120" t="str">
        <f t="shared" si="1270"/>
        <v/>
      </c>
      <c r="X15494"/>
      <c r="Y15494"/>
      <c r="Z15494"/>
      <c r="AA15494"/>
      <c r="AB15494"/>
      <c r="AC15494"/>
    </row>
    <row r="15495" spans="16:29">
      <c r="P15495" s="120" t="str">
        <f t="shared" si="1269"/>
        <v/>
      </c>
      <c r="Q15495" s="120" t="str">
        <f t="shared" si="1269"/>
        <v/>
      </c>
      <c r="R15495" s="120" t="str">
        <f t="shared" si="1269"/>
        <v/>
      </c>
      <c r="S15495" s="120" t="str">
        <f t="shared" si="1270"/>
        <v/>
      </c>
      <c r="T15495" s="120" t="str">
        <f t="shared" si="1270"/>
        <v/>
      </c>
      <c r="U15495" s="120" t="str">
        <f t="shared" si="1270"/>
        <v/>
      </c>
      <c r="V15495" s="120" t="str">
        <f t="shared" si="1270"/>
        <v/>
      </c>
      <c r="W15495" s="120" t="str">
        <f t="shared" si="1270"/>
        <v/>
      </c>
      <c r="X15495"/>
      <c r="Y15495"/>
      <c r="Z15495"/>
      <c r="AA15495"/>
      <c r="AB15495"/>
      <c r="AC15495"/>
    </row>
    <row r="15496" spans="16:29">
      <c r="P15496" s="120" t="str">
        <f t="shared" si="1269"/>
        <v/>
      </c>
      <c r="Q15496" s="120" t="str">
        <f t="shared" si="1269"/>
        <v/>
      </c>
      <c r="R15496" s="120" t="str">
        <f t="shared" si="1269"/>
        <v/>
      </c>
      <c r="S15496" s="120" t="str">
        <f t="shared" ref="S15496:W15497" si="1271">IF(S$6&lt;YEAR($M15496),"Pastato tarnavimo laikotarpis nepasibaigė",IF(S$6=YEAR($M15496),"Pastato tarnavimo laikotarpio pabaiga",IF($M15496&lt;&gt;0,"Pastato tarnavimo laikotarpis pasibaigė","")))</f>
        <v/>
      </c>
      <c r="T15496" s="120" t="str">
        <f t="shared" si="1271"/>
        <v/>
      </c>
      <c r="U15496" s="120" t="str">
        <f t="shared" si="1271"/>
        <v/>
      </c>
      <c r="V15496" s="120" t="str">
        <f t="shared" si="1271"/>
        <v/>
      </c>
      <c r="W15496" s="120" t="str">
        <f t="shared" si="1271"/>
        <v/>
      </c>
      <c r="X15496"/>
      <c r="Y15496"/>
      <c r="Z15496"/>
      <c r="AA15496"/>
      <c r="AB15496"/>
      <c r="AC15496"/>
    </row>
    <row r="15497" spans="16:29">
      <c r="P15497" s="120" t="str">
        <f t="shared" si="1269"/>
        <v/>
      </c>
      <c r="Q15497" s="120" t="str">
        <f t="shared" si="1269"/>
        <v/>
      </c>
      <c r="R15497" s="120" t="str">
        <f t="shared" si="1269"/>
        <v/>
      </c>
      <c r="S15497" s="120" t="str">
        <f t="shared" si="1271"/>
        <v/>
      </c>
      <c r="T15497" s="120" t="str">
        <f t="shared" si="1271"/>
        <v/>
      </c>
      <c r="U15497" s="120" t="str">
        <f t="shared" si="1271"/>
        <v/>
      </c>
      <c r="V15497" s="120" t="str">
        <f t="shared" si="1271"/>
        <v/>
      </c>
      <c r="W15497" s="120" t="str">
        <f t="shared" si="1271"/>
        <v/>
      </c>
      <c r="X15497"/>
      <c r="Y15497"/>
      <c r="Z15497"/>
      <c r="AA15497"/>
      <c r="AB15497"/>
      <c r="AC15497"/>
    </row>
    <row r="15498" spans="16:29">
      <c r="P15498" s="120" t="str">
        <f t="shared" ref="P15498:W15539" si="1272">IF(P$6&lt;YEAR($M15498),"Pastato tarnavimo laikotarpis nepasibaigė",IF(P$6=YEAR($M15498),"Pastato tarnavimo laikotarpio pabaiga",IF($M15498&lt;&gt;0,"Pastato tarnavimo laikotarpis pasibaigė","")))</f>
        <v/>
      </c>
      <c r="Q15498" s="120" t="str">
        <f t="shared" si="1272"/>
        <v/>
      </c>
      <c r="R15498" s="120" t="str">
        <f t="shared" si="1272"/>
        <v/>
      </c>
      <c r="S15498" s="120" t="str">
        <f t="shared" si="1272"/>
        <v/>
      </c>
      <c r="T15498" s="120" t="str">
        <f t="shared" si="1272"/>
        <v/>
      </c>
      <c r="U15498" s="120" t="str">
        <f t="shared" si="1272"/>
        <v/>
      </c>
      <c r="V15498" s="120" t="str">
        <f t="shared" si="1272"/>
        <v/>
      </c>
      <c r="W15498" s="120" t="str">
        <f t="shared" si="1272"/>
        <v/>
      </c>
      <c r="X15498"/>
      <c r="Y15498"/>
      <c r="Z15498"/>
      <c r="AA15498"/>
      <c r="AB15498"/>
      <c r="AC15498"/>
    </row>
    <row r="15499" spans="16:29">
      <c r="P15499" s="120" t="str">
        <f t="shared" si="1272"/>
        <v/>
      </c>
      <c r="Q15499" s="120" t="str">
        <f t="shared" si="1272"/>
        <v/>
      </c>
      <c r="R15499" s="120" t="str">
        <f t="shared" si="1272"/>
        <v/>
      </c>
      <c r="S15499" s="120" t="str">
        <f t="shared" si="1272"/>
        <v/>
      </c>
      <c r="T15499" s="120" t="str">
        <f t="shared" si="1272"/>
        <v/>
      </c>
      <c r="U15499" s="120" t="str">
        <f t="shared" si="1272"/>
        <v/>
      </c>
      <c r="V15499" s="120" t="str">
        <f t="shared" si="1272"/>
        <v/>
      </c>
      <c r="W15499" s="120" t="str">
        <f t="shared" si="1272"/>
        <v/>
      </c>
      <c r="X15499"/>
      <c r="Y15499"/>
      <c r="Z15499"/>
      <c r="AA15499"/>
      <c r="AB15499"/>
      <c r="AC15499"/>
    </row>
    <row r="15500" spans="16:29">
      <c r="P15500" s="120" t="str">
        <f t="shared" si="1272"/>
        <v/>
      </c>
      <c r="Q15500" s="120" t="str">
        <f t="shared" si="1272"/>
        <v/>
      </c>
      <c r="R15500" s="120" t="str">
        <f t="shared" si="1272"/>
        <v/>
      </c>
      <c r="S15500" s="120" t="str">
        <f t="shared" si="1272"/>
        <v/>
      </c>
      <c r="T15500" s="120" t="str">
        <f t="shared" si="1272"/>
        <v/>
      </c>
      <c r="U15500" s="120" t="str">
        <f t="shared" si="1272"/>
        <v/>
      </c>
      <c r="V15500" s="120" t="str">
        <f t="shared" si="1272"/>
        <v/>
      </c>
      <c r="W15500" s="120" t="str">
        <f t="shared" si="1272"/>
        <v/>
      </c>
      <c r="X15500"/>
      <c r="Y15500"/>
      <c r="Z15500"/>
      <c r="AA15500"/>
      <c r="AB15500"/>
      <c r="AC15500"/>
    </row>
    <row r="15501" spans="16:29">
      <c r="P15501" s="120" t="str">
        <f t="shared" si="1272"/>
        <v/>
      </c>
      <c r="Q15501" s="120" t="str">
        <f t="shared" si="1272"/>
        <v/>
      </c>
      <c r="R15501" s="120" t="str">
        <f t="shared" si="1272"/>
        <v/>
      </c>
      <c r="S15501" s="120" t="str">
        <f t="shared" si="1272"/>
        <v/>
      </c>
      <c r="T15501" s="120" t="str">
        <f t="shared" si="1272"/>
        <v/>
      </c>
      <c r="U15501" s="120" t="str">
        <f t="shared" si="1272"/>
        <v/>
      </c>
      <c r="V15501" s="120" t="str">
        <f t="shared" si="1272"/>
        <v/>
      </c>
      <c r="W15501" s="120" t="str">
        <f t="shared" si="1272"/>
        <v/>
      </c>
      <c r="X15501"/>
      <c r="Y15501"/>
      <c r="Z15501"/>
      <c r="AA15501"/>
      <c r="AB15501"/>
      <c r="AC15501"/>
    </row>
    <row r="15502" spans="16:29">
      <c r="P15502" s="120" t="str">
        <f t="shared" si="1272"/>
        <v/>
      </c>
      <c r="Q15502" s="120" t="str">
        <f t="shared" si="1272"/>
        <v/>
      </c>
      <c r="R15502" s="120" t="str">
        <f t="shared" si="1272"/>
        <v/>
      </c>
      <c r="S15502" s="120" t="str">
        <f t="shared" si="1272"/>
        <v/>
      </c>
      <c r="T15502" s="120" t="str">
        <f t="shared" si="1272"/>
        <v/>
      </c>
      <c r="U15502" s="120" t="str">
        <f t="shared" si="1272"/>
        <v/>
      </c>
      <c r="V15502" s="120" t="str">
        <f t="shared" si="1272"/>
        <v/>
      </c>
      <c r="W15502" s="120" t="str">
        <f t="shared" si="1272"/>
        <v/>
      </c>
      <c r="X15502"/>
      <c r="Y15502"/>
      <c r="Z15502"/>
      <c r="AA15502"/>
      <c r="AB15502"/>
      <c r="AC15502"/>
    </row>
    <row r="15503" spans="16:29">
      <c r="P15503" s="120" t="str">
        <f t="shared" si="1272"/>
        <v/>
      </c>
      <c r="Q15503" s="120" t="str">
        <f t="shared" si="1272"/>
        <v/>
      </c>
      <c r="R15503" s="120" t="str">
        <f t="shared" si="1272"/>
        <v/>
      </c>
      <c r="S15503" s="120" t="str">
        <f t="shared" si="1272"/>
        <v/>
      </c>
      <c r="T15503" s="120" t="str">
        <f t="shared" si="1272"/>
        <v/>
      </c>
      <c r="U15503" s="120" t="str">
        <f t="shared" si="1272"/>
        <v/>
      </c>
      <c r="V15503" s="120" t="str">
        <f t="shared" si="1272"/>
        <v/>
      </c>
      <c r="W15503" s="120" t="str">
        <f t="shared" si="1272"/>
        <v/>
      </c>
      <c r="X15503"/>
      <c r="Y15503"/>
      <c r="Z15503"/>
      <c r="AA15503"/>
      <c r="AB15503"/>
      <c r="AC15503"/>
    </row>
    <row r="15504" spans="16:29">
      <c r="P15504" s="120" t="str">
        <f t="shared" si="1272"/>
        <v/>
      </c>
      <c r="Q15504" s="120" t="str">
        <f t="shared" si="1272"/>
        <v/>
      </c>
      <c r="R15504" s="120" t="str">
        <f t="shared" si="1272"/>
        <v/>
      </c>
      <c r="S15504" s="120" t="str">
        <f t="shared" si="1272"/>
        <v/>
      </c>
      <c r="T15504" s="120" t="str">
        <f t="shared" si="1272"/>
        <v/>
      </c>
      <c r="U15504" s="120" t="str">
        <f t="shared" si="1272"/>
        <v/>
      </c>
      <c r="V15504" s="120" t="str">
        <f t="shared" si="1272"/>
        <v/>
      </c>
      <c r="W15504" s="120" t="str">
        <f t="shared" si="1272"/>
        <v/>
      </c>
      <c r="X15504"/>
      <c r="Y15504"/>
      <c r="Z15504"/>
      <c r="AA15504"/>
      <c r="AB15504"/>
      <c r="AC15504"/>
    </row>
    <row r="15505" spans="16:29">
      <c r="P15505" s="120" t="str">
        <f t="shared" si="1272"/>
        <v/>
      </c>
      <c r="Q15505" s="120" t="str">
        <f t="shared" si="1272"/>
        <v/>
      </c>
      <c r="R15505" s="120" t="str">
        <f t="shared" si="1272"/>
        <v/>
      </c>
      <c r="S15505" s="120" t="str">
        <f t="shared" si="1272"/>
        <v/>
      </c>
      <c r="T15505" s="120" t="str">
        <f t="shared" si="1272"/>
        <v/>
      </c>
      <c r="U15505" s="120" t="str">
        <f t="shared" si="1272"/>
        <v/>
      </c>
      <c r="V15505" s="120" t="str">
        <f t="shared" si="1272"/>
        <v/>
      </c>
      <c r="W15505" s="120" t="str">
        <f t="shared" si="1272"/>
        <v/>
      </c>
      <c r="X15505"/>
      <c r="Y15505"/>
      <c r="Z15505"/>
      <c r="AA15505"/>
      <c r="AB15505"/>
      <c r="AC15505"/>
    </row>
    <row r="15506" spans="16:29">
      <c r="P15506" s="120" t="str">
        <f t="shared" si="1272"/>
        <v/>
      </c>
      <c r="Q15506" s="120" t="str">
        <f t="shared" si="1272"/>
        <v/>
      </c>
      <c r="R15506" s="120" t="str">
        <f t="shared" si="1272"/>
        <v/>
      </c>
      <c r="S15506" s="120" t="str">
        <f t="shared" si="1272"/>
        <v/>
      </c>
      <c r="T15506" s="120" t="str">
        <f t="shared" si="1272"/>
        <v/>
      </c>
      <c r="U15506" s="120" t="str">
        <f t="shared" si="1272"/>
        <v/>
      </c>
      <c r="V15506" s="120" t="str">
        <f t="shared" si="1272"/>
        <v/>
      </c>
      <c r="W15506" s="120" t="str">
        <f t="shared" si="1272"/>
        <v/>
      </c>
      <c r="X15506"/>
      <c r="Y15506"/>
      <c r="Z15506"/>
      <c r="AA15506"/>
      <c r="AB15506"/>
      <c r="AC15506"/>
    </row>
    <row r="15507" spans="16:29">
      <c r="P15507" s="120" t="str">
        <f t="shared" si="1272"/>
        <v/>
      </c>
      <c r="Q15507" s="120" t="str">
        <f t="shared" si="1272"/>
        <v/>
      </c>
      <c r="R15507" s="120" t="str">
        <f t="shared" si="1272"/>
        <v/>
      </c>
      <c r="S15507" s="120" t="str">
        <f t="shared" si="1272"/>
        <v/>
      </c>
      <c r="T15507" s="120" t="str">
        <f t="shared" si="1272"/>
        <v/>
      </c>
      <c r="U15507" s="120" t="str">
        <f t="shared" si="1272"/>
        <v/>
      </c>
      <c r="V15507" s="120" t="str">
        <f t="shared" si="1272"/>
        <v/>
      </c>
      <c r="W15507" s="120" t="str">
        <f t="shared" si="1272"/>
        <v/>
      </c>
      <c r="X15507"/>
      <c r="Y15507"/>
      <c r="Z15507"/>
      <c r="AA15507"/>
      <c r="AB15507"/>
      <c r="AC15507"/>
    </row>
    <row r="15508" spans="16:29">
      <c r="P15508" s="120" t="str">
        <f t="shared" si="1272"/>
        <v/>
      </c>
      <c r="Q15508" s="120" t="str">
        <f t="shared" si="1272"/>
        <v/>
      </c>
      <c r="R15508" s="120" t="str">
        <f t="shared" si="1272"/>
        <v/>
      </c>
      <c r="S15508" s="120" t="str">
        <f t="shared" si="1272"/>
        <v/>
      </c>
      <c r="T15508" s="120" t="str">
        <f t="shared" si="1272"/>
        <v/>
      </c>
      <c r="U15508" s="120" t="str">
        <f t="shared" si="1272"/>
        <v/>
      </c>
      <c r="V15508" s="120" t="str">
        <f t="shared" si="1272"/>
        <v/>
      </c>
      <c r="W15508" s="120" t="str">
        <f t="shared" si="1272"/>
        <v/>
      </c>
      <c r="X15508"/>
      <c r="Y15508"/>
      <c r="Z15508"/>
      <c r="AA15508"/>
      <c r="AB15508"/>
      <c r="AC15508"/>
    </row>
    <row r="15509" spans="16:29">
      <c r="P15509" s="120" t="str">
        <f t="shared" si="1272"/>
        <v/>
      </c>
      <c r="Q15509" s="120" t="str">
        <f t="shared" si="1272"/>
        <v/>
      </c>
      <c r="R15509" s="120" t="str">
        <f t="shared" si="1272"/>
        <v/>
      </c>
      <c r="S15509" s="120" t="str">
        <f t="shared" si="1272"/>
        <v/>
      </c>
      <c r="T15509" s="120" t="str">
        <f t="shared" si="1272"/>
        <v/>
      </c>
      <c r="U15509" s="120" t="str">
        <f t="shared" si="1272"/>
        <v/>
      </c>
      <c r="V15509" s="120" t="str">
        <f t="shared" si="1272"/>
        <v/>
      </c>
      <c r="W15509" s="120" t="str">
        <f t="shared" si="1272"/>
        <v/>
      </c>
      <c r="X15509"/>
      <c r="Y15509"/>
      <c r="Z15509"/>
      <c r="AA15509"/>
      <c r="AB15509"/>
      <c r="AC15509"/>
    </row>
    <row r="15510" spans="16:29">
      <c r="P15510" s="120" t="str">
        <f t="shared" si="1272"/>
        <v/>
      </c>
      <c r="Q15510" s="120" t="str">
        <f t="shared" si="1272"/>
        <v/>
      </c>
      <c r="R15510" s="120" t="str">
        <f t="shared" si="1272"/>
        <v/>
      </c>
      <c r="S15510" s="120" t="str">
        <f t="shared" si="1272"/>
        <v/>
      </c>
      <c r="T15510" s="120" t="str">
        <f t="shared" si="1272"/>
        <v/>
      </c>
      <c r="U15510" s="120" t="str">
        <f t="shared" si="1272"/>
        <v/>
      </c>
      <c r="V15510" s="120" t="str">
        <f t="shared" si="1272"/>
        <v/>
      </c>
      <c r="W15510" s="120" t="str">
        <f t="shared" si="1272"/>
        <v/>
      </c>
      <c r="X15510"/>
      <c r="Y15510"/>
      <c r="Z15510"/>
      <c r="AA15510"/>
      <c r="AB15510"/>
      <c r="AC15510"/>
    </row>
    <row r="15511" spans="16:29">
      <c r="P15511" s="120" t="str">
        <f t="shared" si="1272"/>
        <v/>
      </c>
      <c r="Q15511" s="120" t="str">
        <f t="shared" si="1272"/>
        <v/>
      </c>
      <c r="R15511" s="120" t="str">
        <f t="shared" si="1272"/>
        <v/>
      </c>
      <c r="S15511" s="120" t="str">
        <f t="shared" si="1272"/>
        <v/>
      </c>
      <c r="T15511" s="120" t="str">
        <f t="shared" si="1272"/>
        <v/>
      </c>
      <c r="U15511" s="120" t="str">
        <f t="shared" si="1272"/>
        <v/>
      </c>
      <c r="V15511" s="120" t="str">
        <f t="shared" si="1272"/>
        <v/>
      </c>
      <c r="W15511" s="120" t="str">
        <f t="shared" si="1272"/>
        <v/>
      </c>
      <c r="X15511"/>
      <c r="Y15511"/>
      <c r="Z15511"/>
      <c r="AA15511"/>
      <c r="AB15511"/>
      <c r="AC15511"/>
    </row>
    <row r="15512" spans="16:29">
      <c r="P15512" s="120" t="str">
        <f t="shared" si="1272"/>
        <v/>
      </c>
      <c r="Q15512" s="120" t="str">
        <f t="shared" si="1272"/>
        <v/>
      </c>
      <c r="R15512" s="120" t="str">
        <f t="shared" si="1272"/>
        <v/>
      </c>
      <c r="S15512" s="120" t="str">
        <f t="shared" si="1272"/>
        <v/>
      </c>
      <c r="T15512" s="120" t="str">
        <f t="shared" si="1272"/>
        <v/>
      </c>
      <c r="U15512" s="120" t="str">
        <f t="shared" si="1272"/>
        <v/>
      </c>
      <c r="V15512" s="120" t="str">
        <f t="shared" si="1272"/>
        <v/>
      </c>
      <c r="W15512" s="120" t="str">
        <f t="shared" si="1272"/>
        <v/>
      </c>
      <c r="X15512"/>
      <c r="Y15512"/>
      <c r="Z15512"/>
      <c r="AA15512"/>
      <c r="AB15512"/>
      <c r="AC15512"/>
    </row>
    <row r="15513" spans="16:29">
      <c r="P15513" s="120" t="str">
        <f t="shared" si="1272"/>
        <v/>
      </c>
      <c r="Q15513" s="120" t="str">
        <f t="shared" si="1272"/>
        <v/>
      </c>
      <c r="R15513" s="120" t="str">
        <f t="shared" si="1272"/>
        <v/>
      </c>
      <c r="S15513" s="120" t="str">
        <f t="shared" si="1272"/>
        <v/>
      </c>
      <c r="T15513" s="120" t="str">
        <f t="shared" si="1272"/>
        <v/>
      </c>
      <c r="U15513" s="120" t="str">
        <f t="shared" si="1272"/>
        <v/>
      </c>
      <c r="V15513" s="120" t="str">
        <f t="shared" si="1272"/>
        <v/>
      </c>
      <c r="W15513" s="120" t="str">
        <f t="shared" si="1272"/>
        <v/>
      </c>
      <c r="X15513"/>
      <c r="Y15513"/>
      <c r="Z15513"/>
      <c r="AA15513"/>
      <c r="AB15513"/>
      <c r="AC15513"/>
    </row>
    <row r="15514" spans="16:29">
      <c r="P15514" s="120" t="str">
        <f t="shared" si="1272"/>
        <v/>
      </c>
      <c r="Q15514" s="120" t="str">
        <f t="shared" si="1272"/>
        <v/>
      </c>
      <c r="R15514" s="120" t="str">
        <f t="shared" si="1272"/>
        <v/>
      </c>
      <c r="S15514" s="120" t="str">
        <f t="shared" si="1272"/>
        <v/>
      </c>
      <c r="T15514" s="120" t="str">
        <f t="shared" si="1272"/>
        <v/>
      </c>
      <c r="U15514" s="120" t="str">
        <f t="shared" si="1272"/>
        <v/>
      </c>
      <c r="V15514" s="120" t="str">
        <f t="shared" si="1272"/>
        <v/>
      </c>
      <c r="W15514" s="120" t="str">
        <f t="shared" si="1272"/>
        <v/>
      </c>
      <c r="X15514"/>
      <c r="Y15514"/>
      <c r="Z15514"/>
      <c r="AA15514"/>
      <c r="AB15514"/>
      <c r="AC15514"/>
    </row>
    <row r="15515" spans="16:29">
      <c r="P15515" s="120" t="str">
        <f t="shared" si="1272"/>
        <v/>
      </c>
      <c r="Q15515" s="120" t="str">
        <f t="shared" si="1272"/>
        <v/>
      </c>
      <c r="R15515" s="120" t="str">
        <f t="shared" si="1272"/>
        <v/>
      </c>
      <c r="S15515" s="120" t="str">
        <f t="shared" si="1272"/>
        <v/>
      </c>
      <c r="T15515" s="120" t="str">
        <f t="shared" si="1272"/>
        <v/>
      </c>
      <c r="U15515" s="120" t="str">
        <f t="shared" si="1272"/>
        <v/>
      </c>
      <c r="V15515" s="120" t="str">
        <f t="shared" si="1272"/>
        <v/>
      </c>
      <c r="W15515" s="120" t="str">
        <f t="shared" si="1272"/>
        <v/>
      </c>
      <c r="X15515"/>
      <c r="Y15515"/>
      <c r="Z15515"/>
      <c r="AA15515"/>
      <c r="AB15515"/>
      <c r="AC15515"/>
    </row>
    <row r="15516" spans="16:29">
      <c r="P15516" s="120" t="str">
        <f t="shared" si="1272"/>
        <v/>
      </c>
      <c r="Q15516" s="120" t="str">
        <f t="shared" si="1272"/>
        <v/>
      </c>
      <c r="R15516" s="120" t="str">
        <f t="shared" si="1272"/>
        <v/>
      </c>
      <c r="S15516" s="120" t="str">
        <f t="shared" si="1272"/>
        <v/>
      </c>
      <c r="T15516" s="120" t="str">
        <f t="shared" si="1272"/>
        <v/>
      </c>
      <c r="U15516" s="120" t="str">
        <f t="shared" si="1272"/>
        <v/>
      </c>
      <c r="V15516" s="120" t="str">
        <f t="shared" si="1272"/>
        <v/>
      </c>
      <c r="W15516" s="120" t="str">
        <f t="shared" si="1272"/>
        <v/>
      </c>
      <c r="X15516"/>
      <c r="Y15516"/>
      <c r="Z15516"/>
      <c r="AA15516"/>
      <c r="AB15516"/>
      <c r="AC15516"/>
    </row>
    <row r="15517" spans="16:29">
      <c r="P15517" s="120" t="str">
        <f t="shared" si="1272"/>
        <v/>
      </c>
      <c r="Q15517" s="120" t="str">
        <f t="shared" si="1272"/>
        <v/>
      </c>
      <c r="R15517" s="120" t="str">
        <f t="shared" si="1272"/>
        <v/>
      </c>
      <c r="S15517" s="120" t="str">
        <f t="shared" si="1272"/>
        <v/>
      </c>
      <c r="T15517" s="120" t="str">
        <f t="shared" si="1272"/>
        <v/>
      </c>
      <c r="U15517" s="120" t="str">
        <f t="shared" si="1272"/>
        <v/>
      </c>
      <c r="V15517" s="120" t="str">
        <f t="shared" si="1272"/>
        <v/>
      </c>
      <c r="W15517" s="120" t="str">
        <f t="shared" si="1272"/>
        <v/>
      </c>
      <c r="X15517"/>
      <c r="Y15517"/>
      <c r="Z15517"/>
      <c r="AA15517"/>
      <c r="AB15517"/>
      <c r="AC15517"/>
    </row>
    <row r="15518" spans="16:29">
      <c r="P15518" s="120" t="str">
        <f t="shared" si="1272"/>
        <v/>
      </c>
      <c r="Q15518" s="120" t="str">
        <f t="shared" si="1272"/>
        <v/>
      </c>
      <c r="R15518" s="120" t="str">
        <f t="shared" si="1272"/>
        <v/>
      </c>
      <c r="S15518" s="120" t="str">
        <f t="shared" si="1272"/>
        <v/>
      </c>
      <c r="T15518" s="120" t="str">
        <f t="shared" si="1272"/>
        <v/>
      </c>
      <c r="U15518" s="120" t="str">
        <f t="shared" si="1272"/>
        <v/>
      </c>
      <c r="V15518" s="120" t="str">
        <f t="shared" si="1272"/>
        <v/>
      </c>
      <c r="W15518" s="120" t="str">
        <f t="shared" si="1272"/>
        <v/>
      </c>
      <c r="X15518"/>
      <c r="Y15518"/>
      <c r="Z15518"/>
      <c r="AA15518"/>
      <c r="AB15518"/>
      <c r="AC15518"/>
    </row>
    <row r="15519" spans="16:29">
      <c r="P15519" s="120" t="str">
        <f t="shared" si="1272"/>
        <v/>
      </c>
      <c r="Q15519" s="120" t="str">
        <f t="shared" si="1272"/>
        <v/>
      </c>
      <c r="R15519" s="120" t="str">
        <f t="shared" si="1272"/>
        <v/>
      </c>
      <c r="S15519" s="120" t="str">
        <f t="shared" si="1272"/>
        <v/>
      </c>
      <c r="T15519" s="120" t="str">
        <f t="shared" si="1272"/>
        <v/>
      </c>
      <c r="U15519" s="120" t="str">
        <f t="shared" si="1272"/>
        <v/>
      </c>
      <c r="V15519" s="120" t="str">
        <f t="shared" si="1272"/>
        <v/>
      </c>
      <c r="W15519" s="120" t="str">
        <f t="shared" si="1272"/>
        <v/>
      </c>
      <c r="X15519"/>
      <c r="Y15519"/>
      <c r="Z15519"/>
      <c r="AA15519"/>
      <c r="AB15519"/>
      <c r="AC15519"/>
    </row>
    <row r="15520" spans="16:29">
      <c r="P15520" s="120" t="str">
        <f t="shared" si="1272"/>
        <v/>
      </c>
      <c r="Q15520" s="120" t="str">
        <f t="shared" si="1272"/>
        <v/>
      </c>
      <c r="R15520" s="120" t="str">
        <f t="shared" si="1272"/>
        <v/>
      </c>
      <c r="S15520" s="120" t="str">
        <f t="shared" si="1272"/>
        <v/>
      </c>
      <c r="T15520" s="120" t="str">
        <f t="shared" si="1272"/>
        <v/>
      </c>
      <c r="U15520" s="120" t="str">
        <f t="shared" si="1272"/>
        <v/>
      </c>
      <c r="V15520" s="120" t="str">
        <f t="shared" si="1272"/>
        <v/>
      </c>
      <c r="W15520" s="120" t="str">
        <f t="shared" si="1272"/>
        <v/>
      </c>
      <c r="X15520"/>
      <c r="Y15520"/>
      <c r="Z15520"/>
      <c r="AA15520"/>
      <c r="AB15520"/>
      <c r="AC15520"/>
    </row>
    <row r="15521" spans="16:29">
      <c r="P15521" s="120" t="str">
        <f t="shared" si="1272"/>
        <v/>
      </c>
      <c r="Q15521" s="120" t="str">
        <f t="shared" si="1272"/>
        <v/>
      </c>
      <c r="R15521" s="120" t="str">
        <f t="shared" si="1272"/>
        <v/>
      </c>
      <c r="S15521" s="120" t="str">
        <f t="shared" si="1272"/>
        <v/>
      </c>
      <c r="T15521" s="120" t="str">
        <f t="shared" si="1272"/>
        <v/>
      </c>
      <c r="U15521" s="120" t="str">
        <f t="shared" si="1272"/>
        <v/>
      </c>
      <c r="V15521" s="120" t="str">
        <f t="shared" si="1272"/>
        <v/>
      </c>
      <c r="W15521" s="120" t="str">
        <f t="shared" si="1272"/>
        <v/>
      </c>
      <c r="X15521"/>
      <c r="Y15521"/>
      <c r="Z15521"/>
      <c r="AA15521"/>
      <c r="AB15521"/>
      <c r="AC15521"/>
    </row>
    <row r="15522" spans="16:29">
      <c r="P15522" s="120" t="str">
        <f t="shared" si="1272"/>
        <v/>
      </c>
      <c r="Q15522" s="120" t="str">
        <f t="shared" si="1272"/>
        <v/>
      </c>
      <c r="R15522" s="120" t="str">
        <f t="shared" si="1272"/>
        <v/>
      </c>
      <c r="S15522" s="120" t="str">
        <f t="shared" si="1272"/>
        <v/>
      </c>
      <c r="T15522" s="120" t="str">
        <f t="shared" si="1272"/>
        <v/>
      </c>
      <c r="U15522" s="120" t="str">
        <f t="shared" si="1272"/>
        <v/>
      </c>
      <c r="V15522" s="120" t="str">
        <f t="shared" si="1272"/>
        <v/>
      </c>
      <c r="W15522" s="120" t="str">
        <f t="shared" si="1272"/>
        <v/>
      </c>
      <c r="X15522"/>
      <c r="Y15522"/>
      <c r="Z15522"/>
      <c r="AA15522"/>
      <c r="AB15522"/>
      <c r="AC15522"/>
    </row>
    <row r="15523" spans="16:29">
      <c r="P15523" s="120" t="str">
        <f t="shared" si="1272"/>
        <v/>
      </c>
      <c r="Q15523" s="120" t="str">
        <f t="shared" si="1272"/>
        <v/>
      </c>
      <c r="R15523" s="120" t="str">
        <f t="shared" si="1272"/>
        <v/>
      </c>
      <c r="S15523" s="120" t="str">
        <f t="shared" si="1272"/>
        <v/>
      </c>
      <c r="T15523" s="120" t="str">
        <f t="shared" si="1272"/>
        <v/>
      </c>
      <c r="U15523" s="120" t="str">
        <f t="shared" si="1272"/>
        <v/>
      </c>
      <c r="V15523" s="120" t="str">
        <f t="shared" si="1272"/>
        <v/>
      </c>
      <c r="W15523" s="120" t="str">
        <f t="shared" ref="S15523:W15538" si="1273">IF(W$6&lt;YEAR($M15523),"Pastato tarnavimo laikotarpis nepasibaigė",IF(W$6=YEAR($M15523),"Pastato tarnavimo laikotarpio pabaiga",IF($M15523&lt;&gt;0,"Pastato tarnavimo laikotarpis pasibaigė","")))</f>
        <v/>
      </c>
      <c r="X15523"/>
      <c r="Y15523"/>
      <c r="Z15523"/>
      <c r="AA15523"/>
      <c r="AB15523"/>
      <c r="AC15523"/>
    </row>
    <row r="15524" spans="16:29">
      <c r="P15524" s="120" t="str">
        <f t="shared" si="1272"/>
        <v/>
      </c>
      <c r="Q15524" s="120" t="str">
        <f t="shared" si="1272"/>
        <v/>
      </c>
      <c r="R15524" s="120" t="str">
        <f t="shared" si="1272"/>
        <v/>
      </c>
      <c r="S15524" s="120" t="str">
        <f t="shared" si="1273"/>
        <v/>
      </c>
      <c r="T15524" s="120" t="str">
        <f t="shared" si="1273"/>
        <v/>
      </c>
      <c r="U15524" s="120" t="str">
        <f t="shared" si="1273"/>
        <v/>
      </c>
      <c r="V15524" s="120" t="str">
        <f t="shared" si="1273"/>
        <v/>
      </c>
      <c r="W15524" s="120" t="str">
        <f t="shared" si="1273"/>
        <v/>
      </c>
      <c r="X15524"/>
      <c r="Y15524"/>
      <c r="Z15524"/>
      <c r="AA15524"/>
      <c r="AB15524"/>
      <c r="AC15524"/>
    </row>
    <row r="15525" spans="16:29">
      <c r="P15525" s="120" t="str">
        <f t="shared" si="1272"/>
        <v/>
      </c>
      <c r="Q15525" s="120" t="str">
        <f t="shared" si="1272"/>
        <v/>
      </c>
      <c r="R15525" s="120" t="str">
        <f t="shared" si="1272"/>
        <v/>
      </c>
      <c r="S15525" s="120" t="str">
        <f t="shared" si="1273"/>
        <v/>
      </c>
      <c r="T15525" s="120" t="str">
        <f t="shared" si="1273"/>
        <v/>
      </c>
      <c r="U15525" s="120" t="str">
        <f t="shared" si="1273"/>
        <v/>
      </c>
      <c r="V15525" s="120" t="str">
        <f t="shared" si="1273"/>
        <v/>
      </c>
      <c r="W15525" s="120" t="str">
        <f t="shared" si="1273"/>
        <v/>
      </c>
      <c r="X15525"/>
      <c r="Y15525"/>
      <c r="Z15525"/>
      <c r="AA15525"/>
      <c r="AB15525"/>
      <c r="AC15525"/>
    </row>
    <row r="15526" spans="16:29">
      <c r="P15526" s="120" t="str">
        <f t="shared" si="1272"/>
        <v/>
      </c>
      <c r="Q15526" s="120" t="str">
        <f t="shared" si="1272"/>
        <v/>
      </c>
      <c r="R15526" s="120" t="str">
        <f t="shared" si="1272"/>
        <v/>
      </c>
      <c r="S15526" s="120" t="str">
        <f t="shared" si="1273"/>
        <v/>
      </c>
      <c r="T15526" s="120" t="str">
        <f t="shared" si="1273"/>
        <v/>
      </c>
      <c r="U15526" s="120" t="str">
        <f t="shared" si="1273"/>
        <v/>
      </c>
      <c r="V15526" s="120" t="str">
        <f t="shared" si="1273"/>
        <v/>
      </c>
      <c r="W15526" s="120" t="str">
        <f t="shared" si="1273"/>
        <v/>
      </c>
      <c r="X15526"/>
      <c r="Y15526"/>
      <c r="Z15526"/>
      <c r="AA15526"/>
      <c r="AB15526"/>
      <c r="AC15526"/>
    </row>
    <row r="15527" spans="16:29">
      <c r="P15527" s="120" t="str">
        <f t="shared" si="1272"/>
        <v/>
      </c>
      <c r="Q15527" s="120" t="str">
        <f t="shared" si="1272"/>
        <v/>
      </c>
      <c r="R15527" s="120" t="str">
        <f t="shared" si="1272"/>
        <v/>
      </c>
      <c r="S15527" s="120" t="str">
        <f t="shared" si="1273"/>
        <v/>
      </c>
      <c r="T15527" s="120" t="str">
        <f t="shared" si="1273"/>
        <v/>
      </c>
      <c r="U15527" s="120" t="str">
        <f t="shared" si="1273"/>
        <v/>
      </c>
      <c r="V15527" s="120" t="str">
        <f t="shared" si="1273"/>
        <v/>
      </c>
      <c r="W15527" s="120" t="str">
        <f t="shared" si="1273"/>
        <v/>
      </c>
      <c r="X15527"/>
      <c r="Y15527"/>
      <c r="Z15527"/>
      <c r="AA15527"/>
      <c r="AB15527"/>
      <c r="AC15527"/>
    </row>
    <row r="15528" spans="16:29">
      <c r="P15528" s="120" t="str">
        <f t="shared" si="1272"/>
        <v/>
      </c>
      <c r="Q15528" s="120" t="str">
        <f t="shared" si="1272"/>
        <v/>
      </c>
      <c r="R15528" s="120" t="str">
        <f t="shared" si="1272"/>
        <v/>
      </c>
      <c r="S15528" s="120" t="str">
        <f t="shared" si="1273"/>
        <v/>
      </c>
      <c r="T15528" s="120" t="str">
        <f t="shared" si="1273"/>
        <v/>
      </c>
      <c r="U15528" s="120" t="str">
        <f t="shared" si="1273"/>
        <v/>
      </c>
      <c r="V15528" s="120" t="str">
        <f t="shared" si="1273"/>
        <v/>
      </c>
      <c r="W15528" s="120" t="str">
        <f t="shared" si="1273"/>
        <v/>
      </c>
      <c r="X15528"/>
      <c r="Y15528"/>
      <c r="Z15528"/>
      <c r="AA15528"/>
      <c r="AB15528"/>
      <c r="AC15528"/>
    </row>
    <row r="15529" spans="16:29">
      <c r="P15529" s="120" t="str">
        <f t="shared" si="1272"/>
        <v/>
      </c>
      <c r="Q15529" s="120" t="str">
        <f t="shared" si="1272"/>
        <v/>
      </c>
      <c r="R15529" s="120" t="str">
        <f t="shared" si="1272"/>
        <v/>
      </c>
      <c r="S15529" s="120" t="str">
        <f t="shared" si="1273"/>
        <v/>
      </c>
      <c r="T15529" s="120" t="str">
        <f t="shared" si="1273"/>
        <v/>
      </c>
      <c r="U15529" s="120" t="str">
        <f t="shared" si="1273"/>
        <v/>
      </c>
      <c r="V15529" s="120" t="str">
        <f t="shared" si="1273"/>
        <v/>
      </c>
      <c r="W15529" s="120" t="str">
        <f t="shared" si="1273"/>
        <v/>
      </c>
      <c r="X15529"/>
      <c r="Y15529"/>
      <c r="Z15529"/>
      <c r="AA15529"/>
      <c r="AB15529"/>
      <c r="AC15529"/>
    </row>
    <row r="15530" spans="16:29">
      <c r="P15530" s="120" t="str">
        <f t="shared" si="1272"/>
        <v/>
      </c>
      <c r="Q15530" s="120" t="str">
        <f t="shared" si="1272"/>
        <v/>
      </c>
      <c r="R15530" s="120" t="str">
        <f t="shared" si="1272"/>
        <v/>
      </c>
      <c r="S15530" s="120" t="str">
        <f t="shared" si="1273"/>
        <v/>
      </c>
      <c r="T15530" s="120" t="str">
        <f t="shared" si="1273"/>
        <v/>
      </c>
      <c r="U15530" s="120" t="str">
        <f t="shared" si="1273"/>
        <v/>
      </c>
      <c r="V15530" s="120" t="str">
        <f t="shared" si="1273"/>
        <v/>
      </c>
      <c r="W15530" s="120" t="str">
        <f t="shared" si="1273"/>
        <v/>
      </c>
      <c r="X15530"/>
      <c r="Y15530"/>
      <c r="Z15530"/>
      <c r="AA15530"/>
      <c r="AB15530"/>
      <c r="AC15530"/>
    </row>
    <row r="15531" spans="16:29">
      <c r="P15531" s="120" t="str">
        <f t="shared" si="1272"/>
        <v/>
      </c>
      <c r="Q15531" s="120" t="str">
        <f t="shared" si="1272"/>
        <v/>
      </c>
      <c r="R15531" s="120" t="str">
        <f t="shared" si="1272"/>
        <v/>
      </c>
      <c r="S15531" s="120" t="str">
        <f t="shared" si="1273"/>
        <v/>
      </c>
      <c r="T15531" s="120" t="str">
        <f t="shared" si="1273"/>
        <v/>
      </c>
      <c r="U15531" s="120" t="str">
        <f t="shared" si="1273"/>
        <v/>
      </c>
      <c r="V15531" s="120" t="str">
        <f t="shared" si="1273"/>
        <v/>
      </c>
      <c r="W15531" s="120" t="str">
        <f t="shared" si="1273"/>
        <v/>
      </c>
      <c r="X15531"/>
      <c r="Y15531"/>
      <c r="Z15531"/>
      <c r="AA15531"/>
      <c r="AB15531"/>
      <c r="AC15531"/>
    </row>
    <row r="15532" spans="16:29">
      <c r="P15532" s="120" t="str">
        <f t="shared" si="1272"/>
        <v/>
      </c>
      <c r="Q15532" s="120" t="str">
        <f t="shared" si="1272"/>
        <v/>
      </c>
      <c r="R15532" s="120" t="str">
        <f t="shared" si="1272"/>
        <v/>
      </c>
      <c r="S15532" s="120" t="str">
        <f t="shared" si="1273"/>
        <v/>
      </c>
      <c r="T15532" s="120" t="str">
        <f t="shared" si="1273"/>
        <v/>
      </c>
      <c r="U15532" s="120" t="str">
        <f t="shared" si="1273"/>
        <v/>
      </c>
      <c r="V15532" s="120" t="str">
        <f t="shared" si="1273"/>
        <v/>
      </c>
      <c r="W15532" s="120" t="str">
        <f t="shared" si="1273"/>
        <v/>
      </c>
      <c r="X15532"/>
      <c r="Y15532"/>
      <c r="Z15532"/>
      <c r="AA15532"/>
      <c r="AB15532"/>
      <c r="AC15532"/>
    </row>
    <row r="15533" spans="16:29">
      <c r="P15533" s="120" t="str">
        <f t="shared" si="1272"/>
        <v/>
      </c>
      <c r="Q15533" s="120" t="str">
        <f t="shared" si="1272"/>
        <v/>
      </c>
      <c r="R15533" s="120" t="str">
        <f t="shared" si="1272"/>
        <v/>
      </c>
      <c r="S15533" s="120" t="str">
        <f t="shared" si="1273"/>
        <v/>
      </c>
      <c r="T15533" s="120" t="str">
        <f t="shared" si="1273"/>
        <v/>
      </c>
      <c r="U15533" s="120" t="str">
        <f t="shared" si="1273"/>
        <v/>
      </c>
      <c r="V15533" s="120" t="str">
        <f t="shared" si="1273"/>
        <v/>
      </c>
      <c r="W15533" s="120" t="str">
        <f t="shared" si="1273"/>
        <v/>
      </c>
      <c r="X15533"/>
      <c r="Y15533"/>
      <c r="Z15533"/>
      <c r="AA15533"/>
      <c r="AB15533"/>
      <c r="AC15533"/>
    </row>
    <row r="15534" spans="16:29">
      <c r="P15534" s="120" t="str">
        <f t="shared" si="1272"/>
        <v/>
      </c>
      <c r="Q15534" s="120" t="str">
        <f t="shared" si="1272"/>
        <v/>
      </c>
      <c r="R15534" s="120" t="str">
        <f t="shared" si="1272"/>
        <v/>
      </c>
      <c r="S15534" s="120" t="str">
        <f t="shared" si="1273"/>
        <v/>
      </c>
      <c r="T15534" s="120" t="str">
        <f t="shared" si="1273"/>
        <v/>
      </c>
      <c r="U15534" s="120" t="str">
        <f t="shared" si="1273"/>
        <v/>
      </c>
      <c r="V15534" s="120" t="str">
        <f t="shared" si="1273"/>
        <v/>
      </c>
      <c r="W15534" s="120" t="str">
        <f t="shared" si="1273"/>
        <v/>
      </c>
      <c r="X15534"/>
      <c r="Y15534"/>
      <c r="Z15534"/>
      <c r="AA15534"/>
      <c r="AB15534"/>
      <c r="AC15534"/>
    </row>
    <row r="15535" spans="16:29">
      <c r="P15535" s="120" t="str">
        <f t="shared" si="1272"/>
        <v/>
      </c>
      <c r="Q15535" s="120" t="str">
        <f t="shared" si="1272"/>
        <v/>
      </c>
      <c r="R15535" s="120" t="str">
        <f t="shared" si="1272"/>
        <v/>
      </c>
      <c r="S15535" s="120" t="str">
        <f t="shared" si="1273"/>
        <v/>
      </c>
      <c r="T15535" s="120" t="str">
        <f t="shared" si="1273"/>
        <v/>
      </c>
      <c r="U15535" s="120" t="str">
        <f t="shared" si="1273"/>
        <v/>
      </c>
      <c r="V15535" s="120" t="str">
        <f t="shared" si="1273"/>
        <v/>
      </c>
      <c r="W15535" s="120" t="str">
        <f t="shared" si="1273"/>
        <v/>
      </c>
      <c r="X15535"/>
      <c r="Y15535"/>
      <c r="Z15535"/>
      <c r="AA15535"/>
      <c r="AB15535"/>
      <c r="AC15535"/>
    </row>
    <row r="15536" spans="16:29">
      <c r="P15536" s="120" t="str">
        <f t="shared" si="1272"/>
        <v/>
      </c>
      <c r="Q15536" s="120" t="str">
        <f t="shared" si="1272"/>
        <v/>
      </c>
      <c r="R15536" s="120" t="str">
        <f t="shared" si="1272"/>
        <v/>
      </c>
      <c r="S15536" s="120" t="str">
        <f t="shared" si="1273"/>
        <v/>
      </c>
      <c r="T15536" s="120" t="str">
        <f t="shared" si="1273"/>
        <v/>
      </c>
      <c r="U15536" s="120" t="str">
        <f t="shared" si="1273"/>
        <v/>
      </c>
      <c r="V15536" s="120" t="str">
        <f t="shared" si="1273"/>
        <v/>
      </c>
      <c r="W15536" s="120" t="str">
        <f t="shared" si="1273"/>
        <v/>
      </c>
      <c r="X15536"/>
      <c r="Y15536"/>
      <c r="Z15536"/>
      <c r="AA15536"/>
      <c r="AB15536"/>
      <c r="AC15536"/>
    </row>
    <row r="15537" spans="16:29">
      <c r="P15537" s="120" t="str">
        <f t="shared" si="1272"/>
        <v/>
      </c>
      <c r="Q15537" s="120" t="str">
        <f t="shared" si="1272"/>
        <v/>
      </c>
      <c r="R15537" s="120" t="str">
        <f t="shared" si="1272"/>
        <v/>
      </c>
      <c r="S15537" s="120" t="str">
        <f t="shared" si="1273"/>
        <v/>
      </c>
      <c r="T15537" s="120" t="str">
        <f t="shared" si="1273"/>
        <v/>
      </c>
      <c r="U15537" s="120" t="str">
        <f t="shared" si="1273"/>
        <v/>
      </c>
      <c r="V15537" s="120" t="str">
        <f t="shared" si="1273"/>
        <v/>
      </c>
      <c r="W15537" s="120" t="str">
        <f t="shared" si="1273"/>
        <v/>
      </c>
      <c r="X15537"/>
      <c r="Y15537"/>
      <c r="Z15537"/>
      <c r="AA15537"/>
      <c r="AB15537"/>
      <c r="AC15537"/>
    </row>
    <row r="15538" spans="16:29">
      <c r="P15538" s="120" t="str">
        <f t="shared" si="1272"/>
        <v/>
      </c>
      <c r="Q15538" s="120" t="str">
        <f t="shared" si="1272"/>
        <v/>
      </c>
      <c r="R15538" s="120" t="str">
        <f t="shared" si="1272"/>
        <v/>
      </c>
      <c r="S15538" s="120" t="str">
        <f t="shared" si="1273"/>
        <v/>
      </c>
      <c r="T15538" s="120" t="str">
        <f t="shared" si="1273"/>
        <v/>
      </c>
      <c r="U15538" s="120" t="str">
        <f t="shared" si="1273"/>
        <v/>
      </c>
      <c r="V15538" s="120" t="str">
        <f t="shared" si="1273"/>
        <v/>
      </c>
      <c r="W15538" s="120" t="str">
        <f t="shared" si="1273"/>
        <v/>
      </c>
      <c r="X15538"/>
      <c r="Y15538"/>
      <c r="Z15538"/>
      <c r="AA15538"/>
      <c r="AB15538"/>
      <c r="AC15538"/>
    </row>
    <row r="15539" spans="16:29">
      <c r="P15539" s="120" t="str">
        <f t="shared" si="1272"/>
        <v/>
      </c>
      <c r="Q15539" s="120" t="str">
        <f t="shared" si="1272"/>
        <v/>
      </c>
      <c r="R15539" s="120" t="str">
        <f t="shared" si="1272"/>
        <v/>
      </c>
      <c r="S15539" s="120" t="str">
        <f t="shared" ref="S15539:W15539" si="1274">IF(S$6&lt;YEAR($M15539),"Pastato tarnavimo laikotarpis nepasibaigė",IF(S$6=YEAR($M15539),"Pastato tarnavimo laikotarpio pabaiga",IF($M15539&lt;&gt;0,"Pastato tarnavimo laikotarpis pasibaigė","")))</f>
        <v/>
      </c>
      <c r="T15539" s="120" t="str">
        <f t="shared" si="1274"/>
        <v/>
      </c>
      <c r="U15539" s="120" t="str">
        <f t="shared" si="1274"/>
        <v/>
      </c>
      <c r="V15539" s="120" t="str">
        <f t="shared" si="1274"/>
        <v/>
      </c>
      <c r="W15539" s="120" t="str">
        <f t="shared" si="1274"/>
        <v/>
      </c>
      <c r="X15539"/>
      <c r="Y15539"/>
      <c r="Z15539"/>
      <c r="AA15539"/>
      <c r="AB15539"/>
      <c r="AC15539"/>
    </row>
    <row r="15540" spans="16:29">
      <c r="P15540" s="120" t="str">
        <f t="shared" ref="P15540:W15582" si="1275">IF(P$6&lt;YEAR($M15540),"Pastato tarnavimo laikotarpis nepasibaigė",IF(P$6=YEAR($M15540),"Pastato tarnavimo laikotarpio pabaiga",IF($M15540&lt;&gt;0,"Pastato tarnavimo laikotarpis pasibaigė","")))</f>
        <v/>
      </c>
      <c r="Q15540" s="120" t="str">
        <f t="shared" si="1275"/>
        <v/>
      </c>
      <c r="R15540" s="120" t="str">
        <f t="shared" si="1275"/>
        <v/>
      </c>
      <c r="S15540" s="120" t="str">
        <f t="shared" si="1275"/>
        <v/>
      </c>
      <c r="T15540" s="120" t="str">
        <f t="shared" si="1275"/>
        <v/>
      </c>
      <c r="U15540" s="120" t="str">
        <f t="shared" si="1275"/>
        <v/>
      </c>
      <c r="V15540" s="120" t="str">
        <f t="shared" si="1275"/>
        <v/>
      </c>
      <c r="W15540" s="120" t="str">
        <f t="shared" si="1275"/>
        <v/>
      </c>
      <c r="X15540"/>
      <c r="Y15540"/>
      <c r="Z15540"/>
      <c r="AA15540"/>
      <c r="AB15540"/>
      <c r="AC15540"/>
    </row>
    <row r="15541" spans="16:29">
      <c r="P15541" s="120" t="str">
        <f t="shared" si="1275"/>
        <v/>
      </c>
      <c r="Q15541" s="120" t="str">
        <f t="shared" si="1275"/>
        <v/>
      </c>
      <c r="R15541" s="120" t="str">
        <f t="shared" si="1275"/>
        <v/>
      </c>
      <c r="S15541" s="120" t="str">
        <f t="shared" si="1275"/>
        <v/>
      </c>
      <c r="T15541" s="120" t="str">
        <f t="shared" si="1275"/>
        <v/>
      </c>
      <c r="U15541" s="120" t="str">
        <f t="shared" si="1275"/>
        <v/>
      </c>
      <c r="V15541" s="120" t="str">
        <f t="shared" si="1275"/>
        <v/>
      </c>
      <c r="W15541" s="120" t="str">
        <f t="shared" si="1275"/>
        <v/>
      </c>
      <c r="X15541"/>
      <c r="Y15541"/>
      <c r="Z15541"/>
      <c r="AA15541"/>
      <c r="AB15541"/>
      <c r="AC15541"/>
    </row>
    <row r="15542" spans="16:29">
      <c r="P15542" s="120" t="str">
        <f t="shared" si="1275"/>
        <v/>
      </c>
      <c r="Q15542" s="120" t="str">
        <f t="shared" si="1275"/>
        <v/>
      </c>
      <c r="R15542" s="120" t="str">
        <f t="shared" si="1275"/>
        <v/>
      </c>
      <c r="S15542" s="120" t="str">
        <f t="shared" si="1275"/>
        <v/>
      </c>
      <c r="T15542" s="120" t="str">
        <f t="shared" si="1275"/>
        <v/>
      </c>
      <c r="U15542" s="120" t="str">
        <f t="shared" si="1275"/>
        <v/>
      </c>
      <c r="V15542" s="120" t="str">
        <f t="shared" si="1275"/>
        <v/>
      </c>
      <c r="W15542" s="120" t="str">
        <f t="shared" si="1275"/>
        <v/>
      </c>
      <c r="X15542"/>
      <c r="Y15542"/>
      <c r="Z15542"/>
      <c r="AA15542"/>
      <c r="AB15542"/>
      <c r="AC15542"/>
    </row>
    <row r="15543" spans="16:29">
      <c r="P15543" s="120" t="str">
        <f t="shared" si="1275"/>
        <v/>
      </c>
      <c r="Q15543" s="120" t="str">
        <f t="shared" si="1275"/>
        <v/>
      </c>
      <c r="R15543" s="120" t="str">
        <f t="shared" si="1275"/>
        <v/>
      </c>
      <c r="S15543" s="120" t="str">
        <f t="shared" si="1275"/>
        <v/>
      </c>
      <c r="T15543" s="120" t="str">
        <f t="shared" si="1275"/>
        <v/>
      </c>
      <c r="U15543" s="120" t="str">
        <f t="shared" si="1275"/>
        <v/>
      </c>
      <c r="V15543" s="120" t="str">
        <f t="shared" si="1275"/>
        <v/>
      </c>
      <c r="W15543" s="120" t="str">
        <f t="shared" si="1275"/>
        <v/>
      </c>
      <c r="X15543"/>
      <c r="Y15543"/>
      <c r="Z15543"/>
      <c r="AA15543"/>
      <c r="AB15543"/>
      <c r="AC15543"/>
    </row>
    <row r="15544" spans="16:29">
      <c r="P15544" s="120" t="str">
        <f t="shared" si="1275"/>
        <v/>
      </c>
      <c r="Q15544" s="120" t="str">
        <f t="shared" si="1275"/>
        <v/>
      </c>
      <c r="R15544" s="120" t="str">
        <f t="shared" si="1275"/>
        <v/>
      </c>
      <c r="S15544" s="120" t="str">
        <f t="shared" si="1275"/>
        <v/>
      </c>
      <c r="T15544" s="120" t="str">
        <f t="shared" si="1275"/>
        <v/>
      </c>
      <c r="U15544" s="120" t="str">
        <f t="shared" si="1275"/>
        <v/>
      </c>
      <c r="V15544" s="120" t="str">
        <f t="shared" si="1275"/>
        <v/>
      </c>
      <c r="W15544" s="120" t="str">
        <f t="shared" si="1275"/>
        <v/>
      </c>
      <c r="X15544"/>
      <c r="Y15544"/>
      <c r="Z15544"/>
      <c r="AA15544"/>
      <c r="AB15544"/>
      <c r="AC15544"/>
    </row>
    <row r="15545" spans="16:29">
      <c r="P15545" s="120" t="str">
        <f t="shared" si="1275"/>
        <v/>
      </c>
      <c r="Q15545" s="120" t="str">
        <f t="shared" si="1275"/>
        <v/>
      </c>
      <c r="R15545" s="120" t="str">
        <f t="shared" si="1275"/>
        <v/>
      </c>
      <c r="S15545" s="120" t="str">
        <f t="shared" si="1275"/>
        <v/>
      </c>
      <c r="T15545" s="120" t="str">
        <f t="shared" si="1275"/>
        <v/>
      </c>
      <c r="U15545" s="120" t="str">
        <f t="shared" si="1275"/>
        <v/>
      </c>
      <c r="V15545" s="120" t="str">
        <f t="shared" si="1275"/>
        <v/>
      </c>
      <c r="W15545" s="120" t="str">
        <f t="shared" si="1275"/>
        <v/>
      </c>
      <c r="X15545"/>
      <c r="Y15545"/>
      <c r="Z15545"/>
      <c r="AA15545"/>
      <c r="AB15545"/>
      <c r="AC15545"/>
    </row>
    <row r="15546" spans="16:29">
      <c r="P15546" s="120" t="str">
        <f t="shared" si="1275"/>
        <v/>
      </c>
      <c r="Q15546" s="120" t="str">
        <f t="shared" si="1275"/>
        <v/>
      </c>
      <c r="R15546" s="120" t="str">
        <f t="shared" si="1275"/>
        <v/>
      </c>
      <c r="S15546" s="120" t="str">
        <f t="shared" si="1275"/>
        <v/>
      </c>
      <c r="T15546" s="120" t="str">
        <f t="shared" si="1275"/>
        <v/>
      </c>
      <c r="U15546" s="120" t="str">
        <f t="shared" si="1275"/>
        <v/>
      </c>
      <c r="V15546" s="120" t="str">
        <f t="shared" si="1275"/>
        <v/>
      </c>
      <c r="W15546" s="120" t="str">
        <f t="shared" si="1275"/>
        <v/>
      </c>
      <c r="X15546"/>
      <c r="Y15546"/>
      <c r="Z15546"/>
      <c r="AA15546"/>
      <c r="AB15546"/>
      <c r="AC15546"/>
    </row>
    <row r="15547" spans="16:29">
      <c r="P15547" s="120" t="str">
        <f t="shared" si="1275"/>
        <v/>
      </c>
      <c r="Q15547" s="120" t="str">
        <f t="shared" si="1275"/>
        <v/>
      </c>
      <c r="R15547" s="120" t="str">
        <f t="shared" si="1275"/>
        <v/>
      </c>
      <c r="S15547" s="120" t="str">
        <f t="shared" si="1275"/>
        <v/>
      </c>
      <c r="T15547" s="120" t="str">
        <f t="shared" si="1275"/>
        <v/>
      </c>
      <c r="U15547" s="120" t="str">
        <f t="shared" si="1275"/>
        <v/>
      </c>
      <c r="V15547" s="120" t="str">
        <f t="shared" si="1275"/>
        <v/>
      </c>
      <c r="W15547" s="120" t="str">
        <f t="shared" si="1275"/>
        <v/>
      </c>
      <c r="X15547"/>
      <c r="Y15547"/>
      <c r="Z15547"/>
      <c r="AA15547"/>
      <c r="AB15547"/>
      <c r="AC15547"/>
    </row>
    <row r="15548" spans="16:29">
      <c r="P15548" s="120" t="str">
        <f t="shared" si="1275"/>
        <v/>
      </c>
      <c r="Q15548" s="120" t="str">
        <f t="shared" si="1275"/>
        <v/>
      </c>
      <c r="R15548" s="120" t="str">
        <f t="shared" si="1275"/>
        <v/>
      </c>
      <c r="S15548" s="120" t="str">
        <f t="shared" si="1275"/>
        <v/>
      </c>
      <c r="T15548" s="120" t="str">
        <f t="shared" si="1275"/>
        <v/>
      </c>
      <c r="U15548" s="120" t="str">
        <f t="shared" si="1275"/>
        <v/>
      </c>
      <c r="V15548" s="120" t="str">
        <f t="shared" si="1275"/>
        <v/>
      </c>
      <c r="W15548" s="120" t="str">
        <f t="shared" si="1275"/>
        <v/>
      </c>
      <c r="X15548"/>
      <c r="Y15548"/>
      <c r="Z15548"/>
      <c r="AA15548"/>
      <c r="AB15548"/>
      <c r="AC15548"/>
    </row>
    <row r="15549" spans="16:29">
      <c r="P15549" s="120" t="str">
        <f t="shared" si="1275"/>
        <v/>
      </c>
      <c r="Q15549" s="120" t="str">
        <f t="shared" si="1275"/>
        <v/>
      </c>
      <c r="R15549" s="120" t="str">
        <f t="shared" si="1275"/>
        <v/>
      </c>
      <c r="S15549" s="120" t="str">
        <f t="shared" si="1275"/>
        <v/>
      </c>
      <c r="T15549" s="120" t="str">
        <f t="shared" si="1275"/>
        <v/>
      </c>
      <c r="U15549" s="120" t="str">
        <f t="shared" si="1275"/>
        <v/>
      </c>
      <c r="V15549" s="120" t="str">
        <f t="shared" si="1275"/>
        <v/>
      </c>
      <c r="W15549" s="120" t="str">
        <f t="shared" si="1275"/>
        <v/>
      </c>
      <c r="X15549"/>
      <c r="Y15549"/>
      <c r="Z15549"/>
      <c r="AA15549"/>
      <c r="AB15549"/>
      <c r="AC15549"/>
    </row>
    <row r="15550" spans="16:29">
      <c r="P15550" s="120" t="str">
        <f t="shared" si="1275"/>
        <v/>
      </c>
      <c r="Q15550" s="120" t="str">
        <f t="shared" si="1275"/>
        <v/>
      </c>
      <c r="R15550" s="120" t="str">
        <f t="shared" si="1275"/>
        <v/>
      </c>
      <c r="S15550" s="120" t="str">
        <f t="shared" si="1275"/>
        <v/>
      </c>
      <c r="T15550" s="120" t="str">
        <f t="shared" si="1275"/>
        <v/>
      </c>
      <c r="U15550" s="120" t="str">
        <f t="shared" si="1275"/>
        <v/>
      </c>
      <c r="V15550" s="120" t="str">
        <f t="shared" si="1275"/>
        <v/>
      </c>
      <c r="W15550" s="120" t="str">
        <f t="shared" si="1275"/>
        <v/>
      </c>
      <c r="X15550"/>
      <c r="Y15550"/>
      <c r="Z15550"/>
      <c r="AA15550"/>
      <c r="AB15550"/>
      <c r="AC15550"/>
    </row>
    <row r="15551" spans="16:29">
      <c r="P15551" s="120" t="str">
        <f t="shared" si="1275"/>
        <v/>
      </c>
      <c r="Q15551" s="120" t="str">
        <f t="shared" si="1275"/>
        <v/>
      </c>
      <c r="R15551" s="120" t="str">
        <f t="shared" si="1275"/>
        <v/>
      </c>
      <c r="S15551" s="120" t="str">
        <f t="shared" si="1275"/>
        <v/>
      </c>
      <c r="T15551" s="120" t="str">
        <f t="shared" si="1275"/>
        <v/>
      </c>
      <c r="U15551" s="120" t="str">
        <f t="shared" si="1275"/>
        <v/>
      </c>
      <c r="V15551" s="120" t="str">
        <f t="shared" si="1275"/>
        <v/>
      </c>
      <c r="W15551" s="120" t="str">
        <f t="shared" si="1275"/>
        <v/>
      </c>
      <c r="X15551"/>
      <c r="Y15551"/>
      <c r="Z15551"/>
      <c r="AA15551"/>
      <c r="AB15551"/>
      <c r="AC15551"/>
    </row>
    <row r="15552" spans="16:29">
      <c r="P15552" s="120" t="str">
        <f t="shared" si="1275"/>
        <v/>
      </c>
      <c r="Q15552" s="120" t="str">
        <f t="shared" si="1275"/>
        <v/>
      </c>
      <c r="R15552" s="120" t="str">
        <f t="shared" si="1275"/>
        <v/>
      </c>
      <c r="S15552" s="120" t="str">
        <f t="shared" si="1275"/>
        <v/>
      </c>
      <c r="T15552" s="120" t="str">
        <f t="shared" si="1275"/>
        <v/>
      </c>
      <c r="U15552" s="120" t="str">
        <f t="shared" si="1275"/>
        <v/>
      </c>
      <c r="V15552" s="120" t="str">
        <f t="shared" si="1275"/>
        <v/>
      </c>
      <c r="W15552" s="120" t="str">
        <f t="shared" si="1275"/>
        <v/>
      </c>
      <c r="X15552"/>
      <c r="Y15552"/>
      <c r="Z15552"/>
      <c r="AA15552"/>
      <c r="AB15552"/>
      <c r="AC15552"/>
    </row>
    <row r="15553" spans="16:29">
      <c r="P15553" s="120" t="str">
        <f t="shared" si="1275"/>
        <v/>
      </c>
      <c r="Q15553" s="120" t="str">
        <f t="shared" si="1275"/>
        <v/>
      </c>
      <c r="R15553" s="120" t="str">
        <f t="shared" si="1275"/>
        <v/>
      </c>
      <c r="S15553" s="120" t="str">
        <f t="shared" si="1275"/>
        <v/>
      </c>
      <c r="T15553" s="120" t="str">
        <f t="shared" si="1275"/>
        <v/>
      </c>
      <c r="U15553" s="120" t="str">
        <f t="shared" si="1275"/>
        <v/>
      </c>
      <c r="V15553" s="120" t="str">
        <f t="shared" si="1275"/>
        <v/>
      </c>
      <c r="W15553" s="120" t="str">
        <f t="shared" si="1275"/>
        <v/>
      </c>
      <c r="X15553"/>
      <c r="Y15553"/>
      <c r="Z15553"/>
      <c r="AA15553"/>
      <c r="AB15553"/>
      <c r="AC15553"/>
    </row>
    <row r="15554" spans="16:29">
      <c r="P15554" s="120" t="str">
        <f t="shared" si="1275"/>
        <v/>
      </c>
      <c r="Q15554" s="120" t="str">
        <f t="shared" si="1275"/>
        <v/>
      </c>
      <c r="R15554" s="120" t="str">
        <f t="shared" si="1275"/>
        <v/>
      </c>
      <c r="S15554" s="120" t="str">
        <f t="shared" si="1275"/>
        <v/>
      </c>
      <c r="T15554" s="120" t="str">
        <f t="shared" si="1275"/>
        <v/>
      </c>
      <c r="U15554" s="120" t="str">
        <f t="shared" si="1275"/>
        <v/>
      </c>
      <c r="V15554" s="120" t="str">
        <f t="shared" si="1275"/>
        <v/>
      </c>
      <c r="W15554" s="120" t="str">
        <f t="shared" si="1275"/>
        <v/>
      </c>
      <c r="X15554"/>
      <c r="Y15554"/>
      <c r="Z15554"/>
      <c r="AA15554"/>
      <c r="AB15554"/>
      <c r="AC15554"/>
    </row>
    <row r="15555" spans="16:29">
      <c r="P15555" s="120" t="str">
        <f t="shared" si="1275"/>
        <v/>
      </c>
      <c r="Q15555" s="120" t="str">
        <f t="shared" si="1275"/>
        <v/>
      </c>
      <c r="R15555" s="120" t="str">
        <f t="shared" si="1275"/>
        <v/>
      </c>
      <c r="S15555" s="120" t="str">
        <f t="shared" si="1275"/>
        <v/>
      </c>
      <c r="T15555" s="120" t="str">
        <f t="shared" si="1275"/>
        <v/>
      </c>
      <c r="U15555" s="120" t="str">
        <f t="shared" si="1275"/>
        <v/>
      </c>
      <c r="V15555" s="120" t="str">
        <f t="shared" si="1275"/>
        <v/>
      </c>
      <c r="W15555" s="120" t="str">
        <f t="shared" si="1275"/>
        <v/>
      </c>
      <c r="X15555"/>
      <c r="Y15555"/>
      <c r="Z15555"/>
      <c r="AA15555"/>
      <c r="AB15555"/>
      <c r="AC15555"/>
    </row>
    <row r="15556" spans="16:29">
      <c r="P15556" s="120" t="str">
        <f t="shared" si="1275"/>
        <v/>
      </c>
      <c r="Q15556" s="120" t="str">
        <f t="shared" si="1275"/>
        <v/>
      </c>
      <c r="R15556" s="120" t="str">
        <f t="shared" si="1275"/>
        <v/>
      </c>
      <c r="S15556" s="120" t="str">
        <f t="shared" si="1275"/>
        <v/>
      </c>
      <c r="T15556" s="120" t="str">
        <f t="shared" si="1275"/>
        <v/>
      </c>
      <c r="U15556" s="120" t="str">
        <f t="shared" si="1275"/>
        <v/>
      </c>
      <c r="V15556" s="120" t="str">
        <f t="shared" si="1275"/>
        <v/>
      </c>
      <c r="W15556" s="120" t="str">
        <f t="shared" si="1275"/>
        <v/>
      </c>
      <c r="X15556"/>
      <c r="Y15556"/>
      <c r="Z15556"/>
      <c r="AA15556"/>
      <c r="AB15556"/>
      <c r="AC15556"/>
    </row>
    <row r="15557" spans="16:29">
      <c r="P15557" s="120" t="str">
        <f t="shared" si="1275"/>
        <v/>
      </c>
      <c r="Q15557" s="120" t="str">
        <f t="shared" si="1275"/>
        <v/>
      </c>
      <c r="R15557" s="120" t="str">
        <f t="shared" si="1275"/>
        <v/>
      </c>
      <c r="S15557" s="120" t="str">
        <f t="shared" si="1275"/>
        <v/>
      </c>
      <c r="T15557" s="120" t="str">
        <f t="shared" si="1275"/>
        <v/>
      </c>
      <c r="U15557" s="120" t="str">
        <f t="shared" si="1275"/>
        <v/>
      </c>
      <c r="V15557" s="120" t="str">
        <f t="shared" si="1275"/>
        <v/>
      </c>
      <c r="W15557" s="120" t="str">
        <f t="shared" si="1275"/>
        <v/>
      </c>
      <c r="X15557"/>
      <c r="Y15557"/>
      <c r="Z15557"/>
      <c r="AA15557"/>
      <c r="AB15557"/>
      <c r="AC15557"/>
    </row>
    <row r="15558" spans="16:29">
      <c r="P15558" s="120" t="str">
        <f t="shared" si="1275"/>
        <v/>
      </c>
      <c r="Q15558" s="120" t="str">
        <f t="shared" si="1275"/>
        <v/>
      </c>
      <c r="R15558" s="120" t="str">
        <f t="shared" si="1275"/>
        <v/>
      </c>
      <c r="S15558" s="120" t="str">
        <f t="shared" si="1275"/>
        <v/>
      </c>
      <c r="T15558" s="120" t="str">
        <f t="shared" si="1275"/>
        <v/>
      </c>
      <c r="U15558" s="120" t="str">
        <f t="shared" si="1275"/>
        <v/>
      </c>
      <c r="V15558" s="120" t="str">
        <f t="shared" si="1275"/>
        <v/>
      </c>
      <c r="W15558" s="120" t="str">
        <f t="shared" si="1275"/>
        <v/>
      </c>
      <c r="X15558"/>
      <c r="Y15558"/>
      <c r="Z15558"/>
      <c r="AA15558"/>
      <c r="AB15558"/>
      <c r="AC15558"/>
    </row>
    <row r="15559" spans="16:29">
      <c r="P15559" s="120" t="str">
        <f t="shared" si="1275"/>
        <v/>
      </c>
      <c r="Q15559" s="120" t="str">
        <f t="shared" si="1275"/>
        <v/>
      </c>
      <c r="R15559" s="120" t="str">
        <f t="shared" si="1275"/>
        <v/>
      </c>
      <c r="S15559" s="120" t="str">
        <f t="shared" si="1275"/>
        <v/>
      </c>
      <c r="T15559" s="120" t="str">
        <f t="shared" si="1275"/>
        <v/>
      </c>
      <c r="U15559" s="120" t="str">
        <f t="shared" si="1275"/>
        <v/>
      </c>
      <c r="V15559" s="120" t="str">
        <f t="shared" si="1275"/>
        <v/>
      </c>
      <c r="W15559" s="120" t="str">
        <f t="shared" si="1275"/>
        <v/>
      </c>
      <c r="X15559"/>
      <c r="Y15559"/>
      <c r="Z15559"/>
      <c r="AA15559"/>
      <c r="AB15559"/>
      <c r="AC15559"/>
    </row>
    <row r="15560" spans="16:29">
      <c r="P15560" s="120" t="str">
        <f t="shared" si="1275"/>
        <v/>
      </c>
      <c r="Q15560" s="120" t="str">
        <f t="shared" si="1275"/>
        <v/>
      </c>
      <c r="R15560" s="120" t="str">
        <f t="shared" si="1275"/>
        <v/>
      </c>
      <c r="S15560" s="120" t="str">
        <f t="shared" si="1275"/>
        <v/>
      </c>
      <c r="T15560" s="120" t="str">
        <f t="shared" si="1275"/>
        <v/>
      </c>
      <c r="U15560" s="120" t="str">
        <f t="shared" si="1275"/>
        <v/>
      </c>
      <c r="V15560" s="120" t="str">
        <f t="shared" si="1275"/>
        <v/>
      </c>
      <c r="W15560" s="120" t="str">
        <f t="shared" si="1275"/>
        <v/>
      </c>
      <c r="X15560"/>
      <c r="Y15560"/>
      <c r="Z15560"/>
      <c r="AA15560"/>
      <c r="AB15560"/>
      <c r="AC15560"/>
    </row>
    <row r="15561" spans="16:29">
      <c r="P15561" s="120" t="str">
        <f t="shared" si="1275"/>
        <v/>
      </c>
      <c r="Q15561" s="120" t="str">
        <f t="shared" si="1275"/>
        <v/>
      </c>
      <c r="R15561" s="120" t="str">
        <f t="shared" si="1275"/>
        <v/>
      </c>
      <c r="S15561" s="120" t="str">
        <f t="shared" si="1275"/>
        <v/>
      </c>
      <c r="T15561" s="120" t="str">
        <f t="shared" si="1275"/>
        <v/>
      </c>
      <c r="U15561" s="120" t="str">
        <f t="shared" si="1275"/>
        <v/>
      </c>
      <c r="V15561" s="120" t="str">
        <f t="shared" si="1275"/>
        <v/>
      </c>
      <c r="W15561" s="120" t="str">
        <f t="shared" si="1275"/>
        <v/>
      </c>
      <c r="X15561"/>
      <c r="Y15561"/>
      <c r="Z15561"/>
      <c r="AA15561"/>
      <c r="AB15561"/>
      <c r="AC15561"/>
    </row>
    <row r="15562" spans="16:29">
      <c r="P15562" s="120" t="str">
        <f t="shared" si="1275"/>
        <v/>
      </c>
      <c r="Q15562" s="120" t="str">
        <f t="shared" si="1275"/>
        <v/>
      </c>
      <c r="R15562" s="120" t="str">
        <f t="shared" si="1275"/>
        <v/>
      </c>
      <c r="S15562" s="120" t="str">
        <f t="shared" si="1275"/>
        <v/>
      </c>
      <c r="T15562" s="120" t="str">
        <f t="shared" si="1275"/>
        <v/>
      </c>
      <c r="U15562" s="120" t="str">
        <f t="shared" si="1275"/>
        <v/>
      </c>
      <c r="V15562" s="120" t="str">
        <f t="shared" si="1275"/>
        <v/>
      </c>
      <c r="W15562" s="120" t="str">
        <f t="shared" si="1275"/>
        <v/>
      </c>
      <c r="X15562"/>
      <c r="Y15562"/>
      <c r="Z15562"/>
      <c r="AA15562"/>
      <c r="AB15562"/>
      <c r="AC15562"/>
    </row>
    <row r="15563" spans="16:29">
      <c r="P15563" s="120" t="str">
        <f t="shared" si="1275"/>
        <v/>
      </c>
      <c r="Q15563" s="120" t="str">
        <f t="shared" si="1275"/>
        <v/>
      </c>
      <c r="R15563" s="120" t="str">
        <f t="shared" si="1275"/>
        <v/>
      </c>
      <c r="S15563" s="120" t="str">
        <f t="shared" si="1275"/>
        <v/>
      </c>
      <c r="T15563" s="120" t="str">
        <f t="shared" si="1275"/>
        <v/>
      </c>
      <c r="U15563" s="120" t="str">
        <f t="shared" si="1275"/>
        <v/>
      </c>
      <c r="V15563" s="120" t="str">
        <f t="shared" si="1275"/>
        <v/>
      </c>
      <c r="W15563" s="120" t="str">
        <f t="shared" si="1275"/>
        <v/>
      </c>
      <c r="X15563"/>
      <c r="Y15563"/>
      <c r="Z15563"/>
      <c r="AA15563"/>
      <c r="AB15563"/>
      <c r="AC15563"/>
    </row>
    <row r="15564" spans="16:29">
      <c r="P15564" s="120" t="str">
        <f t="shared" si="1275"/>
        <v/>
      </c>
      <c r="Q15564" s="120" t="str">
        <f t="shared" si="1275"/>
        <v/>
      </c>
      <c r="R15564" s="120" t="str">
        <f t="shared" si="1275"/>
        <v/>
      </c>
      <c r="S15564" s="120" t="str">
        <f t="shared" si="1275"/>
        <v/>
      </c>
      <c r="T15564" s="120" t="str">
        <f t="shared" si="1275"/>
        <v/>
      </c>
      <c r="U15564" s="120" t="str">
        <f t="shared" si="1275"/>
        <v/>
      </c>
      <c r="V15564" s="120" t="str">
        <f t="shared" si="1275"/>
        <v/>
      </c>
      <c r="W15564" s="120" t="str">
        <f t="shared" si="1275"/>
        <v/>
      </c>
      <c r="X15564"/>
      <c r="Y15564"/>
      <c r="Z15564"/>
      <c r="AA15564"/>
      <c r="AB15564"/>
      <c r="AC15564"/>
    </row>
    <row r="15565" spans="16:29">
      <c r="P15565" s="120" t="str">
        <f t="shared" si="1275"/>
        <v/>
      </c>
      <c r="Q15565" s="120" t="str">
        <f t="shared" si="1275"/>
        <v/>
      </c>
      <c r="R15565" s="120" t="str">
        <f t="shared" si="1275"/>
        <v/>
      </c>
      <c r="S15565" s="120" t="str">
        <f t="shared" si="1275"/>
        <v/>
      </c>
      <c r="T15565" s="120" t="str">
        <f t="shared" ref="S15565:W15580" si="1276">IF(T$6&lt;YEAR($M15565),"Pastato tarnavimo laikotarpis nepasibaigė",IF(T$6=YEAR($M15565),"Pastato tarnavimo laikotarpio pabaiga",IF($M15565&lt;&gt;0,"Pastato tarnavimo laikotarpis pasibaigė","")))</f>
        <v/>
      </c>
      <c r="U15565" s="120" t="str">
        <f t="shared" si="1276"/>
        <v/>
      </c>
      <c r="V15565" s="120" t="str">
        <f t="shared" si="1276"/>
        <v/>
      </c>
      <c r="W15565" s="120" t="str">
        <f t="shared" si="1276"/>
        <v/>
      </c>
      <c r="X15565"/>
      <c r="Y15565"/>
      <c r="Z15565"/>
      <c r="AA15565"/>
      <c r="AB15565"/>
      <c r="AC15565"/>
    </row>
    <row r="15566" spans="16:29">
      <c r="P15566" s="120" t="str">
        <f t="shared" si="1275"/>
        <v/>
      </c>
      <c r="Q15566" s="120" t="str">
        <f t="shared" si="1275"/>
        <v/>
      </c>
      <c r="R15566" s="120" t="str">
        <f t="shared" si="1275"/>
        <v/>
      </c>
      <c r="S15566" s="120" t="str">
        <f t="shared" si="1276"/>
        <v/>
      </c>
      <c r="T15566" s="120" t="str">
        <f t="shared" si="1276"/>
        <v/>
      </c>
      <c r="U15566" s="120" t="str">
        <f t="shared" si="1276"/>
        <v/>
      </c>
      <c r="V15566" s="120" t="str">
        <f t="shared" si="1276"/>
        <v/>
      </c>
      <c r="W15566" s="120" t="str">
        <f t="shared" si="1276"/>
        <v/>
      </c>
      <c r="X15566"/>
      <c r="Y15566"/>
      <c r="Z15566"/>
      <c r="AA15566"/>
      <c r="AB15566"/>
      <c r="AC15566"/>
    </row>
    <row r="15567" spans="16:29">
      <c r="P15567" s="120" t="str">
        <f t="shared" si="1275"/>
        <v/>
      </c>
      <c r="Q15567" s="120" t="str">
        <f t="shared" si="1275"/>
        <v/>
      </c>
      <c r="R15567" s="120" t="str">
        <f t="shared" si="1275"/>
        <v/>
      </c>
      <c r="S15567" s="120" t="str">
        <f t="shared" si="1276"/>
        <v/>
      </c>
      <c r="T15567" s="120" t="str">
        <f t="shared" si="1276"/>
        <v/>
      </c>
      <c r="U15567" s="120" t="str">
        <f t="shared" si="1276"/>
        <v/>
      </c>
      <c r="V15567" s="120" t="str">
        <f t="shared" si="1276"/>
        <v/>
      </c>
      <c r="W15567" s="120" t="str">
        <f t="shared" si="1276"/>
        <v/>
      </c>
      <c r="X15567"/>
      <c r="Y15567"/>
      <c r="Z15567"/>
      <c r="AA15567"/>
      <c r="AB15567"/>
      <c r="AC15567"/>
    </row>
    <row r="15568" spans="16:29">
      <c r="P15568" s="120" t="str">
        <f t="shared" si="1275"/>
        <v/>
      </c>
      <c r="Q15568" s="120" t="str">
        <f t="shared" si="1275"/>
        <v/>
      </c>
      <c r="R15568" s="120" t="str">
        <f t="shared" si="1275"/>
        <v/>
      </c>
      <c r="S15568" s="120" t="str">
        <f t="shared" si="1276"/>
        <v/>
      </c>
      <c r="T15568" s="120" t="str">
        <f t="shared" si="1276"/>
        <v/>
      </c>
      <c r="U15568" s="120" t="str">
        <f t="shared" si="1276"/>
        <v/>
      </c>
      <c r="V15568" s="120" t="str">
        <f t="shared" si="1276"/>
        <v/>
      </c>
      <c r="W15568" s="120" t="str">
        <f t="shared" si="1276"/>
        <v/>
      </c>
      <c r="X15568"/>
      <c r="Y15568"/>
      <c r="Z15568"/>
      <c r="AA15568"/>
      <c r="AB15568"/>
      <c r="AC15568"/>
    </row>
    <row r="15569" spans="16:29">
      <c r="P15569" s="120" t="str">
        <f t="shared" si="1275"/>
        <v/>
      </c>
      <c r="Q15569" s="120" t="str">
        <f t="shared" si="1275"/>
        <v/>
      </c>
      <c r="R15569" s="120" t="str">
        <f t="shared" si="1275"/>
        <v/>
      </c>
      <c r="S15569" s="120" t="str">
        <f t="shared" si="1276"/>
        <v/>
      </c>
      <c r="T15569" s="120" t="str">
        <f t="shared" si="1276"/>
        <v/>
      </c>
      <c r="U15569" s="120" t="str">
        <f t="shared" si="1276"/>
        <v/>
      </c>
      <c r="V15569" s="120" t="str">
        <f t="shared" si="1276"/>
        <v/>
      </c>
      <c r="W15569" s="120" t="str">
        <f t="shared" si="1276"/>
        <v/>
      </c>
      <c r="X15569"/>
      <c r="Y15569"/>
      <c r="Z15569"/>
      <c r="AA15569"/>
      <c r="AB15569"/>
      <c r="AC15569"/>
    </row>
    <row r="15570" spans="16:29">
      <c r="P15570" s="120" t="str">
        <f t="shared" si="1275"/>
        <v/>
      </c>
      <c r="Q15570" s="120" t="str">
        <f t="shared" si="1275"/>
        <v/>
      </c>
      <c r="R15570" s="120" t="str">
        <f t="shared" si="1275"/>
        <v/>
      </c>
      <c r="S15570" s="120" t="str">
        <f t="shared" si="1276"/>
        <v/>
      </c>
      <c r="T15570" s="120" t="str">
        <f t="shared" si="1276"/>
        <v/>
      </c>
      <c r="U15570" s="120" t="str">
        <f t="shared" si="1276"/>
        <v/>
      </c>
      <c r="V15570" s="120" t="str">
        <f t="shared" si="1276"/>
        <v/>
      </c>
      <c r="W15570" s="120" t="str">
        <f t="shared" si="1276"/>
        <v/>
      </c>
      <c r="X15570"/>
      <c r="Y15570"/>
      <c r="Z15570"/>
      <c r="AA15570"/>
      <c r="AB15570"/>
      <c r="AC15570"/>
    </row>
    <row r="15571" spans="16:29">
      <c r="P15571" s="120" t="str">
        <f t="shared" si="1275"/>
        <v/>
      </c>
      <c r="Q15571" s="120" t="str">
        <f t="shared" si="1275"/>
        <v/>
      </c>
      <c r="R15571" s="120" t="str">
        <f t="shared" si="1275"/>
        <v/>
      </c>
      <c r="S15571" s="120" t="str">
        <f t="shared" si="1276"/>
        <v/>
      </c>
      <c r="T15571" s="120" t="str">
        <f t="shared" si="1276"/>
        <v/>
      </c>
      <c r="U15571" s="120" t="str">
        <f t="shared" si="1276"/>
        <v/>
      </c>
      <c r="V15571" s="120" t="str">
        <f t="shared" si="1276"/>
        <v/>
      </c>
      <c r="W15571" s="120" t="str">
        <f t="shared" si="1276"/>
        <v/>
      </c>
      <c r="X15571"/>
      <c r="Y15571"/>
      <c r="Z15571"/>
      <c r="AA15571"/>
      <c r="AB15571"/>
      <c r="AC15571"/>
    </row>
    <row r="15572" spans="16:29">
      <c r="P15572" s="120" t="str">
        <f t="shared" si="1275"/>
        <v/>
      </c>
      <c r="Q15572" s="120" t="str">
        <f t="shared" si="1275"/>
        <v/>
      </c>
      <c r="R15572" s="120" t="str">
        <f t="shared" si="1275"/>
        <v/>
      </c>
      <c r="S15572" s="120" t="str">
        <f t="shared" si="1276"/>
        <v/>
      </c>
      <c r="T15572" s="120" t="str">
        <f t="shared" si="1276"/>
        <v/>
      </c>
      <c r="U15572" s="120" t="str">
        <f t="shared" si="1276"/>
        <v/>
      </c>
      <c r="V15572" s="120" t="str">
        <f t="shared" si="1276"/>
        <v/>
      </c>
      <c r="W15572" s="120" t="str">
        <f t="shared" si="1276"/>
        <v/>
      </c>
      <c r="X15572"/>
      <c r="Y15572"/>
      <c r="Z15572"/>
      <c r="AA15572"/>
      <c r="AB15572"/>
      <c r="AC15572"/>
    </row>
    <row r="15573" spans="16:29">
      <c r="P15573" s="120" t="str">
        <f t="shared" si="1275"/>
        <v/>
      </c>
      <c r="Q15573" s="120" t="str">
        <f t="shared" si="1275"/>
        <v/>
      </c>
      <c r="R15573" s="120" t="str">
        <f t="shared" si="1275"/>
        <v/>
      </c>
      <c r="S15573" s="120" t="str">
        <f t="shared" si="1276"/>
        <v/>
      </c>
      <c r="T15573" s="120" t="str">
        <f t="shared" si="1276"/>
        <v/>
      </c>
      <c r="U15573" s="120" t="str">
        <f t="shared" si="1276"/>
        <v/>
      </c>
      <c r="V15573" s="120" t="str">
        <f t="shared" si="1276"/>
        <v/>
      </c>
      <c r="W15573" s="120" t="str">
        <f t="shared" si="1276"/>
        <v/>
      </c>
      <c r="X15573"/>
      <c r="Y15573"/>
      <c r="Z15573"/>
      <c r="AA15573"/>
      <c r="AB15573"/>
      <c r="AC15573"/>
    </row>
    <row r="15574" spans="16:29">
      <c r="P15574" s="120" t="str">
        <f t="shared" si="1275"/>
        <v/>
      </c>
      <c r="Q15574" s="120" t="str">
        <f t="shared" si="1275"/>
        <v/>
      </c>
      <c r="R15574" s="120" t="str">
        <f t="shared" si="1275"/>
        <v/>
      </c>
      <c r="S15574" s="120" t="str">
        <f t="shared" si="1276"/>
        <v/>
      </c>
      <c r="T15574" s="120" t="str">
        <f t="shared" si="1276"/>
        <v/>
      </c>
      <c r="U15574" s="120" t="str">
        <f t="shared" si="1276"/>
        <v/>
      </c>
      <c r="V15574" s="120" t="str">
        <f t="shared" si="1276"/>
        <v/>
      </c>
      <c r="W15574" s="120" t="str">
        <f t="shared" si="1276"/>
        <v/>
      </c>
      <c r="X15574"/>
      <c r="Y15574"/>
      <c r="Z15574"/>
      <c r="AA15574"/>
      <c r="AB15574"/>
      <c r="AC15574"/>
    </row>
    <row r="15575" spans="16:29">
      <c r="P15575" s="120" t="str">
        <f t="shared" si="1275"/>
        <v/>
      </c>
      <c r="Q15575" s="120" t="str">
        <f t="shared" si="1275"/>
        <v/>
      </c>
      <c r="R15575" s="120" t="str">
        <f t="shared" si="1275"/>
        <v/>
      </c>
      <c r="S15575" s="120" t="str">
        <f t="shared" si="1276"/>
        <v/>
      </c>
      <c r="T15575" s="120" t="str">
        <f t="shared" si="1276"/>
        <v/>
      </c>
      <c r="U15575" s="120" t="str">
        <f t="shared" si="1276"/>
        <v/>
      </c>
      <c r="V15575" s="120" t="str">
        <f t="shared" si="1276"/>
        <v/>
      </c>
      <c r="W15575" s="120" t="str">
        <f t="shared" si="1276"/>
        <v/>
      </c>
      <c r="X15575"/>
      <c r="Y15575"/>
      <c r="Z15575"/>
      <c r="AA15575"/>
      <c r="AB15575"/>
      <c r="AC15575"/>
    </row>
    <row r="15576" spans="16:29">
      <c r="P15576" s="120" t="str">
        <f t="shared" si="1275"/>
        <v/>
      </c>
      <c r="Q15576" s="120" t="str">
        <f t="shared" si="1275"/>
        <v/>
      </c>
      <c r="R15576" s="120" t="str">
        <f t="shared" si="1275"/>
        <v/>
      </c>
      <c r="S15576" s="120" t="str">
        <f t="shared" si="1276"/>
        <v/>
      </c>
      <c r="T15576" s="120" t="str">
        <f t="shared" si="1276"/>
        <v/>
      </c>
      <c r="U15576" s="120" t="str">
        <f t="shared" si="1276"/>
        <v/>
      </c>
      <c r="V15576" s="120" t="str">
        <f t="shared" si="1276"/>
        <v/>
      </c>
      <c r="W15576" s="120" t="str">
        <f t="shared" si="1276"/>
        <v/>
      </c>
      <c r="X15576"/>
      <c r="Y15576"/>
      <c r="Z15576"/>
      <c r="AA15576"/>
      <c r="AB15576"/>
      <c r="AC15576"/>
    </row>
    <row r="15577" spans="16:29">
      <c r="P15577" s="120" t="str">
        <f t="shared" si="1275"/>
        <v/>
      </c>
      <c r="Q15577" s="120" t="str">
        <f t="shared" si="1275"/>
        <v/>
      </c>
      <c r="R15577" s="120" t="str">
        <f t="shared" si="1275"/>
        <v/>
      </c>
      <c r="S15577" s="120" t="str">
        <f t="shared" si="1276"/>
        <v/>
      </c>
      <c r="T15577" s="120" t="str">
        <f t="shared" si="1276"/>
        <v/>
      </c>
      <c r="U15577" s="120" t="str">
        <f t="shared" si="1276"/>
        <v/>
      </c>
      <c r="V15577" s="120" t="str">
        <f t="shared" si="1276"/>
        <v/>
      </c>
      <c r="W15577" s="120" t="str">
        <f t="shared" si="1276"/>
        <v/>
      </c>
      <c r="X15577"/>
      <c r="Y15577"/>
      <c r="Z15577"/>
      <c r="AA15577"/>
      <c r="AB15577"/>
      <c r="AC15577"/>
    </row>
    <row r="15578" spans="16:29">
      <c r="P15578" s="120" t="str">
        <f t="shared" si="1275"/>
        <v/>
      </c>
      <c r="Q15578" s="120" t="str">
        <f t="shared" si="1275"/>
        <v/>
      </c>
      <c r="R15578" s="120" t="str">
        <f t="shared" si="1275"/>
        <v/>
      </c>
      <c r="S15578" s="120" t="str">
        <f t="shared" si="1276"/>
        <v/>
      </c>
      <c r="T15578" s="120" t="str">
        <f t="shared" si="1276"/>
        <v/>
      </c>
      <c r="U15578" s="120" t="str">
        <f t="shared" si="1276"/>
        <v/>
      </c>
      <c r="V15578" s="120" t="str">
        <f t="shared" si="1276"/>
        <v/>
      </c>
      <c r="W15578" s="120" t="str">
        <f t="shared" si="1276"/>
        <v/>
      </c>
      <c r="X15578"/>
      <c r="Y15578"/>
      <c r="Z15578"/>
      <c r="AA15578"/>
      <c r="AB15578"/>
      <c r="AC15578"/>
    </row>
    <row r="15579" spans="16:29">
      <c r="P15579" s="120" t="str">
        <f t="shared" si="1275"/>
        <v/>
      </c>
      <c r="Q15579" s="120" t="str">
        <f t="shared" si="1275"/>
        <v/>
      </c>
      <c r="R15579" s="120" t="str">
        <f t="shared" si="1275"/>
        <v/>
      </c>
      <c r="S15579" s="120" t="str">
        <f t="shared" si="1276"/>
        <v/>
      </c>
      <c r="T15579" s="120" t="str">
        <f t="shared" si="1276"/>
        <v/>
      </c>
      <c r="U15579" s="120" t="str">
        <f t="shared" si="1276"/>
        <v/>
      </c>
      <c r="V15579" s="120" t="str">
        <f t="shared" si="1276"/>
        <v/>
      </c>
      <c r="W15579" s="120" t="str">
        <f t="shared" si="1276"/>
        <v/>
      </c>
      <c r="X15579"/>
      <c r="Y15579"/>
      <c r="Z15579"/>
      <c r="AA15579"/>
      <c r="AB15579"/>
      <c r="AC15579"/>
    </row>
    <row r="15580" spans="16:29">
      <c r="P15580" s="120" t="str">
        <f t="shared" si="1275"/>
        <v/>
      </c>
      <c r="Q15580" s="120" t="str">
        <f t="shared" si="1275"/>
        <v/>
      </c>
      <c r="R15580" s="120" t="str">
        <f t="shared" si="1275"/>
        <v/>
      </c>
      <c r="S15580" s="120" t="str">
        <f t="shared" si="1276"/>
        <v/>
      </c>
      <c r="T15580" s="120" t="str">
        <f t="shared" si="1276"/>
        <v/>
      </c>
      <c r="U15580" s="120" t="str">
        <f t="shared" si="1276"/>
        <v/>
      </c>
      <c r="V15580" s="120" t="str">
        <f t="shared" si="1276"/>
        <v/>
      </c>
      <c r="W15580" s="120" t="str">
        <f t="shared" si="1276"/>
        <v/>
      </c>
      <c r="X15580"/>
      <c r="Y15580"/>
      <c r="Z15580"/>
      <c r="AA15580"/>
      <c r="AB15580"/>
      <c r="AC15580"/>
    </row>
    <row r="15581" spans="16:29">
      <c r="P15581" s="120" t="str">
        <f t="shared" si="1275"/>
        <v/>
      </c>
      <c r="Q15581" s="120" t="str">
        <f t="shared" si="1275"/>
        <v/>
      </c>
      <c r="R15581" s="120" t="str">
        <f t="shared" si="1275"/>
        <v/>
      </c>
      <c r="S15581" s="120" t="str">
        <f t="shared" ref="S15581:W15582" si="1277">IF(S$6&lt;YEAR($M15581),"Pastato tarnavimo laikotarpis nepasibaigė",IF(S$6=YEAR($M15581),"Pastato tarnavimo laikotarpio pabaiga",IF($M15581&lt;&gt;0,"Pastato tarnavimo laikotarpis pasibaigė","")))</f>
        <v/>
      </c>
      <c r="T15581" s="120" t="str">
        <f t="shared" si="1277"/>
        <v/>
      </c>
      <c r="U15581" s="120" t="str">
        <f t="shared" si="1277"/>
        <v/>
      </c>
      <c r="V15581" s="120" t="str">
        <f t="shared" si="1277"/>
        <v/>
      </c>
      <c r="W15581" s="120" t="str">
        <f t="shared" si="1277"/>
        <v/>
      </c>
      <c r="X15581"/>
      <c r="Y15581"/>
      <c r="Z15581"/>
      <c r="AA15581"/>
      <c r="AB15581"/>
      <c r="AC15581"/>
    </row>
    <row r="15582" spans="16:29">
      <c r="P15582" s="120" t="str">
        <f t="shared" si="1275"/>
        <v/>
      </c>
      <c r="Q15582" s="120" t="str">
        <f t="shared" si="1275"/>
        <v/>
      </c>
      <c r="R15582" s="120" t="str">
        <f t="shared" si="1275"/>
        <v/>
      </c>
      <c r="S15582" s="120" t="str">
        <f t="shared" si="1277"/>
        <v/>
      </c>
      <c r="T15582" s="120" t="str">
        <f t="shared" si="1277"/>
        <v/>
      </c>
      <c r="U15582" s="120" t="str">
        <f t="shared" si="1277"/>
        <v/>
      </c>
      <c r="V15582" s="120" t="str">
        <f t="shared" si="1277"/>
        <v/>
      </c>
      <c r="W15582" s="120" t="str">
        <f t="shared" si="1277"/>
        <v/>
      </c>
      <c r="X15582"/>
      <c r="Y15582"/>
      <c r="Z15582"/>
      <c r="AA15582"/>
      <c r="AB15582"/>
      <c r="AC15582"/>
    </row>
    <row r="15583" spans="16:29">
      <c r="P15583" s="120" t="str">
        <f t="shared" ref="P15583:W15624" si="1278">IF(P$6&lt;YEAR($M15583),"Pastato tarnavimo laikotarpis nepasibaigė",IF(P$6=YEAR($M15583),"Pastato tarnavimo laikotarpio pabaiga",IF($M15583&lt;&gt;0,"Pastato tarnavimo laikotarpis pasibaigė","")))</f>
        <v/>
      </c>
      <c r="Q15583" s="120" t="str">
        <f t="shared" si="1278"/>
        <v/>
      </c>
      <c r="R15583" s="120" t="str">
        <f t="shared" si="1278"/>
        <v/>
      </c>
      <c r="S15583" s="120" t="str">
        <f t="shared" si="1278"/>
        <v/>
      </c>
      <c r="T15583" s="120" t="str">
        <f t="shared" si="1278"/>
        <v/>
      </c>
      <c r="U15583" s="120" t="str">
        <f t="shared" si="1278"/>
        <v/>
      </c>
      <c r="V15583" s="120" t="str">
        <f t="shared" si="1278"/>
        <v/>
      </c>
      <c r="W15583" s="120" t="str">
        <f t="shared" si="1278"/>
        <v/>
      </c>
      <c r="X15583"/>
      <c r="Y15583"/>
      <c r="Z15583"/>
      <c r="AA15583"/>
      <c r="AB15583"/>
      <c r="AC15583"/>
    </row>
    <row r="15584" spans="16:29">
      <c r="P15584" s="120" t="str">
        <f t="shared" si="1278"/>
        <v/>
      </c>
      <c r="Q15584" s="120" t="str">
        <f t="shared" si="1278"/>
        <v/>
      </c>
      <c r="R15584" s="120" t="str">
        <f t="shared" si="1278"/>
        <v/>
      </c>
      <c r="S15584" s="120" t="str">
        <f t="shared" si="1278"/>
        <v/>
      </c>
      <c r="T15584" s="120" t="str">
        <f t="shared" si="1278"/>
        <v/>
      </c>
      <c r="U15584" s="120" t="str">
        <f t="shared" si="1278"/>
        <v/>
      </c>
      <c r="V15584" s="120" t="str">
        <f t="shared" si="1278"/>
        <v/>
      </c>
      <c r="W15584" s="120" t="str">
        <f t="shared" si="1278"/>
        <v/>
      </c>
      <c r="X15584"/>
      <c r="Y15584"/>
      <c r="Z15584"/>
      <c r="AA15584"/>
      <c r="AB15584"/>
      <c r="AC15584"/>
    </row>
    <row r="15585" spans="16:29">
      <c r="P15585" s="120" t="str">
        <f t="shared" si="1278"/>
        <v/>
      </c>
      <c r="Q15585" s="120" t="str">
        <f t="shared" si="1278"/>
        <v/>
      </c>
      <c r="R15585" s="120" t="str">
        <f t="shared" si="1278"/>
        <v/>
      </c>
      <c r="S15585" s="120" t="str">
        <f t="shared" si="1278"/>
        <v/>
      </c>
      <c r="T15585" s="120" t="str">
        <f t="shared" si="1278"/>
        <v/>
      </c>
      <c r="U15585" s="120" t="str">
        <f t="shared" si="1278"/>
        <v/>
      </c>
      <c r="V15585" s="120" t="str">
        <f t="shared" si="1278"/>
        <v/>
      </c>
      <c r="W15585" s="120" t="str">
        <f t="shared" si="1278"/>
        <v/>
      </c>
      <c r="X15585"/>
      <c r="Y15585"/>
      <c r="Z15585"/>
      <c r="AA15585"/>
      <c r="AB15585"/>
      <c r="AC15585"/>
    </row>
    <row r="15586" spans="16:29">
      <c r="P15586" s="120" t="str">
        <f t="shared" si="1278"/>
        <v/>
      </c>
      <c r="Q15586" s="120" t="str">
        <f t="shared" si="1278"/>
        <v/>
      </c>
      <c r="R15586" s="120" t="str">
        <f t="shared" si="1278"/>
        <v/>
      </c>
      <c r="S15586" s="120" t="str">
        <f t="shared" si="1278"/>
        <v/>
      </c>
      <c r="T15586" s="120" t="str">
        <f t="shared" si="1278"/>
        <v/>
      </c>
      <c r="U15586" s="120" t="str">
        <f t="shared" si="1278"/>
        <v/>
      </c>
      <c r="V15586" s="120" t="str">
        <f t="shared" si="1278"/>
        <v/>
      </c>
      <c r="W15586" s="120" t="str">
        <f t="shared" si="1278"/>
        <v/>
      </c>
      <c r="X15586"/>
      <c r="Y15586"/>
      <c r="Z15586"/>
      <c r="AA15586"/>
      <c r="AB15586"/>
      <c r="AC15586"/>
    </row>
    <row r="15587" spans="16:29">
      <c r="P15587" s="120" t="str">
        <f t="shared" si="1278"/>
        <v/>
      </c>
      <c r="Q15587" s="120" t="str">
        <f t="shared" si="1278"/>
        <v/>
      </c>
      <c r="R15587" s="120" t="str">
        <f t="shared" si="1278"/>
        <v/>
      </c>
      <c r="S15587" s="120" t="str">
        <f t="shared" si="1278"/>
        <v/>
      </c>
      <c r="T15587" s="120" t="str">
        <f t="shared" si="1278"/>
        <v/>
      </c>
      <c r="U15587" s="120" t="str">
        <f t="shared" si="1278"/>
        <v/>
      </c>
      <c r="V15587" s="120" t="str">
        <f t="shared" si="1278"/>
        <v/>
      </c>
      <c r="W15587" s="120" t="str">
        <f t="shared" si="1278"/>
        <v/>
      </c>
      <c r="X15587"/>
      <c r="Y15587"/>
      <c r="Z15587"/>
      <c r="AA15587"/>
      <c r="AB15587"/>
      <c r="AC15587"/>
    </row>
    <row r="15588" spans="16:29">
      <c r="P15588" s="120" t="str">
        <f t="shared" si="1278"/>
        <v/>
      </c>
      <c r="Q15588" s="120" t="str">
        <f t="shared" si="1278"/>
        <v/>
      </c>
      <c r="R15588" s="120" t="str">
        <f t="shared" si="1278"/>
        <v/>
      </c>
      <c r="S15588" s="120" t="str">
        <f t="shared" si="1278"/>
        <v/>
      </c>
      <c r="T15588" s="120" t="str">
        <f t="shared" si="1278"/>
        <v/>
      </c>
      <c r="U15588" s="120" t="str">
        <f t="shared" si="1278"/>
        <v/>
      </c>
      <c r="V15588" s="120" t="str">
        <f t="shared" si="1278"/>
        <v/>
      </c>
      <c r="W15588" s="120" t="str">
        <f t="shared" si="1278"/>
        <v/>
      </c>
      <c r="X15588"/>
      <c r="Y15588"/>
      <c r="Z15588"/>
      <c r="AA15588"/>
      <c r="AB15588"/>
      <c r="AC15588"/>
    </row>
    <row r="15589" spans="16:29">
      <c r="P15589" s="120" t="str">
        <f t="shared" si="1278"/>
        <v/>
      </c>
      <c r="Q15589" s="120" t="str">
        <f t="shared" si="1278"/>
        <v/>
      </c>
      <c r="R15589" s="120" t="str">
        <f t="shared" si="1278"/>
        <v/>
      </c>
      <c r="S15589" s="120" t="str">
        <f t="shared" si="1278"/>
        <v/>
      </c>
      <c r="T15589" s="120" t="str">
        <f t="shared" si="1278"/>
        <v/>
      </c>
      <c r="U15589" s="120" t="str">
        <f t="shared" si="1278"/>
        <v/>
      </c>
      <c r="V15589" s="120" t="str">
        <f t="shared" si="1278"/>
        <v/>
      </c>
      <c r="W15589" s="120" t="str">
        <f t="shared" si="1278"/>
        <v/>
      </c>
      <c r="X15589"/>
      <c r="Y15589"/>
      <c r="Z15589"/>
      <c r="AA15589"/>
      <c r="AB15589"/>
      <c r="AC15589"/>
    </row>
    <row r="15590" spans="16:29">
      <c r="P15590" s="120" t="str">
        <f t="shared" si="1278"/>
        <v/>
      </c>
      <c r="Q15590" s="120" t="str">
        <f t="shared" si="1278"/>
        <v/>
      </c>
      <c r="R15590" s="120" t="str">
        <f t="shared" si="1278"/>
        <v/>
      </c>
      <c r="S15590" s="120" t="str">
        <f t="shared" si="1278"/>
        <v/>
      </c>
      <c r="T15590" s="120" t="str">
        <f t="shared" si="1278"/>
        <v/>
      </c>
      <c r="U15590" s="120" t="str">
        <f t="shared" si="1278"/>
        <v/>
      </c>
      <c r="V15590" s="120" t="str">
        <f t="shared" si="1278"/>
        <v/>
      </c>
      <c r="W15590" s="120" t="str">
        <f t="shared" si="1278"/>
        <v/>
      </c>
      <c r="X15590"/>
      <c r="Y15590"/>
      <c r="Z15590"/>
      <c r="AA15590"/>
      <c r="AB15590"/>
      <c r="AC15590"/>
    </row>
    <row r="15591" spans="16:29">
      <c r="P15591" s="120" t="str">
        <f t="shared" si="1278"/>
        <v/>
      </c>
      <c r="Q15591" s="120" t="str">
        <f t="shared" si="1278"/>
        <v/>
      </c>
      <c r="R15591" s="120" t="str">
        <f t="shared" si="1278"/>
        <v/>
      </c>
      <c r="S15591" s="120" t="str">
        <f t="shared" si="1278"/>
        <v/>
      </c>
      <c r="T15591" s="120" t="str">
        <f t="shared" si="1278"/>
        <v/>
      </c>
      <c r="U15591" s="120" t="str">
        <f t="shared" si="1278"/>
        <v/>
      </c>
      <c r="V15591" s="120" t="str">
        <f t="shared" si="1278"/>
        <v/>
      </c>
      <c r="W15591" s="120" t="str">
        <f t="shared" si="1278"/>
        <v/>
      </c>
      <c r="X15591"/>
      <c r="Y15591"/>
      <c r="Z15591"/>
      <c r="AA15591"/>
      <c r="AB15591"/>
      <c r="AC15591"/>
    </row>
    <row r="15592" spans="16:29">
      <c r="P15592" s="120" t="str">
        <f t="shared" si="1278"/>
        <v/>
      </c>
      <c r="Q15592" s="120" t="str">
        <f t="shared" si="1278"/>
        <v/>
      </c>
      <c r="R15592" s="120" t="str">
        <f t="shared" si="1278"/>
        <v/>
      </c>
      <c r="S15592" s="120" t="str">
        <f t="shared" si="1278"/>
        <v/>
      </c>
      <c r="T15592" s="120" t="str">
        <f t="shared" si="1278"/>
        <v/>
      </c>
      <c r="U15592" s="120" t="str">
        <f t="shared" si="1278"/>
        <v/>
      </c>
      <c r="V15592" s="120" t="str">
        <f t="shared" si="1278"/>
        <v/>
      </c>
      <c r="W15592" s="120" t="str">
        <f t="shared" si="1278"/>
        <v/>
      </c>
      <c r="X15592"/>
      <c r="Y15592"/>
      <c r="Z15592"/>
      <c r="AA15592"/>
      <c r="AB15592"/>
      <c r="AC15592"/>
    </row>
    <row r="15593" spans="16:29">
      <c r="P15593" s="120" t="str">
        <f t="shared" si="1278"/>
        <v/>
      </c>
      <c r="Q15593" s="120" t="str">
        <f t="shared" si="1278"/>
        <v/>
      </c>
      <c r="R15593" s="120" t="str">
        <f t="shared" si="1278"/>
        <v/>
      </c>
      <c r="S15593" s="120" t="str">
        <f t="shared" si="1278"/>
        <v/>
      </c>
      <c r="T15593" s="120" t="str">
        <f t="shared" si="1278"/>
        <v/>
      </c>
      <c r="U15593" s="120" t="str">
        <f t="shared" si="1278"/>
        <v/>
      </c>
      <c r="V15593" s="120" t="str">
        <f t="shared" si="1278"/>
        <v/>
      </c>
      <c r="W15593" s="120" t="str">
        <f t="shared" si="1278"/>
        <v/>
      </c>
      <c r="X15593"/>
      <c r="Y15593"/>
      <c r="Z15593"/>
      <c r="AA15593"/>
      <c r="AB15593"/>
      <c r="AC15593"/>
    </row>
    <row r="15594" spans="16:29">
      <c r="P15594" s="120" t="str">
        <f t="shared" si="1278"/>
        <v/>
      </c>
      <c r="Q15594" s="120" t="str">
        <f t="shared" si="1278"/>
        <v/>
      </c>
      <c r="R15594" s="120" t="str">
        <f t="shared" si="1278"/>
        <v/>
      </c>
      <c r="S15594" s="120" t="str">
        <f t="shared" si="1278"/>
        <v/>
      </c>
      <c r="T15594" s="120" t="str">
        <f t="shared" si="1278"/>
        <v/>
      </c>
      <c r="U15594" s="120" t="str">
        <f t="shared" si="1278"/>
        <v/>
      </c>
      <c r="V15594" s="120" t="str">
        <f t="shared" si="1278"/>
        <v/>
      </c>
      <c r="W15594" s="120" t="str">
        <f t="shared" si="1278"/>
        <v/>
      </c>
      <c r="X15594"/>
      <c r="Y15594"/>
      <c r="Z15594"/>
      <c r="AA15594"/>
      <c r="AB15594"/>
      <c r="AC15594"/>
    </row>
    <row r="15595" spans="16:29">
      <c r="P15595" s="120" t="str">
        <f t="shared" si="1278"/>
        <v/>
      </c>
      <c r="Q15595" s="120" t="str">
        <f t="shared" si="1278"/>
        <v/>
      </c>
      <c r="R15595" s="120" t="str">
        <f t="shared" si="1278"/>
        <v/>
      </c>
      <c r="S15595" s="120" t="str">
        <f t="shared" si="1278"/>
        <v/>
      </c>
      <c r="T15595" s="120" t="str">
        <f t="shared" si="1278"/>
        <v/>
      </c>
      <c r="U15595" s="120" t="str">
        <f t="shared" si="1278"/>
        <v/>
      </c>
      <c r="V15595" s="120" t="str">
        <f t="shared" si="1278"/>
        <v/>
      </c>
      <c r="W15595" s="120" t="str">
        <f t="shared" si="1278"/>
        <v/>
      </c>
      <c r="X15595"/>
      <c r="Y15595"/>
      <c r="Z15595"/>
      <c r="AA15595"/>
      <c r="AB15595"/>
      <c r="AC15595"/>
    </row>
    <row r="15596" spans="16:29">
      <c r="P15596" s="120" t="str">
        <f t="shared" si="1278"/>
        <v/>
      </c>
      <c r="Q15596" s="120" t="str">
        <f t="shared" si="1278"/>
        <v/>
      </c>
      <c r="R15596" s="120" t="str">
        <f t="shared" si="1278"/>
        <v/>
      </c>
      <c r="S15596" s="120" t="str">
        <f t="shared" si="1278"/>
        <v/>
      </c>
      <c r="T15596" s="120" t="str">
        <f t="shared" si="1278"/>
        <v/>
      </c>
      <c r="U15596" s="120" t="str">
        <f t="shared" si="1278"/>
        <v/>
      </c>
      <c r="V15596" s="120" t="str">
        <f t="shared" si="1278"/>
        <v/>
      </c>
      <c r="W15596" s="120" t="str">
        <f t="shared" si="1278"/>
        <v/>
      </c>
      <c r="X15596"/>
      <c r="Y15596"/>
      <c r="Z15596"/>
      <c r="AA15596"/>
      <c r="AB15596"/>
      <c r="AC15596"/>
    </row>
    <row r="15597" spans="16:29">
      <c r="P15597" s="120" t="str">
        <f t="shared" si="1278"/>
        <v/>
      </c>
      <c r="Q15597" s="120" t="str">
        <f t="shared" si="1278"/>
        <v/>
      </c>
      <c r="R15597" s="120" t="str">
        <f t="shared" si="1278"/>
        <v/>
      </c>
      <c r="S15597" s="120" t="str">
        <f t="shared" si="1278"/>
        <v/>
      </c>
      <c r="T15597" s="120" t="str">
        <f t="shared" si="1278"/>
        <v/>
      </c>
      <c r="U15597" s="120" t="str">
        <f t="shared" si="1278"/>
        <v/>
      </c>
      <c r="V15597" s="120" t="str">
        <f t="shared" si="1278"/>
        <v/>
      </c>
      <c r="W15597" s="120" t="str">
        <f t="shared" si="1278"/>
        <v/>
      </c>
      <c r="X15597"/>
      <c r="Y15597"/>
      <c r="Z15597"/>
      <c r="AA15597"/>
      <c r="AB15597"/>
      <c r="AC15597"/>
    </row>
    <row r="15598" spans="16:29">
      <c r="P15598" s="120" t="str">
        <f t="shared" si="1278"/>
        <v/>
      </c>
      <c r="Q15598" s="120" t="str">
        <f t="shared" si="1278"/>
        <v/>
      </c>
      <c r="R15598" s="120" t="str">
        <f t="shared" si="1278"/>
        <v/>
      </c>
      <c r="S15598" s="120" t="str">
        <f t="shared" si="1278"/>
        <v/>
      </c>
      <c r="T15598" s="120" t="str">
        <f t="shared" si="1278"/>
        <v/>
      </c>
      <c r="U15598" s="120" t="str">
        <f t="shared" si="1278"/>
        <v/>
      </c>
      <c r="V15598" s="120" t="str">
        <f t="shared" si="1278"/>
        <v/>
      </c>
      <c r="W15598" s="120" t="str">
        <f t="shared" si="1278"/>
        <v/>
      </c>
      <c r="X15598"/>
      <c r="Y15598"/>
      <c r="Z15598"/>
      <c r="AA15598"/>
      <c r="AB15598"/>
      <c r="AC15598"/>
    </row>
    <row r="15599" spans="16:29">
      <c r="P15599" s="120" t="str">
        <f t="shared" si="1278"/>
        <v/>
      </c>
      <c r="Q15599" s="120" t="str">
        <f t="shared" si="1278"/>
        <v/>
      </c>
      <c r="R15599" s="120" t="str">
        <f t="shared" si="1278"/>
        <v/>
      </c>
      <c r="S15599" s="120" t="str">
        <f t="shared" si="1278"/>
        <v/>
      </c>
      <c r="T15599" s="120" t="str">
        <f t="shared" si="1278"/>
        <v/>
      </c>
      <c r="U15599" s="120" t="str">
        <f t="shared" si="1278"/>
        <v/>
      </c>
      <c r="V15599" s="120" t="str">
        <f t="shared" si="1278"/>
        <v/>
      </c>
      <c r="W15599" s="120" t="str">
        <f t="shared" si="1278"/>
        <v/>
      </c>
      <c r="X15599"/>
      <c r="Y15599"/>
      <c r="Z15599"/>
      <c r="AA15599"/>
      <c r="AB15599"/>
      <c r="AC15599"/>
    </row>
    <row r="15600" spans="16:29">
      <c r="P15600" s="120" t="str">
        <f t="shared" si="1278"/>
        <v/>
      </c>
      <c r="Q15600" s="120" t="str">
        <f t="shared" si="1278"/>
        <v/>
      </c>
      <c r="R15600" s="120" t="str">
        <f t="shared" si="1278"/>
        <v/>
      </c>
      <c r="S15600" s="120" t="str">
        <f t="shared" si="1278"/>
        <v/>
      </c>
      <c r="T15600" s="120" t="str">
        <f t="shared" si="1278"/>
        <v/>
      </c>
      <c r="U15600" s="120" t="str">
        <f t="shared" si="1278"/>
        <v/>
      </c>
      <c r="V15600" s="120" t="str">
        <f t="shared" si="1278"/>
        <v/>
      </c>
      <c r="W15600" s="120" t="str">
        <f t="shared" si="1278"/>
        <v/>
      </c>
      <c r="X15600"/>
      <c r="Y15600"/>
      <c r="Z15600"/>
      <c r="AA15600"/>
      <c r="AB15600"/>
      <c r="AC15600"/>
    </row>
    <row r="15601" spans="16:29">
      <c r="P15601" s="120" t="str">
        <f t="shared" si="1278"/>
        <v/>
      </c>
      <c r="Q15601" s="120" t="str">
        <f t="shared" si="1278"/>
        <v/>
      </c>
      <c r="R15601" s="120" t="str">
        <f t="shared" si="1278"/>
        <v/>
      </c>
      <c r="S15601" s="120" t="str">
        <f t="shared" si="1278"/>
        <v/>
      </c>
      <c r="T15601" s="120" t="str">
        <f t="shared" si="1278"/>
        <v/>
      </c>
      <c r="U15601" s="120" t="str">
        <f t="shared" si="1278"/>
        <v/>
      </c>
      <c r="V15601" s="120" t="str">
        <f t="shared" si="1278"/>
        <v/>
      </c>
      <c r="W15601" s="120" t="str">
        <f t="shared" si="1278"/>
        <v/>
      </c>
      <c r="X15601"/>
      <c r="Y15601"/>
      <c r="Z15601"/>
      <c r="AA15601"/>
      <c r="AB15601"/>
      <c r="AC15601"/>
    </row>
    <row r="15602" spans="16:29">
      <c r="P15602" s="120" t="str">
        <f t="shared" si="1278"/>
        <v/>
      </c>
      <c r="Q15602" s="120" t="str">
        <f t="shared" si="1278"/>
        <v/>
      </c>
      <c r="R15602" s="120" t="str">
        <f t="shared" si="1278"/>
        <v/>
      </c>
      <c r="S15602" s="120" t="str">
        <f t="shared" si="1278"/>
        <v/>
      </c>
      <c r="T15602" s="120" t="str">
        <f t="shared" si="1278"/>
        <v/>
      </c>
      <c r="U15602" s="120" t="str">
        <f t="shared" si="1278"/>
        <v/>
      </c>
      <c r="V15602" s="120" t="str">
        <f t="shared" si="1278"/>
        <v/>
      </c>
      <c r="W15602" s="120" t="str">
        <f t="shared" si="1278"/>
        <v/>
      </c>
      <c r="X15602"/>
      <c r="Y15602"/>
      <c r="Z15602"/>
      <c r="AA15602"/>
      <c r="AB15602"/>
      <c r="AC15602"/>
    </row>
    <row r="15603" spans="16:29">
      <c r="P15603" s="120" t="str">
        <f t="shared" si="1278"/>
        <v/>
      </c>
      <c r="Q15603" s="120" t="str">
        <f t="shared" si="1278"/>
        <v/>
      </c>
      <c r="R15603" s="120" t="str">
        <f t="shared" si="1278"/>
        <v/>
      </c>
      <c r="S15603" s="120" t="str">
        <f t="shared" si="1278"/>
        <v/>
      </c>
      <c r="T15603" s="120" t="str">
        <f t="shared" si="1278"/>
        <v/>
      </c>
      <c r="U15603" s="120" t="str">
        <f t="shared" si="1278"/>
        <v/>
      </c>
      <c r="V15603" s="120" t="str">
        <f t="shared" si="1278"/>
        <v/>
      </c>
      <c r="W15603" s="120" t="str">
        <f t="shared" si="1278"/>
        <v/>
      </c>
      <c r="X15603"/>
      <c r="Y15603"/>
      <c r="Z15603"/>
      <c r="AA15603"/>
      <c r="AB15603"/>
      <c r="AC15603"/>
    </row>
    <row r="15604" spans="16:29">
      <c r="P15604" s="120" t="str">
        <f t="shared" si="1278"/>
        <v/>
      </c>
      <c r="Q15604" s="120" t="str">
        <f t="shared" si="1278"/>
        <v/>
      </c>
      <c r="R15604" s="120" t="str">
        <f t="shared" si="1278"/>
        <v/>
      </c>
      <c r="S15604" s="120" t="str">
        <f t="shared" si="1278"/>
        <v/>
      </c>
      <c r="T15604" s="120" t="str">
        <f t="shared" si="1278"/>
        <v/>
      </c>
      <c r="U15604" s="120" t="str">
        <f t="shared" si="1278"/>
        <v/>
      </c>
      <c r="V15604" s="120" t="str">
        <f t="shared" si="1278"/>
        <v/>
      </c>
      <c r="W15604" s="120" t="str">
        <f t="shared" si="1278"/>
        <v/>
      </c>
      <c r="X15604"/>
      <c r="Y15604"/>
      <c r="Z15604"/>
      <c r="AA15604"/>
      <c r="AB15604"/>
      <c r="AC15604"/>
    </row>
    <row r="15605" spans="16:29">
      <c r="P15605" s="120" t="str">
        <f t="shared" si="1278"/>
        <v/>
      </c>
      <c r="Q15605" s="120" t="str">
        <f t="shared" si="1278"/>
        <v/>
      </c>
      <c r="R15605" s="120" t="str">
        <f t="shared" si="1278"/>
        <v/>
      </c>
      <c r="S15605" s="120" t="str">
        <f t="shared" si="1278"/>
        <v/>
      </c>
      <c r="T15605" s="120" t="str">
        <f t="shared" si="1278"/>
        <v/>
      </c>
      <c r="U15605" s="120" t="str">
        <f t="shared" si="1278"/>
        <v/>
      </c>
      <c r="V15605" s="120" t="str">
        <f t="shared" si="1278"/>
        <v/>
      </c>
      <c r="W15605" s="120" t="str">
        <f t="shared" si="1278"/>
        <v/>
      </c>
      <c r="X15605"/>
      <c r="Y15605"/>
      <c r="Z15605"/>
      <c r="AA15605"/>
      <c r="AB15605"/>
      <c r="AC15605"/>
    </row>
    <row r="15606" spans="16:29">
      <c r="P15606" s="120" t="str">
        <f t="shared" si="1278"/>
        <v/>
      </c>
      <c r="Q15606" s="120" t="str">
        <f t="shared" si="1278"/>
        <v/>
      </c>
      <c r="R15606" s="120" t="str">
        <f t="shared" si="1278"/>
        <v/>
      </c>
      <c r="S15606" s="120" t="str">
        <f t="shared" si="1278"/>
        <v/>
      </c>
      <c r="T15606" s="120" t="str">
        <f t="shared" si="1278"/>
        <v/>
      </c>
      <c r="U15606" s="120" t="str">
        <f t="shared" si="1278"/>
        <v/>
      </c>
      <c r="V15606" s="120" t="str">
        <f t="shared" si="1278"/>
        <v/>
      </c>
      <c r="W15606" s="120" t="str">
        <f t="shared" si="1278"/>
        <v/>
      </c>
      <c r="X15606"/>
      <c r="Y15606"/>
      <c r="Z15606"/>
      <c r="AA15606"/>
      <c r="AB15606"/>
      <c r="AC15606"/>
    </row>
    <row r="15607" spans="16:29">
      <c r="P15607" s="120" t="str">
        <f t="shared" si="1278"/>
        <v/>
      </c>
      <c r="Q15607" s="120" t="str">
        <f t="shared" si="1278"/>
        <v/>
      </c>
      <c r="R15607" s="120" t="str">
        <f t="shared" si="1278"/>
        <v/>
      </c>
      <c r="S15607" s="120" t="str">
        <f t="shared" si="1278"/>
        <v/>
      </c>
      <c r="T15607" s="120" t="str">
        <f t="shared" si="1278"/>
        <v/>
      </c>
      <c r="U15607" s="120" t="str">
        <f t="shared" si="1278"/>
        <v/>
      </c>
      <c r="V15607" s="120" t="str">
        <f t="shared" si="1278"/>
        <v/>
      </c>
      <c r="W15607" s="120" t="str">
        <f t="shared" si="1278"/>
        <v/>
      </c>
      <c r="X15607"/>
      <c r="Y15607"/>
      <c r="Z15607"/>
      <c r="AA15607"/>
      <c r="AB15607"/>
      <c r="AC15607"/>
    </row>
    <row r="15608" spans="16:29">
      <c r="P15608" s="120" t="str">
        <f t="shared" si="1278"/>
        <v/>
      </c>
      <c r="Q15608" s="120" t="str">
        <f t="shared" si="1278"/>
        <v/>
      </c>
      <c r="R15608" s="120" t="str">
        <f t="shared" si="1278"/>
        <v/>
      </c>
      <c r="S15608" s="120" t="str">
        <f t="shared" si="1278"/>
        <v/>
      </c>
      <c r="T15608" s="120" t="str">
        <f t="shared" si="1278"/>
        <v/>
      </c>
      <c r="U15608" s="120" t="str">
        <f t="shared" si="1278"/>
        <v/>
      </c>
      <c r="V15608" s="120" t="str">
        <f t="shared" si="1278"/>
        <v/>
      </c>
      <c r="W15608" s="120" t="str">
        <f t="shared" ref="S15608:W15623" si="1279">IF(W$6&lt;YEAR($M15608),"Pastato tarnavimo laikotarpis nepasibaigė",IF(W$6=YEAR($M15608),"Pastato tarnavimo laikotarpio pabaiga",IF($M15608&lt;&gt;0,"Pastato tarnavimo laikotarpis pasibaigė","")))</f>
        <v/>
      </c>
      <c r="X15608"/>
      <c r="Y15608"/>
      <c r="Z15608"/>
      <c r="AA15608"/>
      <c r="AB15608"/>
      <c r="AC15608"/>
    </row>
    <row r="15609" spans="16:29">
      <c r="P15609" s="120" t="str">
        <f t="shared" si="1278"/>
        <v/>
      </c>
      <c r="Q15609" s="120" t="str">
        <f t="shared" si="1278"/>
        <v/>
      </c>
      <c r="R15609" s="120" t="str">
        <f t="shared" si="1278"/>
        <v/>
      </c>
      <c r="S15609" s="120" t="str">
        <f t="shared" si="1279"/>
        <v/>
      </c>
      <c r="T15609" s="120" t="str">
        <f t="shared" si="1279"/>
        <v/>
      </c>
      <c r="U15609" s="120" t="str">
        <f t="shared" si="1279"/>
        <v/>
      </c>
      <c r="V15609" s="120" t="str">
        <f t="shared" si="1279"/>
        <v/>
      </c>
      <c r="W15609" s="120" t="str">
        <f t="shared" si="1279"/>
        <v/>
      </c>
      <c r="X15609"/>
      <c r="Y15609"/>
      <c r="Z15609"/>
      <c r="AA15609"/>
      <c r="AB15609"/>
      <c r="AC15609"/>
    </row>
    <row r="15610" spans="16:29">
      <c r="P15610" s="120" t="str">
        <f t="shared" si="1278"/>
        <v/>
      </c>
      <c r="Q15610" s="120" t="str">
        <f t="shared" si="1278"/>
        <v/>
      </c>
      <c r="R15610" s="120" t="str">
        <f t="shared" si="1278"/>
        <v/>
      </c>
      <c r="S15610" s="120" t="str">
        <f t="shared" si="1279"/>
        <v/>
      </c>
      <c r="T15610" s="120" t="str">
        <f t="shared" si="1279"/>
        <v/>
      </c>
      <c r="U15610" s="120" t="str">
        <f t="shared" si="1279"/>
        <v/>
      </c>
      <c r="V15610" s="120" t="str">
        <f t="shared" si="1279"/>
        <v/>
      </c>
      <c r="W15610" s="120" t="str">
        <f t="shared" si="1279"/>
        <v/>
      </c>
      <c r="X15610"/>
      <c r="Y15610"/>
      <c r="Z15610"/>
      <c r="AA15610"/>
      <c r="AB15610"/>
      <c r="AC15610"/>
    </row>
    <row r="15611" spans="16:29">
      <c r="P15611" s="120" t="str">
        <f t="shared" si="1278"/>
        <v/>
      </c>
      <c r="Q15611" s="120" t="str">
        <f t="shared" si="1278"/>
        <v/>
      </c>
      <c r="R15611" s="120" t="str">
        <f t="shared" si="1278"/>
        <v/>
      </c>
      <c r="S15611" s="120" t="str">
        <f t="shared" si="1279"/>
        <v/>
      </c>
      <c r="T15611" s="120" t="str">
        <f t="shared" si="1279"/>
        <v/>
      </c>
      <c r="U15611" s="120" t="str">
        <f t="shared" si="1279"/>
        <v/>
      </c>
      <c r="V15611" s="120" t="str">
        <f t="shared" si="1279"/>
        <v/>
      </c>
      <c r="W15611" s="120" t="str">
        <f t="shared" si="1279"/>
        <v/>
      </c>
      <c r="X15611"/>
      <c r="Y15611"/>
      <c r="Z15611"/>
      <c r="AA15611"/>
      <c r="AB15611"/>
      <c r="AC15611"/>
    </row>
    <row r="15612" spans="16:29">
      <c r="P15612" s="120" t="str">
        <f t="shared" si="1278"/>
        <v/>
      </c>
      <c r="Q15612" s="120" t="str">
        <f t="shared" si="1278"/>
        <v/>
      </c>
      <c r="R15612" s="120" t="str">
        <f t="shared" si="1278"/>
        <v/>
      </c>
      <c r="S15612" s="120" t="str">
        <f t="shared" si="1279"/>
        <v/>
      </c>
      <c r="T15612" s="120" t="str">
        <f t="shared" si="1279"/>
        <v/>
      </c>
      <c r="U15612" s="120" t="str">
        <f t="shared" si="1279"/>
        <v/>
      </c>
      <c r="V15612" s="120" t="str">
        <f t="shared" si="1279"/>
        <v/>
      </c>
      <c r="W15612" s="120" t="str">
        <f t="shared" si="1279"/>
        <v/>
      </c>
      <c r="X15612"/>
      <c r="Y15612"/>
      <c r="Z15612"/>
      <c r="AA15612"/>
      <c r="AB15612"/>
      <c r="AC15612"/>
    </row>
    <row r="15613" spans="16:29">
      <c r="P15613" s="120" t="str">
        <f t="shared" si="1278"/>
        <v/>
      </c>
      <c r="Q15613" s="120" t="str">
        <f t="shared" si="1278"/>
        <v/>
      </c>
      <c r="R15613" s="120" t="str">
        <f t="shared" si="1278"/>
        <v/>
      </c>
      <c r="S15613" s="120" t="str">
        <f t="shared" si="1279"/>
        <v/>
      </c>
      <c r="T15613" s="120" t="str">
        <f t="shared" si="1279"/>
        <v/>
      </c>
      <c r="U15613" s="120" t="str">
        <f t="shared" si="1279"/>
        <v/>
      </c>
      <c r="V15613" s="120" t="str">
        <f t="shared" si="1279"/>
        <v/>
      </c>
      <c r="W15613" s="120" t="str">
        <f t="shared" si="1279"/>
        <v/>
      </c>
      <c r="X15613"/>
      <c r="Y15613"/>
      <c r="Z15613"/>
      <c r="AA15613"/>
      <c r="AB15613"/>
      <c r="AC15613"/>
    </row>
    <row r="15614" spans="16:29">
      <c r="P15614" s="120" t="str">
        <f t="shared" si="1278"/>
        <v/>
      </c>
      <c r="Q15614" s="120" t="str">
        <f t="shared" si="1278"/>
        <v/>
      </c>
      <c r="R15614" s="120" t="str">
        <f t="shared" si="1278"/>
        <v/>
      </c>
      <c r="S15614" s="120" t="str">
        <f t="shared" si="1279"/>
        <v/>
      </c>
      <c r="T15614" s="120" t="str">
        <f t="shared" si="1279"/>
        <v/>
      </c>
      <c r="U15614" s="120" t="str">
        <f t="shared" si="1279"/>
        <v/>
      </c>
      <c r="V15614" s="120" t="str">
        <f t="shared" si="1279"/>
        <v/>
      </c>
      <c r="W15614" s="120" t="str">
        <f t="shared" si="1279"/>
        <v/>
      </c>
      <c r="X15614"/>
      <c r="Y15614"/>
      <c r="Z15614"/>
      <c r="AA15614"/>
      <c r="AB15614"/>
      <c r="AC15614"/>
    </row>
    <row r="15615" spans="16:29">
      <c r="P15615" s="120" t="str">
        <f t="shared" si="1278"/>
        <v/>
      </c>
      <c r="Q15615" s="120" t="str">
        <f t="shared" si="1278"/>
        <v/>
      </c>
      <c r="R15615" s="120" t="str">
        <f t="shared" si="1278"/>
        <v/>
      </c>
      <c r="S15615" s="120" t="str">
        <f t="shared" si="1279"/>
        <v/>
      </c>
      <c r="T15615" s="120" t="str">
        <f t="shared" si="1279"/>
        <v/>
      </c>
      <c r="U15615" s="120" t="str">
        <f t="shared" si="1279"/>
        <v/>
      </c>
      <c r="V15615" s="120" t="str">
        <f t="shared" si="1279"/>
        <v/>
      </c>
      <c r="W15615" s="120" t="str">
        <f t="shared" si="1279"/>
        <v/>
      </c>
      <c r="X15615"/>
      <c r="Y15615"/>
      <c r="Z15615"/>
      <c r="AA15615"/>
      <c r="AB15615"/>
      <c r="AC15615"/>
    </row>
    <row r="15616" spans="16:29">
      <c r="P15616" s="120" t="str">
        <f t="shared" si="1278"/>
        <v/>
      </c>
      <c r="Q15616" s="120" t="str">
        <f t="shared" si="1278"/>
        <v/>
      </c>
      <c r="R15616" s="120" t="str">
        <f t="shared" si="1278"/>
        <v/>
      </c>
      <c r="S15616" s="120" t="str">
        <f t="shared" si="1279"/>
        <v/>
      </c>
      <c r="T15616" s="120" t="str">
        <f t="shared" si="1279"/>
        <v/>
      </c>
      <c r="U15616" s="120" t="str">
        <f t="shared" si="1279"/>
        <v/>
      </c>
      <c r="V15616" s="120" t="str">
        <f t="shared" si="1279"/>
        <v/>
      </c>
      <c r="W15616" s="120" t="str">
        <f t="shared" si="1279"/>
        <v/>
      </c>
      <c r="X15616"/>
      <c r="Y15616"/>
      <c r="Z15616"/>
      <c r="AA15616"/>
      <c r="AB15616"/>
      <c r="AC15616"/>
    </row>
    <row r="15617" spans="16:29">
      <c r="P15617" s="120" t="str">
        <f t="shared" si="1278"/>
        <v/>
      </c>
      <c r="Q15617" s="120" t="str">
        <f t="shared" si="1278"/>
        <v/>
      </c>
      <c r="R15617" s="120" t="str">
        <f t="shared" si="1278"/>
        <v/>
      </c>
      <c r="S15617" s="120" t="str">
        <f t="shared" si="1279"/>
        <v/>
      </c>
      <c r="T15617" s="120" t="str">
        <f t="shared" si="1279"/>
        <v/>
      </c>
      <c r="U15617" s="120" t="str">
        <f t="shared" si="1279"/>
        <v/>
      </c>
      <c r="V15617" s="120" t="str">
        <f t="shared" si="1279"/>
        <v/>
      </c>
      <c r="W15617" s="120" t="str">
        <f t="shared" si="1279"/>
        <v/>
      </c>
      <c r="X15617"/>
      <c r="Y15617"/>
      <c r="Z15617"/>
      <c r="AA15617"/>
      <c r="AB15617"/>
      <c r="AC15617"/>
    </row>
    <row r="15618" spans="16:29">
      <c r="P15618" s="120" t="str">
        <f t="shared" si="1278"/>
        <v/>
      </c>
      <c r="Q15618" s="120" t="str">
        <f t="shared" si="1278"/>
        <v/>
      </c>
      <c r="R15618" s="120" t="str">
        <f t="shared" si="1278"/>
        <v/>
      </c>
      <c r="S15618" s="120" t="str">
        <f t="shared" si="1279"/>
        <v/>
      </c>
      <c r="T15618" s="120" t="str">
        <f t="shared" si="1279"/>
        <v/>
      </c>
      <c r="U15618" s="120" t="str">
        <f t="shared" si="1279"/>
        <v/>
      </c>
      <c r="V15618" s="120" t="str">
        <f t="shared" si="1279"/>
        <v/>
      </c>
      <c r="W15618" s="120" t="str">
        <f t="shared" si="1279"/>
        <v/>
      </c>
      <c r="X15618"/>
      <c r="Y15618"/>
      <c r="Z15618"/>
      <c r="AA15618"/>
      <c r="AB15618"/>
      <c r="AC15618"/>
    </row>
    <row r="15619" spans="16:29">
      <c r="P15619" s="120" t="str">
        <f t="shared" si="1278"/>
        <v/>
      </c>
      <c r="Q15619" s="120" t="str">
        <f t="shared" si="1278"/>
        <v/>
      </c>
      <c r="R15619" s="120" t="str">
        <f t="shared" si="1278"/>
        <v/>
      </c>
      <c r="S15619" s="120" t="str">
        <f t="shared" si="1279"/>
        <v/>
      </c>
      <c r="T15619" s="120" t="str">
        <f t="shared" si="1279"/>
        <v/>
      </c>
      <c r="U15619" s="120" t="str">
        <f t="shared" si="1279"/>
        <v/>
      </c>
      <c r="V15619" s="120" t="str">
        <f t="shared" si="1279"/>
        <v/>
      </c>
      <c r="W15619" s="120" t="str">
        <f t="shared" si="1279"/>
        <v/>
      </c>
      <c r="X15619"/>
      <c r="Y15619"/>
      <c r="Z15619"/>
      <c r="AA15619"/>
      <c r="AB15619"/>
      <c r="AC15619"/>
    </row>
    <row r="15620" spans="16:29">
      <c r="P15620" s="120" t="str">
        <f t="shared" si="1278"/>
        <v/>
      </c>
      <c r="Q15620" s="120" t="str">
        <f t="shared" si="1278"/>
        <v/>
      </c>
      <c r="R15620" s="120" t="str">
        <f t="shared" si="1278"/>
        <v/>
      </c>
      <c r="S15620" s="120" t="str">
        <f t="shared" si="1279"/>
        <v/>
      </c>
      <c r="T15620" s="120" t="str">
        <f t="shared" si="1279"/>
        <v/>
      </c>
      <c r="U15620" s="120" t="str">
        <f t="shared" si="1279"/>
        <v/>
      </c>
      <c r="V15620" s="120" t="str">
        <f t="shared" si="1279"/>
        <v/>
      </c>
      <c r="W15620" s="120" t="str">
        <f t="shared" si="1279"/>
        <v/>
      </c>
      <c r="X15620"/>
      <c r="Y15620"/>
      <c r="Z15620"/>
      <c r="AA15620"/>
      <c r="AB15620"/>
      <c r="AC15620"/>
    </row>
    <row r="15621" spans="16:29">
      <c r="P15621" s="120" t="str">
        <f t="shared" si="1278"/>
        <v/>
      </c>
      <c r="Q15621" s="120" t="str">
        <f t="shared" si="1278"/>
        <v/>
      </c>
      <c r="R15621" s="120" t="str">
        <f t="shared" si="1278"/>
        <v/>
      </c>
      <c r="S15621" s="120" t="str">
        <f t="shared" si="1279"/>
        <v/>
      </c>
      <c r="T15621" s="120" t="str">
        <f t="shared" si="1279"/>
        <v/>
      </c>
      <c r="U15621" s="120" t="str">
        <f t="shared" si="1279"/>
        <v/>
      </c>
      <c r="V15621" s="120" t="str">
        <f t="shared" si="1279"/>
        <v/>
      </c>
      <c r="W15621" s="120" t="str">
        <f t="shared" si="1279"/>
        <v/>
      </c>
      <c r="X15621"/>
      <c r="Y15621"/>
      <c r="Z15621"/>
      <c r="AA15621"/>
      <c r="AB15621"/>
      <c r="AC15621"/>
    </row>
    <row r="15622" spans="16:29">
      <c r="P15622" s="120" t="str">
        <f t="shared" si="1278"/>
        <v/>
      </c>
      <c r="Q15622" s="120" t="str">
        <f t="shared" si="1278"/>
        <v/>
      </c>
      <c r="R15622" s="120" t="str">
        <f t="shared" si="1278"/>
        <v/>
      </c>
      <c r="S15622" s="120" t="str">
        <f t="shared" si="1279"/>
        <v/>
      </c>
      <c r="T15622" s="120" t="str">
        <f t="shared" si="1279"/>
        <v/>
      </c>
      <c r="U15622" s="120" t="str">
        <f t="shared" si="1279"/>
        <v/>
      </c>
      <c r="V15622" s="120" t="str">
        <f t="shared" si="1279"/>
        <v/>
      </c>
      <c r="W15622" s="120" t="str">
        <f t="shared" si="1279"/>
        <v/>
      </c>
      <c r="X15622"/>
      <c r="Y15622"/>
      <c r="Z15622"/>
      <c r="AA15622"/>
      <c r="AB15622"/>
      <c r="AC15622"/>
    </row>
    <row r="15623" spans="16:29">
      <c r="P15623" s="120" t="str">
        <f t="shared" si="1278"/>
        <v/>
      </c>
      <c r="Q15623" s="120" t="str">
        <f t="shared" si="1278"/>
        <v/>
      </c>
      <c r="R15623" s="120" t="str">
        <f t="shared" si="1278"/>
        <v/>
      </c>
      <c r="S15623" s="120" t="str">
        <f t="shared" si="1279"/>
        <v/>
      </c>
      <c r="T15623" s="120" t="str">
        <f t="shared" si="1279"/>
        <v/>
      </c>
      <c r="U15623" s="120" t="str">
        <f t="shared" si="1279"/>
        <v/>
      </c>
      <c r="V15623" s="120" t="str">
        <f t="shared" si="1279"/>
        <v/>
      </c>
      <c r="W15623" s="120" t="str">
        <f t="shared" si="1279"/>
        <v/>
      </c>
      <c r="X15623"/>
      <c r="Y15623"/>
      <c r="Z15623"/>
      <c r="AA15623"/>
      <c r="AB15623"/>
      <c r="AC15623"/>
    </row>
    <row r="15624" spans="16:29">
      <c r="P15624" s="120" t="str">
        <f t="shared" si="1278"/>
        <v/>
      </c>
      <c r="Q15624" s="120" t="str">
        <f t="shared" si="1278"/>
        <v/>
      </c>
      <c r="R15624" s="120" t="str">
        <f t="shared" si="1278"/>
        <v/>
      </c>
      <c r="S15624" s="120" t="str">
        <f t="shared" ref="S15624:W15624" si="1280">IF(S$6&lt;YEAR($M15624),"Pastato tarnavimo laikotarpis nepasibaigė",IF(S$6=YEAR($M15624),"Pastato tarnavimo laikotarpio pabaiga",IF($M15624&lt;&gt;0,"Pastato tarnavimo laikotarpis pasibaigė","")))</f>
        <v/>
      </c>
      <c r="T15624" s="120" t="str">
        <f t="shared" si="1280"/>
        <v/>
      </c>
      <c r="U15624" s="120" t="str">
        <f t="shared" si="1280"/>
        <v/>
      </c>
      <c r="V15624" s="120" t="str">
        <f t="shared" si="1280"/>
        <v/>
      </c>
      <c r="W15624" s="120" t="str">
        <f t="shared" si="1280"/>
        <v/>
      </c>
      <c r="X15624"/>
      <c r="Y15624"/>
      <c r="Z15624"/>
      <c r="AA15624"/>
      <c r="AB15624"/>
      <c r="AC15624"/>
    </row>
    <row r="15625" spans="16:29">
      <c r="P15625" s="120" t="str">
        <f t="shared" ref="P15625:W15667" si="1281">IF(P$6&lt;YEAR($M15625),"Pastato tarnavimo laikotarpis nepasibaigė",IF(P$6=YEAR($M15625),"Pastato tarnavimo laikotarpio pabaiga",IF($M15625&lt;&gt;0,"Pastato tarnavimo laikotarpis pasibaigė","")))</f>
        <v/>
      </c>
      <c r="Q15625" s="120" t="str">
        <f t="shared" si="1281"/>
        <v/>
      </c>
      <c r="R15625" s="120" t="str">
        <f t="shared" si="1281"/>
        <v/>
      </c>
      <c r="S15625" s="120" t="str">
        <f t="shared" si="1281"/>
        <v/>
      </c>
      <c r="T15625" s="120" t="str">
        <f t="shared" si="1281"/>
        <v/>
      </c>
      <c r="U15625" s="120" t="str">
        <f t="shared" si="1281"/>
        <v/>
      </c>
      <c r="V15625" s="120" t="str">
        <f t="shared" si="1281"/>
        <v/>
      </c>
      <c r="W15625" s="120" t="str">
        <f t="shared" si="1281"/>
        <v/>
      </c>
      <c r="X15625"/>
      <c r="Y15625"/>
      <c r="Z15625"/>
      <c r="AA15625"/>
      <c r="AB15625"/>
      <c r="AC15625"/>
    </row>
    <row r="15626" spans="16:29">
      <c r="P15626" s="120" t="str">
        <f t="shared" si="1281"/>
        <v/>
      </c>
      <c r="Q15626" s="120" t="str">
        <f t="shared" si="1281"/>
        <v/>
      </c>
      <c r="R15626" s="120" t="str">
        <f t="shared" si="1281"/>
        <v/>
      </c>
      <c r="S15626" s="120" t="str">
        <f t="shared" si="1281"/>
        <v/>
      </c>
      <c r="T15626" s="120" t="str">
        <f t="shared" si="1281"/>
        <v/>
      </c>
      <c r="U15626" s="120" t="str">
        <f t="shared" si="1281"/>
        <v/>
      </c>
      <c r="V15626" s="120" t="str">
        <f t="shared" si="1281"/>
        <v/>
      </c>
      <c r="W15626" s="120" t="str">
        <f t="shared" si="1281"/>
        <v/>
      </c>
      <c r="X15626"/>
      <c r="Y15626"/>
      <c r="Z15626"/>
      <c r="AA15626"/>
      <c r="AB15626"/>
      <c r="AC15626"/>
    </row>
    <row r="15627" spans="16:29">
      <c r="P15627" s="120" t="str">
        <f t="shared" si="1281"/>
        <v/>
      </c>
      <c r="Q15627" s="120" t="str">
        <f t="shared" si="1281"/>
        <v/>
      </c>
      <c r="R15627" s="120" t="str">
        <f t="shared" si="1281"/>
        <v/>
      </c>
      <c r="S15627" s="120" t="str">
        <f t="shared" si="1281"/>
        <v/>
      </c>
      <c r="T15627" s="120" t="str">
        <f t="shared" si="1281"/>
        <v/>
      </c>
      <c r="U15627" s="120" t="str">
        <f t="shared" si="1281"/>
        <v/>
      </c>
      <c r="V15627" s="120" t="str">
        <f t="shared" si="1281"/>
        <v/>
      </c>
      <c r="W15627" s="120" t="str">
        <f t="shared" si="1281"/>
        <v/>
      </c>
      <c r="X15627"/>
      <c r="Y15627"/>
      <c r="Z15627"/>
      <c r="AA15627"/>
      <c r="AB15627"/>
      <c r="AC15627"/>
    </row>
    <row r="15628" spans="16:29">
      <c r="P15628" s="120" t="str">
        <f t="shared" si="1281"/>
        <v/>
      </c>
      <c r="Q15628" s="120" t="str">
        <f t="shared" si="1281"/>
        <v/>
      </c>
      <c r="R15628" s="120" t="str">
        <f t="shared" si="1281"/>
        <v/>
      </c>
      <c r="S15628" s="120" t="str">
        <f t="shared" si="1281"/>
        <v/>
      </c>
      <c r="T15628" s="120" t="str">
        <f t="shared" si="1281"/>
        <v/>
      </c>
      <c r="U15628" s="120" t="str">
        <f t="shared" si="1281"/>
        <v/>
      </c>
      <c r="V15628" s="120" t="str">
        <f t="shared" si="1281"/>
        <v/>
      </c>
      <c r="W15628" s="120" t="str">
        <f t="shared" si="1281"/>
        <v/>
      </c>
      <c r="X15628"/>
      <c r="Y15628"/>
      <c r="Z15628"/>
      <c r="AA15628"/>
      <c r="AB15628"/>
      <c r="AC15628"/>
    </row>
    <row r="15629" spans="16:29">
      <c r="P15629" s="120" t="str">
        <f t="shared" si="1281"/>
        <v/>
      </c>
      <c r="Q15629" s="120" t="str">
        <f t="shared" si="1281"/>
        <v/>
      </c>
      <c r="R15629" s="120" t="str">
        <f t="shared" si="1281"/>
        <v/>
      </c>
      <c r="S15629" s="120" t="str">
        <f t="shared" si="1281"/>
        <v/>
      </c>
      <c r="T15629" s="120" t="str">
        <f t="shared" si="1281"/>
        <v/>
      </c>
      <c r="U15629" s="120" t="str">
        <f t="shared" si="1281"/>
        <v/>
      </c>
      <c r="V15629" s="120" t="str">
        <f t="shared" si="1281"/>
        <v/>
      </c>
      <c r="W15629" s="120" t="str">
        <f t="shared" si="1281"/>
        <v/>
      </c>
      <c r="X15629"/>
      <c r="Y15629"/>
      <c r="Z15629"/>
      <c r="AA15629"/>
      <c r="AB15629"/>
      <c r="AC15629"/>
    </row>
    <row r="15630" spans="16:29">
      <c r="P15630" s="120" t="str">
        <f t="shared" si="1281"/>
        <v/>
      </c>
      <c r="Q15630" s="120" t="str">
        <f t="shared" si="1281"/>
        <v/>
      </c>
      <c r="R15630" s="120" t="str">
        <f t="shared" si="1281"/>
        <v/>
      </c>
      <c r="S15630" s="120" t="str">
        <f t="shared" si="1281"/>
        <v/>
      </c>
      <c r="T15630" s="120" t="str">
        <f t="shared" si="1281"/>
        <v/>
      </c>
      <c r="U15630" s="120" t="str">
        <f t="shared" si="1281"/>
        <v/>
      </c>
      <c r="V15630" s="120" t="str">
        <f t="shared" si="1281"/>
        <v/>
      </c>
      <c r="W15630" s="120" t="str">
        <f t="shared" si="1281"/>
        <v/>
      </c>
      <c r="X15630"/>
      <c r="Y15630"/>
      <c r="Z15630"/>
      <c r="AA15630"/>
      <c r="AB15630"/>
      <c r="AC15630"/>
    </row>
    <row r="15631" spans="16:29">
      <c r="P15631" s="120" t="str">
        <f t="shared" si="1281"/>
        <v/>
      </c>
      <c r="Q15631" s="120" t="str">
        <f t="shared" si="1281"/>
        <v/>
      </c>
      <c r="R15631" s="120" t="str">
        <f t="shared" si="1281"/>
        <v/>
      </c>
      <c r="S15631" s="120" t="str">
        <f t="shared" si="1281"/>
        <v/>
      </c>
      <c r="T15631" s="120" t="str">
        <f t="shared" si="1281"/>
        <v/>
      </c>
      <c r="U15631" s="120" t="str">
        <f t="shared" si="1281"/>
        <v/>
      </c>
      <c r="V15631" s="120" t="str">
        <f t="shared" si="1281"/>
        <v/>
      </c>
      <c r="W15631" s="120" t="str">
        <f t="shared" si="1281"/>
        <v/>
      </c>
      <c r="X15631"/>
      <c r="Y15631"/>
      <c r="Z15631"/>
      <c r="AA15631"/>
      <c r="AB15631"/>
      <c r="AC15631"/>
    </row>
    <row r="15632" spans="16:29">
      <c r="P15632" s="120" t="str">
        <f t="shared" si="1281"/>
        <v/>
      </c>
      <c r="Q15632" s="120" t="str">
        <f t="shared" si="1281"/>
        <v/>
      </c>
      <c r="R15632" s="120" t="str">
        <f t="shared" si="1281"/>
        <v/>
      </c>
      <c r="S15632" s="120" t="str">
        <f t="shared" si="1281"/>
        <v/>
      </c>
      <c r="T15632" s="120" t="str">
        <f t="shared" si="1281"/>
        <v/>
      </c>
      <c r="U15632" s="120" t="str">
        <f t="shared" si="1281"/>
        <v/>
      </c>
      <c r="V15632" s="120" t="str">
        <f t="shared" si="1281"/>
        <v/>
      </c>
      <c r="W15632" s="120" t="str">
        <f t="shared" si="1281"/>
        <v/>
      </c>
      <c r="X15632"/>
      <c r="Y15632"/>
      <c r="Z15632"/>
      <c r="AA15632"/>
      <c r="AB15632"/>
      <c r="AC15632"/>
    </row>
    <row r="15633" spans="16:29">
      <c r="P15633" s="120" t="str">
        <f t="shared" si="1281"/>
        <v/>
      </c>
      <c r="Q15633" s="120" t="str">
        <f t="shared" si="1281"/>
        <v/>
      </c>
      <c r="R15633" s="120" t="str">
        <f t="shared" si="1281"/>
        <v/>
      </c>
      <c r="S15633" s="120" t="str">
        <f t="shared" si="1281"/>
        <v/>
      </c>
      <c r="T15633" s="120" t="str">
        <f t="shared" si="1281"/>
        <v/>
      </c>
      <c r="U15633" s="120" t="str">
        <f t="shared" si="1281"/>
        <v/>
      </c>
      <c r="V15633" s="120" t="str">
        <f t="shared" si="1281"/>
        <v/>
      </c>
      <c r="W15633" s="120" t="str">
        <f t="shared" si="1281"/>
        <v/>
      </c>
      <c r="X15633"/>
      <c r="Y15633"/>
      <c r="Z15633"/>
      <c r="AA15633"/>
      <c r="AB15633"/>
      <c r="AC15633"/>
    </row>
    <row r="15634" spans="16:29">
      <c r="P15634" s="120" t="str">
        <f t="shared" si="1281"/>
        <v/>
      </c>
      <c r="Q15634" s="120" t="str">
        <f t="shared" si="1281"/>
        <v/>
      </c>
      <c r="R15634" s="120" t="str">
        <f t="shared" si="1281"/>
        <v/>
      </c>
      <c r="S15634" s="120" t="str">
        <f t="shared" si="1281"/>
        <v/>
      </c>
      <c r="T15634" s="120" t="str">
        <f t="shared" si="1281"/>
        <v/>
      </c>
      <c r="U15634" s="120" t="str">
        <f t="shared" si="1281"/>
        <v/>
      </c>
      <c r="V15634" s="120" t="str">
        <f t="shared" si="1281"/>
        <v/>
      </c>
      <c r="W15634" s="120" t="str">
        <f t="shared" si="1281"/>
        <v/>
      </c>
      <c r="X15634"/>
      <c r="Y15634"/>
      <c r="Z15634"/>
      <c r="AA15634"/>
      <c r="AB15634"/>
      <c r="AC15634"/>
    </row>
    <row r="15635" spans="16:29">
      <c r="P15635" s="120" t="str">
        <f t="shared" si="1281"/>
        <v/>
      </c>
      <c r="Q15635" s="120" t="str">
        <f t="shared" si="1281"/>
        <v/>
      </c>
      <c r="R15635" s="120" t="str">
        <f t="shared" si="1281"/>
        <v/>
      </c>
      <c r="S15635" s="120" t="str">
        <f t="shared" si="1281"/>
        <v/>
      </c>
      <c r="T15635" s="120" t="str">
        <f t="shared" si="1281"/>
        <v/>
      </c>
      <c r="U15635" s="120" t="str">
        <f t="shared" si="1281"/>
        <v/>
      </c>
      <c r="V15635" s="120" t="str">
        <f t="shared" si="1281"/>
        <v/>
      </c>
      <c r="W15635" s="120" t="str">
        <f t="shared" si="1281"/>
        <v/>
      </c>
      <c r="X15635"/>
      <c r="Y15635"/>
      <c r="Z15635"/>
      <c r="AA15635"/>
      <c r="AB15635"/>
      <c r="AC15635"/>
    </row>
    <row r="15636" spans="16:29">
      <c r="P15636" s="120" t="str">
        <f t="shared" si="1281"/>
        <v/>
      </c>
      <c r="Q15636" s="120" t="str">
        <f t="shared" si="1281"/>
        <v/>
      </c>
      <c r="R15636" s="120" t="str">
        <f t="shared" si="1281"/>
        <v/>
      </c>
      <c r="S15636" s="120" t="str">
        <f t="shared" si="1281"/>
        <v/>
      </c>
      <c r="T15636" s="120" t="str">
        <f t="shared" si="1281"/>
        <v/>
      </c>
      <c r="U15636" s="120" t="str">
        <f t="shared" si="1281"/>
        <v/>
      </c>
      <c r="V15636" s="120" t="str">
        <f t="shared" si="1281"/>
        <v/>
      </c>
      <c r="W15636" s="120" t="str">
        <f t="shared" si="1281"/>
        <v/>
      </c>
      <c r="X15636"/>
      <c r="Y15636"/>
      <c r="Z15636"/>
      <c r="AA15636"/>
      <c r="AB15636"/>
      <c r="AC15636"/>
    </row>
    <row r="15637" spans="16:29">
      <c r="P15637" s="120" t="str">
        <f t="shared" si="1281"/>
        <v/>
      </c>
      <c r="Q15637" s="120" t="str">
        <f t="shared" si="1281"/>
        <v/>
      </c>
      <c r="R15637" s="120" t="str">
        <f t="shared" si="1281"/>
        <v/>
      </c>
      <c r="S15637" s="120" t="str">
        <f t="shared" si="1281"/>
        <v/>
      </c>
      <c r="T15637" s="120" t="str">
        <f t="shared" si="1281"/>
        <v/>
      </c>
      <c r="U15637" s="120" t="str">
        <f t="shared" si="1281"/>
        <v/>
      </c>
      <c r="V15637" s="120" t="str">
        <f t="shared" si="1281"/>
        <v/>
      </c>
      <c r="W15637" s="120" t="str">
        <f t="shared" si="1281"/>
        <v/>
      </c>
      <c r="X15637"/>
      <c r="Y15637"/>
      <c r="Z15637"/>
      <c r="AA15637"/>
      <c r="AB15637"/>
      <c r="AC15637"/>
    </row>
    <row r="15638" spans="16:29">
      <c r="P15638" s="120" t="str">
        <f t="shared" si="1281"/>
        <v/>
      </c>
      <c r="Q15638" s="120" t="str">
        <f t="shared" si="1281"/>
        <v/>
      </c>
      <c r="R15638" s="120" t="str">
        <f t="shared" si="1281"/>
        <v/>
      </c>
      <c r="S15638" s="120" t="str">
        <f t="shared" si="1281"/>
        <v/>
      </c>
      <c r="T15638" s="120" t="str">
        <f t="shared" si="1281"/>
        <v/>
      </c>
      <c r="U15638" s="120" t="str">
        <f t="shared" si="1281"/>
        <v/>
      </c>
      <c r="V15638" s="120" t="str">
        <f t="shared" si="1281"/>
        <v/>
      </c>
      <c r="W15638" s="120" t="str">
        <f t="shared" si="1281"/>
        <v/>
      </c>
      <c r="X15638"/>
      <c r="Y15638"/>
      <c r="Z15638"/>
      <c r="AA15638"/>
      <c r="AB15638"/>
      <c r="AC15638"/>
    </row>
    <row r="15639" spans="16:29">
      <c r="P15639" s="120" t="str">
        <f t="shared" si="1281"/>
        <v/>
      </c>
      <c r="Q15639" s="120" t="str">
        <f t="shared" si="1281"/>
        <v/>
      </c>
      <c r="R15639" s="120" t="str">
        <f t="shared" si="1281"/>
        <v/>
      </c>
      <c r="S15639" s="120" t="str">
        <f t="shared" si="1281"/>
        <v/>
      </c>
      <c r="T15639" s="120" t="str">
        <f t="shared" si="1281"/>
        <v/>
      </c>
      <c r="U15639" s="120" t="str">
        <f t="shared" si="1281"/>
        <v/>
      </c>
      <c r="V15639" s="120" t="str">
        <f t="shared" si="1281"/>
        <v/>
      </c>
      <c r="W15639" s="120" t="str">
        <f t="shared" si="1281"/>
        <v/>
      </c>
      <c r="X15639"/>
      <c r="Y15639"/>
      <c r="Z15639"/>
      <c r="AA15639"/>
      <c r="AB15639"/>
      <c r="AC15639"/>
    </row>
    <row r="15640" spans="16:29">
      <c r="P15640" s="120" t="str">
        <f t="shared" si="1281"/>
        <v/>
      </c>
      <c r="Q15640" s="120" t="str">
        <f t="shared" si="1281"/>
        <v/>
      </c>
      <c r="R15640" s="120" t="str">
        <f t="shared" si="1281"/>
        <v/>
      </c>
      <c r="S15640" s="120" t="str">
        <f t="shared" si="1281"/>
        <v/>
      </c>
      <c r="T15640" s="120" t="str">
        <f t="shared" si="1281"/>
        <v/>
      </c>
      <c r="U15640" s="120" t="str">
        <f t="shared" si="1281"/>
        <v/>
      </c>
      <c r="V15640" s="120" t="str">
        <f t="shared" si="1281"/>
        <v/>
      </c>
      <c r="W15640" s="120" t="str">
        <f t="shared" si="1281"/>
        <v/>
      </c>
      <c r="X15640"/>
      <c r="Y15640"/>
      <c r="Z15640"/>
      <c r="AA15640"/>
      <c r="AB15640"/>
      <c r="AC15640"/>
    </row>
    <row r="15641" spans="16:29">
      <c r="P15641" s="120" t="str">
        <f t="shared" si="1281"/>
        <v/>
      </c>
      <c r="Q15641" s="120" t="str">
        <f t="shared" si="1281"/>
        <v/>
      </c>
      <c r="R15641" s="120" t="str">
        <f t="shared" si="1281"/>
        <v/>
      </c>
      <c r="S15641" s="120" t="str">
        <f t="shared" si="1281"/>
        <v/>
      </c>
      <c r="T15641" s="120" t="str">
        <f t="shared" si="1281"/>
        <v/>
      </c>
      <c r="U15641" s="120" t="str">
        <f t="shared" si="1281"/>
        <v/>
      </c>
      <c r="V15641" s="120" t="str">
        <f t="shared" si="1281"/>
        <v/>
      </c>
      <c r="W15641" s="120" t="str">
        <f t="shared" si="1281"/>
        <v/>
      </c>
      <c r="X15641"/>
      <c r="Y15641"/>
      <c r="Z15641"/>
      <c r="AA15641"/>
      <c r="AB15641"/>
      <c r="AC15641"/>
    </row>
    <row r="15642" spans="16:29">
      <c r="P15642" s="120" t="str">
        <f t="shared" si="1281"/>
        <v/>
      </c>
      <c r="Q15642" s="120" t="str">
        <f t="shared" si="1281"/>
        <v/>
      </c>
      <c r="R15642" s="120" t="str">
        <f t="shared" si="1281"/>
        <v/>
      </c>
      <c r="S15642" s="120" t="str">
        <f t="shared" si="1281"/>
        <v/>
      </c>
      <c r="T15642" s="120" t="str">
        <f t="shared" si="1281"/>
        <v/>
      </c>
      <c r="U15642" s="120" t="str">
        <f t="shared" si="1281"/>
        <v/>
      </c>
      <c r="V15642" s="120" t="str">
        <f t="shared" si="1281"/>
        <v/>
      </c>
      <c r="W15642" s="120" t="str">
        <f t="shared" si="1281"/>
        <v/>
      </c>
      <c r="X15642"/>
      <c r="Y15642"/>
      <c r="Z15642"/>
      <c r="AA15642"/>
      <c r="AB15642"/>
      <c r="AC15642"/>
    </row>
    <row r="15643" spans="16:29">
      <c r="P15643" s="120" t="str">
        <f t="shared" si="1281"/>
        <v/>
      </c>
      <c r="Q15643" s="120" t="str">
        <f t="shared" si="1281"/>
        <v/>
      </c>
      <c r="R15643" s="120" t="str">
        <f t="shared" si="1281"/>
        <v/>
      </c>
      <c r="S15643" s="120" t="str">
        <f t="shared" si="1281"/>
        <v/>
      </c>
      <c r="T15643" s="120" t="str">
        <f t="shared" si="1281"/>
        <v/>
      </c>
      <c r="U15643" s="120" t="str">
        <f t="shared" si="1281"/>
        <v/>
      </c>
      <c r="V15643" s="120" t="str">
        <f t="shared" si="1281"/>
        <v/>
      </c>
      <c r="W15643" s="120" t="str">
        <f t="shared" si="1281"/>
        <v/>
      </c>
      <c r="X15643"/>
      <c r="Y15643"/>
      <c r="Z15643"/>
      <c r="AA15643"/>
      <c r="AB15643"/>
      <c r="AC15643"/>
    </row>
    <row r="15644" spans="16:29">
      <c r="P15644" s="120" t="str">
        <f t="shared" si="1281"/>
        <v/>
      </c>
      <c r="Q15644" s="120" t="str">
        <f t="shared" si="1281"/>
        <v/>
      </c>
      <c r="R15644" s="120" t="str">
        <f t="shared" si="1281"/>
        <v/>
      </c>
      <c r="S15644" s="120" t="str">
        <f t="shared" si="1281"/>
        <v/>
      </c>
      <c r="T15644" s="120" t="str">
        <f t="shared" si="1281"/>
        <v/>
      </c>
      <c r="U15644" s="120" t="str">
        <f t="shared" si="1281"/>
        <v/>
      </c>
      <c r="V15644" s="120" t="str">
        <f t="shared" si="1281"/>
        <v/>
      </c>
      <c r="W15644" s="120" t="str">
        <f t="shared" si="1281"/>
        <v/>
      </c>
      <c r="X15644"/>
      <c r="Y15644"/>
      <c r="Z15644"/>
      <c r="AA15644"/>
      <c r="AB15644"/>
      <c r="AC15644"/>
    </row>
    <row r="15645" spans="16:29">
      <c r="P15645" s="120" t="str">
        <f t="shared" si="1281"/>
        <v/>
      </c>
      <c r="Q15645" s="120" t="str">
        <f t="shared" si="1281"/>
        <v/>
      </c>
      <c r="R15645" s="120" t="str">
        <f t="shared" si="1281"/>
        <v/>
      </c>
      <c r="S15645" s="120" t="str">
        <f t="shared" si="1281"/>
        <v/>
      </c>
      <c r="T15645" s="120" t="str">
        <f t="shared" si="1281"/>
        <v/>
      </c>
      <c r="U15645" s="120" t="str">
        <f t="shared" si="1281"/>
        <v/>
      </c>
      <c r="V15645" s="120" t="str">
        <f t="shared" si="1281"/>
        <v/>
      </c>
      <c r="W15645" s="120" t="str">
        <f t="shared" si="1281"/>
        <v/>
      </c>
      <c r="X15645"/>
      <c r="Y15645"/>
      <c r="Z15645"/>
      <c r="AA15645"/>
      <c r="AB15645"/>
      <c r="AC15645"/>
    </row>
    <row r="15646" spans="16:29">
      <c r="P15646" s="120" t="str">
        <f t="shared" si="1281"/>
        <v/>
      </c>
      <c r="Q15646" s="120" t="str">
        <f t="shared" si="1281"/>
        <v/>
      </c>
      <c r="R15646" s="120" t="str">
        <f t="shared" si="1281"/>
        <v/>
      </c>
      <c r="S15646" s="120" t="str">
        <f t="shared" si="1281"/>
        <v/>
      </c>
      <c r="T15646" s="120" t="str">
        <f t="shared" si="1281"/>
        <v/>
      </c>
      <c r="U15646" s="120" t="str">
        <f t="shared" si="1281"/>
        <v/>
      </c>
      <c r="V15646" s="120" t="str">
        <f t="shared" si="1281"/>
        <v/>
      </c>
      <c r="W15646" s="120" t="str">
        <f t="shared" si="1281"/>
        <v/>
      </c>
      <c r="X15646"/>
      <c r="Y15646"/>
      <c r="Z15646"/>
      <c r="AA15646"/>
      <c r="AB15646"/>
      <c r="AC15646"/>
    </row>
    <row r="15647" spans="16:29">
      <c r="P15647" s="120" t="str">
        <f t="shared" si="1281"/>
        <v/>
      </c>
      <c r="Q15647" s="120" t="str">
        <f t="shared" si="1281"/>
        <v/>
      </c>
      <c r="R15647" s="120" t="str">
        <f t="shared" si="1281"/>
        <v/>
      </c>
      <c r="S15647" s="120" t="str">
        <f t="shared" si="1281"/>
        <v/>
      </c>
      <c r="T15647" s="120" t="str">
        <f t="shared" si="1281"/>
        <v/>
      </c>
      <c r="U15647" s="120" t="str">
        <f t="shared" si="1281"/>
        <v/>
      </c>
      <c r="V15647" s="120" t="str">
        <f t="shared" si="1281"/>
        <v/>
      </c>
      <c r="W15647" s="120" t="str">
        <f t="shared" si="1281"/>
        <v/>
      </c>
      <c r="X15647"/>
      <c r="Y15647"/>
      <c r="Z15647"/>
      <c r="AA15647"/>
      <c r="AB15647"/>
      <c r="AC15647"/>
    </row>
    <row r="15648" spans="16:29">
      <c r="P15648" s="120" t="str">
        <f t="shared" si="1281"/>
        <v/>
      </c>
      <c r="Q15648" s="120" t="str">
        <f t="shared" si="1281"/>
        <v/>
      </c>
      <c r="R15648" s="120" t="str">
        <f t="shared" si="1281"/>
        <v/>
      </c>
      <c r="S15648" s="120" t="str">
        <f t="shared" si="1281"/>
        <v/>
      </c>
      <c r="T15648" s="120" t="str">
        <f t="shared" si="1281"/>
        <v/>
      </c>
      <c r="U15648" s="120" t="str">
        <f t="shared" si="1281"/>
        <v/>
      </c>
      <c r="V15648" s="120" t="str">
        <f t="shared" si="1281"/>
        <v/>
      </c>
      <c r="W15648" s="120" t="str">
        <f t="shared" si="1281"/>
        <v/>
      </c>
      <c r="X15648"/>
      <c r="Y15648"/>
      <c r="Z15648"/>
      <c r="AA15648"/>
      <c r="AB15648"/>
      <c r="AC15648"/>
    </row>
    <row r="15649" spans="16:29">
      <c r="P15649" s="120" t="str">
        <f t="shared" si="1281"/>
        <v/>
      </c>
      <c r="Q15649" s="120" t="str">
        <f t="shared" si="1281"/>
        <v/>
      </c>
      <c r="R15649" s="120" t="str">
        <f t="shared" si="1281"/>
        <v/>
      </c>
      <c r="S15649" s="120" t="str">
        <f t="shared" si="1281"/>
        <v/>
      </c>
      <c r="T15649" s="120" t="str">
        <f t="shared" si="1281"/>
        <v/>
      </c>
      <c r="U15649" s="120" t="str">
        <f t="shared" si="1281"/>
        <v/>
      </c>
      <c r="V15649" s="120" t="str">
        <f t="shared" si="1281"/>
        <v/>
      </c>
      <c r="W15649" s="120" t="str">
        <f t="shared" si="1281"/>
        <v/>
      </c>
      <c r="X15649"/>
      <c r="Y15649"/>
      <c r="Z15649"/>
      <c r="AA15649"/>
      <c r="AB15649"/>
      <c r="AC15649"/>
    </row>
    <row r="15650" spans="16:29">
      <c r="P15650" s="120" t="str">
        <f t="shared" si="1281"/>
        <v/>
      </c>
      <c r="Q15650" s="120" t="str">
        <f t="shared" si="1281"/>
        <v/>
      </c>
      <c r="R15650" s="120" t="str">
        <f t="shared" si="1281"/>
        <v/>
      </c>
      <c r="S15650" s="120" t="str">
        <f t="shared" si="1281"/>
        <v/>
      </c>
      <c r="T15650" s="120" t="str">
        <f t="shared" ref="S15650:W15665" si="1282">IF(T$6&lt;YEAR($M15650),"Pastato tarnavimo laikotarpis nepasibaigė",IF(T$6=YEAR($M15650),"Pastato tarnavimo laikotarpio pabaiga",IF($M15650&lt;&gt;0,"Pastato tarnavimo laikotarpis pasibaigė","")))</f>
        <v/>
      </c>
      <c r="U15650" s="120" t="str">
        <f t="shared" si="1282"/>
        <v/>
      </c>
      <c r="V15650" s="120" t="str">
        <f t="shared" si="1282"/>
        <v/>
      </c>
      <c r="W15650" s="120" t="str">
        <f t="shared" si="1282"/>
        <v/>
      </c>
      <c r="X15650"/>
      <c r="Y15650"/>
      <c r="Z15650"/>
      <c r="AA15650"/>
      <c r="AB15650"/>
      <c r="AC15650"/>
    </row>
    <row r="15651" spans="16:29">
      <c r="P15651" s="120" t="str">
        <f t="shared" si="1281"/>
        <v/>
      </c>
      <c r="Q15651" s="120" t="str">
        <f t="shared" si="1281"/>
        <v/>
      </c>
      <c r="R15651" s="120" t="str">
        <f t="shared" si="1281"/>
        <v/>
      </c>
      <c r="S15651" s="120" t="str">
        <f t="shared" si="1282"/>
        <v/>
      </c>
      <c r="T15651" s="120" t="str">
        <f t="shared" si="1282"/>
        <v/>
      </c>
      <c r="U15651" s="120" t="str">
        <f t="shared" si="1282"/>
        <v/>
      </c>
      <c r="V15651" s="120" t="str">
        <f t="shared" si="1282"/>
        <v/>
      </c>
      <c r="W15651" s="120" t="str">
        <f t="shared" si="1282"/>
        <v/>
      </c>
      <c r="X15651"/>
      <c r="Y15651"/>
      <c r="Z15651"/>
      <c r="AA15651"/>
      <c r="AB15651"/>
      <c r="AC15651"/>
    </row>
    <row r="15652" spans="16:29">
      <c r="P15652" s="120" t="str">
        <f t="shared" si="1281"/>
        <v/>
      </c>
      <c r="Q15652" s="120" t="str">
        <f t="shared" si="1281"/>
        <v/>
      </c>
      <c r="R15652" s="120" t="str">
        <f t="shared" si="1281"/>
        <v/>
      </c>
      <c r="S15652" s="120" t="str">
        <f t="shared" si="1282"/>
        <v/>
      </c>
      <c r="T15652" s="120" t="str">
        <f t="shared" si="1282"/>
        <v/>
      </c>
      <c r="U15652" s="120" t="str">
        <f t="shared" si="1282"/>
        <v/>
      </c>
      <c r="V15652" s="120" t="str">
        <f t="shared" si="1282"/>
        <v/>
      </c>
      <c r="W15652" s="120" t="str">
        <f t="shared" si="1282"/>
        <v/>
      </c>
      <c r="X15652"/>
      <c r="Y15652"/>
      <c r="Z15652"/>
      <c r="AA15652"/>
      <c r="AB15652"/>
      <c r="AC15652"/>
    </row>
    <row r="15653" spans="16:29">
      <c r="P15653" s="120" t="str">
        <f t="shared" si="1281"/>
        <v/>
      </c>
      <c r="Q15653" s="120" t="str">
        <f t="shared" si="1281"/>
        <v/>
      </c>
      <c r="R15653" s="120" t="str">
        <f t="shared" si="1281"/>
        <v/>
      </c>
      <c r="S15653" s="120" t="str">
        <f t="shared" si="1282"/>
        <v/>
      </c>
      <c r="T15653" s="120" t="str">
        <f t="shared" si="1282"/>
        <v/>
      </c>
      <c r="U15653" s="120" t="str">
        <f t="shared" si="1282"/>
        <v/>
      </c>
      <c r="V15653" s="120" t="str">
        <f t="shared" si="1282"/>
        <v/>
      </c>
      <c r="W15653" s="120" t="str">
        <f t="shared" si="1282"/>
        <v/>
      </c>
      <c r="X15653"/>
      <c r="Y15653"/>
      <c r="Z15653"/>
      <c r="AA15653"/>
      <c r="AB15653"/>
      <c r="AC15653"/>
    </row>
    <row r="15654" spans="16:29">
      <c r="P15654" s="120" t="str">
        <f t="shared" si="1281"/>
        <v/>
      </c>
      <c r="Q15654" s="120" t="str">
        <f t="shared" si="1281"/>
        <v/>
      </c>
      <c r="R15654" s="120" t="str">
        <f t="shared" si="1281"/>
        <v/>
      </c>
      <c r="S15654" s="120" t="str">
        <f t="shared" si="1282"/>
        <v/>
      </c>
      <c r="T15654" s="120" t="str">
        <f t="shared" si="1282"/>
        <v/>
      </c>
      <c r="U15654" s="120" t="str">
        <f t="shared" si="1282"/>
        <v/>
      </c>
      <c r="V15654" s="120" t="str">
        <f t="shared" si="1282"/>
        <v/>
      </c>
      <c r="W15654" s="120" t="str">
        <f t="shared" si="1282"/>
        <v/>
      </c>
      <c r="X15654"/>
      <c r="Y15654"/>
      <c r="Z15654"/>
      <c r="AA15654"/>
      <c r="AB15654"/>
      <c r="AC15654"/>
    </row>
    <row r="15655" spans="16:29">
      <c r="P15655" s="120" t="str">
        <f t="shared" si="1281"/>
        <v/>
      </c>
      <c r="Q15655" s="120" t="str">
        <f t="shared" si="1281"/>
        <v/>
      </c>
      <c r="R15655" s="120" t="str">
        <f t="shared" si="1281"/>
        <v/>
      </c>
      <c r="S15655" s="120" t="str">
        <f t="shared" si="1282"/>
        <v/>
      </c>
      <c r="T15655" s="120" t="str">
        <f t="shared" si="1282"/>
        <v/>
      </c>
      <c r="U15655" s="120" t="str">
        <f t="shared" si="1282"/>
        <v/>
      </c>
      <c r="V15655" s="120" t="str">
        <f t="shared" si="1282"/>
        <v/>
      </c>
      <c r="W15655" s="120" t="str">
        <f t="shared" si="1282"/>
        <v/>
      </c>
      <c r="X15655"/>
      <c r="Y15655"/>
      <c r="Z15655"/>
      <c r="AA15655"/>
      <c r="AB15655"/>
      <c r="AC15655"/>
    </row>
    <row r="15656" spans="16:29">
      <c r="P15656" s="120" t="str">
        <f t="shared" si="1281"/>
        <v/>
      </c>
      <c r="Q15656" s="120" t="str">
        <f t="shared" si="1281"/>
        <v/>
      </c>
      <c r="R15656" s="120" t="str">
        <f t="shared" si="1281"/>
        <v/>
      </c>
      <c r="S15656" s="120" t="str">
        <f t="shared" si="1282"/>
        <v/>
      </c>
      <c r="T15656" s="120" t="str">
        <f t="shared" si="1282"/>
        <v/>
      </c>
      <c r="U15656" s="120" t="str">
        <f t="shared" si="1282"/>
        <v/>
      </c>
      <c r="V15656" s="120" t="str">
        <f t="shared" si="1282"/>
        <v/>
      </c>
      <c r="W15656" s="120" t="str">
        <f t="shared" si="1282"/>
        <v/>
      </c>
      <c r="X15656"/>
      <c r="Y15656"/>
      <c r="Z15656"/>
      <c r="AA15656"/>
      <c r="AB15656"/>
      <c r="AC15656"/>
    </row>
    <row r="15657" spans="16:29">
      <c r="P15657" s="120" t="str">
        <f t="shared" si="1281"/>
        <v/>
      </c>
      <c r="Q15657" s="120" t="str">
        <f t="shared" si="1281"/>
        <v/>
      </c>
      <c r="R15657" s="120" t="str">
        <f t="shared" si="1281"/>
        <v/>
      </c>
      <c r="S15657" s="120" t="str">
        <f t="shared" si="1282"/>
        <v/>
      </c>
      <c r="T15657" s="120" t="str">
        <f t="shared" si="1282"/>
        <v/>
      </c>
      <c r="U15657" s="120" t="str">
        <f t="shared" si="1282"/>
        <v/>
      </c>
      <c r="V15657" s="120" t="str">
        <f t="shared" si="1282"/>
        <v/>
      </c>
      <c r="W15657" s="120" t="str">
        <f t="shared" si="1282"/>
        <v/>
      </c>
      <c r="X15657"/>
      <c r="Y15657"/>
      <c r="Z15657"/>
      <c r="AA15657"/>
      <c r="AB15657"/>
      <c r="AC15657"/>
    </row>
    <row r="15658" spans="16:29">
      <c r="P15658" s="120" t="str">
        <f t="shared" si="1281"/>
        <v/>
      </c>
      <c r="Q15658" s="120" t="str">
        <f t="shared" si="1281"/>
        <v/>
      </c>
      <c r="R15658" s="120" t="str">
        <f t="shared" si="1281"/>
        <v/>
      </c>
      <c r="S15658" s="120" t="str">
        <f t="shared" si="1282"/>
        <v/>
      </c>
      <c r="T15658" s="120" t="str">
        <f t="shared" si="1282"/>
        <v/>
      </c>
      <c r="U15658" s="120" t="str">
        <f t="shared" si="1282"/>
        <v/>
      </c>
      <c r="V15658" s="120" t="str">
        <f t="shared" si="1282"/>
        <v/>
      </c>
      <c r="W15658" s="120" t="str">
        <f t="shared" si="1282"/>
        <v/>
      </c>
      <c r="X15658"/>
      <c r="Y15658"/>
      <c r="Z15658"/>
      <c r="AA15658"/>
      <c r="AB15658"/>
      <c r="AC15658"/>
    </row>
    <row r="15659" spans="16:29">
      <c r="P15659" s="120" t="str">
        <f t="shared" si="1281"/>
        <v/>
      </c>
      <c r="Q15659" s="120" t="str">
        <f t="shared" si="1281"/>
        <v/>
      </c>
      <c r="R15659" s="120" t="str">
        <f t="shared" si="1281"/>
        <v/>
      </c>
      <c r="S15659" s="120" t="str">
        <f t="shared" si="1282"/>
        <v/>
      </c>
      <c r="T15659" s="120" t="str">
        <f t="shared" si="1282"/>
        <v/>
      </c>
      <c r="U15659" s="120" t="str">
        <f t="shared" si="1282"/>
        <v/>
      </c>
      <c r="V15659" s="120" t="str">
        <f t="shared" si="1282"/>
        <v/>
      </c>
      <c r="W15659" s="120" t="str">
        <f t="shared" si="1282"/>
        <v/>
      </c>
      <c r="X15659"/>
      <c r="Y15659"/>
      <c r="Z15659"/>
      <c r="AA15659"/>
      <c r="AB15659"/>
      <c r="AC15659"/>
    </row>
    <row r="15660" spans="16:29">
      <c r="P15660" s="120" t="str">
        <f t="shared" si="1281"/>
        <v/>
      </c>
      <c r="Q15660" s="120" t="str">
        <f t="shared" si="1281"/>
        <v/>
      </c>
      <c r="R15660" s="120" t="str">
        <f t="shared" si="1281"/>
        <v/>
      </c>
      <c r="S15660" s="120" t="str">
        <f t="shared" si="1282"/>
        <v/>
      </c>
      <c r="T15660" s="120" t="str">
        <f t="shared" si="1282"/>
        <v/>
      </c>
      <c r="U15660" s="120" t="str">
        <f t="shared" si="1282"/>
        <v/>
      </c>
      <c r="V15660" s="120" t="str">
        <f t="shared" si="1282"/>
        <v/>
      </c>
      <c r="W15660" s="120" t="str">
        <f t="shared" si="1282"/>
        <v/>
      </c>
      <c r="X15660"/>
      <c r="Y15660"/>
      <c r="Z15660"/>
      <c r="AA15660"/>
      <c r="AB15660"/>
      <c r="AC15660"/>
    </row>
    <row r="15661" spans="16:29">
      <c r="P15661" s="120" t="str">
        <f t="shared" si="1281"/>
        <v/>
      </c>
      <c r="Q15661" s="120" t="str">
        <f t="shared" si="1281"/>
        <v/>
      </c>
      <c r="R15661" s="120" t="str">
        <f t="shared" si="1281"/>
        <v/>
      </c>
      <c r="S15661" s="120" t="str">
        <f t="shared" si="1282"/>
        <v/>
      </c>
      <c r="T15661" s="120" t="str">
        <f t="shared" si="1282"/>
        <v/>
      </c>
      <c r="U15661" s="120" t="str">
        <f t="shared" si="1282"/>
        <v/>
      </c>
      <c r="V15661" s="120" t="str">
        <f t="shared" si="1282"/>
        <v/>
      </c>
      <c r="W15661" s="120" t="str">
        <f t="shared" si="1282"/>
        <v/>
      </c>
      <c r="X15661"/>
      <c r="Y15661"/>
      <c r="Z15661"/>
      <c r="AA15661"/>
      <c r="AB15661"/>
      <c r="AC15661"/>
    </row>
    <row r="15662" spans="16:29">
      <c r="P15662" s="120" t="str">
        <f t="shared" si="1281"/>
        <v/>
      </c>
      <c r="Q15662" s="120" t="str">
        <f t="shared" si="1281"/>
        <v/>
      </c>
      <c r="R15662" s="120" t="str">
        <f t="shared" si="1281"/>
        <v/>
      </c>
      <c r="S15662" s="120" t="str">
        <f t="shared" si="1282"/>
        <v/>
      </c>
      <c r="T15662" s="120" t="str">
        <f t="shared" si="1282"/>
        <v/>
      </c>
      <c r="U15662" s="120" t="str">
        <f t="shared" si="1282"/>
        <v/>
      </c>
      <c r="V15662" s="120" t="str">
        <f t="shared" si="1282"/>
        <v/>
      </c>
      <c r="W15662" s="120" t="str">
        <f t="shared" si="1282"/>
        <v/>
      </c>
      <c r="X15662"/>
      <c r="Y15662"/>
      <c r="Z15662"/>
      <c r="AA15662"/>
      <c r="AB15662"/>
      <c r="AC15662"/>
    </row>
    <row r="15663" spans="16:29">
      <c r="P15663" s="120" t="str">
        <f t="shared" si="1281"/>
        <v/>
      </c>
      <c r="Q15663" s="120" t="str">
        <f t="shared" si="1281"/>
        <v/>
      </c>
      <c r="R15663" s="120" t="str">
        <f t="shared" si="1281"/>
        <v/>
      </c>
      <c r="S15663" s="120" t="str">
        <f t="shared" si="1282"/>
        <v/>
      </c>
      <c r="T15663" s="120" t="str">
        <f t="shared" si="1282"/>
        <v/>
      </c>
      <c r="U15663" s="120" t="str">
        <f t="shared" si="1282"/>
        <v/>
      </c>
      <c r="V15663" s="120" t="str">
        <f t="shared" si="1282"/>
        <v/>
      </c>
      <c r="W15663" s="120" t="str">
        <f t="shared" si="1282"/>
        <v/>
      </c>
      <c r="X15663"/>
      <c r="Y15663"/>
      <c r="Z15663"/>
      <c r="AA15663"/>
      <c r="AB15663"/>
      <c r="AC15663"/>
    </row>
    <row r="15664" spans="16:29">
      <c r="P15664" s="120" t="str">
        <f t="shared" si="1281"/>
        <v/>
      </c>
      <c r="Q15664" s="120" t="str">
        <f t="shared" si="1281"/>
        <v/>
      </c>
      <c r="R15664" s="120" t="str">
        <f t="shared" si="1281"/>
        <v/>
      </c>
      <c r="S15664" s="120" t="str">
        <f t="shared" si="1282"/>
        <v/>
      </c>
      <c r="T15664" s="120" t="str">
        <f t="shared" si="1282"/>
        <v/>
      </c>
      <c r="U15664" s="120" t="str">
        <f t="shared" si="1282"/>
        <v/>
      </c>
      <c r="V15664" s="120" t="str">
        <f t="shared" si="1282"/>
        <v/>
      </c>
      <c r="W15664" s="120" t="str">
        <f t="shared" si="1282"/>
        <v/>
      </c>
      <c r="X15664"/>
      <c r="Y15664"/>
      <c r="Z15664"/>
      <c r="AA15664"/>
      <c r="AB15664"/>
      <c r="AC15664"/>
    </row>
    <row r="15665" spans="16:29">
      <c r="P15665" s="120" t="str">
        <f t="shared" si="1281"/>
        <v/>
      </c>
      <c r="Q15665" s="120" t="str">
        <f t="shared" si="1281"/>
        <v/>
      </c>
      <c r="R15665" s="120" t="str">
        <f t="shared" si="1281"/>
        <v/>
      </c>
      <c r="S15665" s="120" t="str">
        <f t="shared" si="1282"/>
        <v/>
      </c>
      <c r="T15665" s="120" t="str">
        <f t="shared" si="1282"/>
        <v/>
      </c>
      <c r="U15665" s="120" t="str">
        <f t="shared" si="1282"/>
        <v/>
      </c>
      <c r="V15665" s="120" t="str">
        <f t="shared" si="1282"/>
        <v/>
      </c>
      <c r="W15665" s="120" t="str">
        <f t="shared" si="1282"/>
        <v/>
      </c>
      <c r="X15665"/>
      <c r="Y15665"/>
      <c r="Z15665"/>
      <c r="AA15665"/>
      <c r="AB15665"/>
      <c r="AC15665"/>
    </row>
    <row r="15666" spans="16:29">
      <c r="P15666" s="120" t="str">
        <f t="shared" si="1281"/>
        <v/>
      </c>
      <c r="Q15666" s="120" t="str">
        <f t="shared" si="1281"/>
        <v/>
      </c>
      <c r="R15666" s="120" t="str">
        <f t="shared" si="1281"/>
        <v/>
      </c>
      <c r="S15666" s="120" t="str">
        <f t="shared" ref="S15666:W15667" si="1283">IF(S$6&lt;YEAR($M15666),"Pastato tarnavimo laikotarpis nepasibaigė",IF(S$6=YEAR($M15666),"Pastato tarnavimo laikotarpio pabaiga",IF($M15666&lt;&gt;0,"Pastato tarnavimo laikotarpis pasibaigė","")))</f>
        <v/>
      </c>
      <c r="T15666" s="120" t="str">
        <f t="shared" si="1283"/>
        <v/>
      </c>
      <c r="U15666" s="120" t="str">
        <f t="shared" si="1283"/>
        <v/>
      </c>
      <c r="V15666" s="120" t="str">
        <f t="shared" si="1283"/>
        <v/>
      </c>
      <c r="W15666" s="120" t="str">
        <f t="shared" si="1283"/>
        <v/>
      </c>
      <c r="X15666"/>
      <c r="Y15666"/>
      <c r="Z15666"/>
      <c r="AA15666"/>
      <c r="AB15666"/>
      <c r="AC15666"/>
    </row>
    <row r="15667" spans="16:29">
      <c r="P15667" s="120" t="str">
        <f t="shared" si="1281"/>
        <v/>
      </c>
      <c r="Q15667" s="120" t="str">
        <f t="shared" si="1281"/>
        <v/>
      </c>
      <c r="R15667" s="120" t="str">
        <f t="shared" si="1281"/>
        <v/>
      </c>
      <c r="S15667" s="120" t="str">
        <f t="shared" si="1283"/>
        <v/>
      </c>
      <c r="T15667" s="120" t="str">
        <f t="shared" si="1283"/>
        <v/>
      </c>
      <c r="U15667" s="120" t="str">
        <f t="shared" si="1283"/>
        <v/>
      </c>
      <c r="V15667" s="120" t="str">
        <f t="shared" si="1283"/>
        <v/>
      </c>
      <c r="W15667" s="120" t="str">
        <f t="shared" si="1283"/>
        <v/>
      </c>
      <c r="X15667"/>
      <c r="Y15667"/>
      <c r="Z15667"/>
      <c r="AA15667"/>
      <c r="AB15667"/>
      <c r="AC15667"/>
    </row>
    <row r="15668" spans="16:29">
      <c r="P15668" s="120" t="str">
        <f t="shared" ref="P15668:W15709" si="1284">IF(P$6&lt;YEAR($M15668),"Pastato tarnavimo laikotarpis nepasibaigė",IF(P$6=YEAR($M15668),"Pastato tarnavimo laikotarpio pabaiga",IF($M15668&lt;&gt;0,"Pastato tarnavimo laikotarpis pasibaigė","")))</f>
        <v/>
      </c>
      <c r="Q15668" s="120" t="str">
        <f t="shared" si="1284"/>
        <v/>
      </c>
      <c r="R15668" s="120" t="str">
        <f t="shared" si="1284"/>
        <v/>
      </c>
      <c r="S15668" s="120" t="str">
        <f t="shared" si="1284"/>
        <v/>
      </c>
      <c r="T15668" s="120" t="str">
        <f t="shared" si="1284"/>
        <v/>
      </c>
      <c r="U15668" s="120" t="str">
        <f t="shared" si="1284"/>
        <v/>
      </c>
      <c r="V15668" s="120" t="str">
        <f t="shared" si="1284"/>
        <v/>
      </c>
      <c r="W15668" s="120" t="str">
        <f t="shared" si="1284"/>
        <v/>
      </c>
      <c r="X15668"/>
      <c r="Y15668"/>
      <c r="Z15668"/>
      <c r="AA15668"/>
      <c r="AB15668"/>
      <c r="AC15668"/>
    </row>
    <row r="15669" spans="16:29">
      <c r="P15669" s="120" t="str">
        <f t="shared" si="1284"/>
        <v/>
      </c>
      <c r="Q15669" s="120" t="str">
        <f t="shared" si="1284"/>
        <v/>
      </c>
      <c r="R15669" s="120" t="str">
        <f t="shared" si="1284"/>
        <v/>
      </c>
      <c r="S15669" s="120" t="str">
        <f t="shared" si="1284"/>
        <v/>
      </c>
      <c r="T15669" s="120" t="str">
        <f t="shared" si="1284"/>
        <v/>
      </c>
      <c r="U15669" s="120" t="str">
        <f t="shared" si="1284"/>
        <v/>
      </c>
      <c r="V15669" s="120" t="str">
        <f t="shared" si="1284"/>
        <v/>
      </c>
      <c r="W15669" s="120" t="str">
        <f t="shared" si="1284"/>
        <v/>
      </c>
      <c r="X15669"/>
      <c r="Y15669"/>
      <c r="Z15669"/>
      <c r="AA15669"/>
      <c r="AB15669"/>
      <c r="AC15669"/>
    </row>
    <row r="15670" spans="16:29">
      <c r="P15670" s="120" t="str">
        <f t="shared" si="1284"/>
        <v/>
      </c>
      <c r="Q15670" s="120" t="str">
        <f t="shared" si="1284"/>
        <v/>
      </c>
      <c r="R15670" s="120" t="str">
        <f t="shared" si="1284"/>
        <v/>
      </c>
      <c r="S15670" s="120" t="str">
        <f t="shared" si="1284"/>
        <v/>
      </c>
      <c r="T15670" s="120" t="str">
        <f t="shared" si="1284"/>
        <v/>
      </c>
      <c r="U15670" s="120" t="str">
        <f t="shared" si="1284"/>
        <v/>
      </c>
      <c r="V15670" s="120" t="str">
        <f t="shared" si="1284"/>
        <v/>
      </c>
      <c r="W15670" s="120" t="str">
        <f t="shared" si="1284"/>
        <v/>
      </c>
      <c r="X15670"/>
      <c r="Y15670"/>
      <c r="Z15670"/>
      <c r="AA15670"/>
      <c r="AB15670"/>
      <c r="AC15670"/>
    </row>
    <row r="15671" spans="16:29">
      <c r="P15671" s="120" t="str">
        <f t="shared" si="1284"/>
        <v/>
      </c>
      <c r="Q15671" s="120" t="str">
        <f t="shared" si="1284"/>
        <v/>
      </c>
      <c r="R15671" s="120" t="str">
        <f t="shared" si="1284"/>
        <v/>
      </c>
      <c r="S15671" s="120" t="str">
        <f t="shared" si="1284"/>
        <v/>
      </c>
      <c r="T15671" s="120" t="str">
        <f t="shared" si="1284"/>
        <v/>
      </c>
      <c r="U15671" s="120" t="str">
        <f t="shared" si="1284"/>
        <v/>
      </c>
      <c r="V15671" s="120" t="str">
        <f t="shared" si="1284"/>
        <v/>
      </c>
      <c r="W15671" s="120" t="str">
        <f t="shared" si="1284"/>
        <v/>
      </c>
      <c r="X15671"/>
      <c r="Y15671"/>
      <c r="Z15671"/>
      <c r="AA15671"/>
      <c r="AB15671"/>
      <c r="AC15671"/>
    </row>
    <row r="15672" spans="16:29">
      <c r="P15672" s="120" t="str">
        <f t="shared" si="1284"/>
        <v/>
      </c>
      <c r="Q15672" s="120" t="str">
        <f t="shared" si="1284"/>
        <v/>
      </c>
      <c r="R15672" s="120" t="str">
        <f t="shared" si="1284"/>
        <v/>
      </c>
      <c r="S15672" s="120" t="str">
        <f t="shared" si="1284"/>
        <v/>
      </c>
      <c r="T15672" s="120" t="str">
        <f t="shared" si="1284"/>
        <v/>
      </c>
      <c r="U15672" s="120" t="str">
        <f t="shared" si="1284"/>
        <v/>
      </c>
      <c r="V15672" s="120" t="str">
        <f t="shared" si="1284"/>
        <v/>
      </c>
      <c r="W15672" s="120" t="str">
        <f t="shared" si="1284"/>
        <v/>
      </c>
      <c r="X15672"/>
      <c r="Y15672"/>
      <c r="Z15672"/>
      <c r="AA15672"/>
      <c r="AB15672"/>
      <c r="AC15672"/>
    </row>
    <row r="15673" spans="16:29">
      <c r="P15673" s="120" t="str">
        <f t="shared" si="1284"/>
        <v/>
      </c>
      <c r="Q15673" s="120" t="str">
        <f t="shared" si="1284"/>
        <v/>
      </c>
      <c r="R15673" s="120" t="str">
        <f t="shared" si="1284"/>
        <v/>
      </c>
      <c r="S15673" s="120" t="str">
        <f t="shared" si="1284"/>
        <v/>
      </c>
      <c r="T15673" s="120" t="str">
        <f t="shared" si="1284"/>
        <v/>
      </c>
      <c r="U15673" s="120" t="str">
        <f t="shared" si="1284"/>
        <v/>
      </c>
      <c r="V15673" s="120" t="str">
        <f t="shared" si="1284"/>
        <v/>
      </c>
      <c r="W15673" s="120" t="str">
        <f t="shared" si="1284"/>
        <v/>
      </c>
      <c r="X15673"/>
      <c r="Y15673"/>
      <c r="Z15673"/>
      <c r="AA15673"/>
      <c r="AB15673"/>
      <c r="AC15673"/>
    </row>
    <row r="15674" spans="16:29">
      <c r="P15674" s="120" t="str">
        <f t="shared" si="1284"/>
        <v/>
      </c>
      <c r="Q15674" s="120" t="str">
        <f t="shared" si="1284"/>
        <v/>
      </c>
      <c r="R15674" s="120" t="str">
        <f t="shared" si="1284"/>
        <v/>
      </c>
      <c r="S15674" s="120" t="str">
        <f t="shared" si="1284"/>
        <v/>
      </c>
      <c r="T15674" s="120" t="str">
        <f t="shared" si="1284"/>
        <v/>
      </c>
      <c r="U15674" s="120" t="str">
        <f t="shared" si="1284"/>
        <v/>
      </c>
      <c r="V15674" s="120" t="str">
        <f t="shared" si="1284"/>
        <v/>
      </c>
      <c r="W15674" s="120" t="str">
        <f t="shared" si="1284"/>
        <v/>
      </c>
      <c r="X15674"/>
      <c r="Y15674"/>
      <c r="Z15674"/>
      <c r="AA15674"/>
      <c r="AB15674"/>
      <c r="AC15674"/>
    </row>
    <row r="15675" spans="16:29">
      <c r="P15675" s="120" t="str">
        <f t="shared" si="1284"/>
        <v/>
      </c>
      <c r="Q15675" s="120" t="str">
        <f t="shared" si="1284"/>
        <v/>
      </c>
      <c r="R15675" s="120" t="str">
        <f t="shared" si="1284"/>
        <v/>
      </c>
      <c r="S15675" s="120" t="str">
        <f t="shared" si="1284"/>
        <v/>
      </c>
      <c r="T15675" s="120" t="str">
        <f t="shared" si="1284"/>
        <v/>
      </c>
      <c r="U15675" s="120" t="str">
        <f t="shared" si="1284"/>
        <v/>
      </c>
      <c r="V15675" s="120" t="str">
        <f t="shared" si="1284"/>
        <v/>
      </c>
      <c r="W15675" s="120" t="str">
        <f t="shared" si="1284"/>
        <v/>
      </c>
      <c r="X15675"/>
      <c r="Y15675"/>
      <c r="Z15675"/>
      <c r="AA15675"/>
      <c r="AB15675"/>
      <c r="AC15675"/>
    </row>
    <row r="15676" spans="16:29">
      <c r="P15676" s="120" t="str">
        <f t="shared" si="1284"/>
        <v/>
      </c>
      <c r="Q15676" s="120" t="str">
        <f t="shared" si="1284"/>
        <v/>
      </c>
      <c r="R15676" s="120" t="str">
        <f t="shared" si="1284"/>
        <v/>
      </c>
      <c r="S15676" s="120" t="str">
        <f t="shared" si="1284"/>
        <v/>
      </c>
      <c r="T15676" s="120" t="str">
        <f t="shared" si="1284"/>
        <v/>
      </c>
      <c r="U15676" s="120" t="str">
        <f t="shared" si="1284"/>
        <v/>
      </c>
      <c r="V15676" s="120" t="str">
        <f t="shared" si="1284"/>
        <v/>
      </c>
      <c r="W15676" s="120" t="str">
        <f t="shared" si="1284"/>
        <v/>
      </c>
      <c r="X15676"/>
      <c r="Y15676"/>
      <c r="Z15676"/>
      <c r="AA15676"/>
      <c r="AB15676"/>
      <c r="AC15676"/>
    </row>
    <row r="15677" spans="16:29">
      <c r="P15677" s="120" t="str">
        <f t="shared" si="1284"/>
        <v/>
      </c>
      <c r="Q15677" s="120" t="str">
        <f t="shared" si="1284"/>
        <v/>
      </c>
      <c r="R15677" s="120" t="str">
        <f t="shared" si="1284"/>
        <v/>
      </c>
      <c r="S15677" s="120" t="str">
        <f t="shared" si="1284"/>
        <v/>
      </c>
      <c r="T15677" s="120" t="str">
        <f t="shared" si="1284"/>
        <v/>
      </c>
      <c r="U15677" s="120" t="str">
        <f t="shared" si="1284"/>
        <v/>
      </c>
      <c r="V15677" s="120" t="str">
        <f t="shared" si="1284"/>
        <v/>
      </c>
      <c r="W15677" s="120" t="str">
        <f t="shared" si="1284"/>
        <v/>
      </c>
      <c r="X15677"/>
      <c r="Y15677"/>
      <c r="Z15677"/>
      <c r="AA15677"/>
      <c r="AB15677"/>
      <c r="AC15677"/>
    </row>
    <row r="15678" spans="16:29">
      <c r="P15678" s="120" t="str">
        <f t="shared" si="1284"/>
        <v/>
      </c>
      <c r="Q15678" s="120" t="str">
        <f t="shared" si="1284"/>
        <v/>
      </c>
      <c r="R15678" s="120" t="str">
        <f t="shared" si="1284"/>
        <v/>
      </c>
      <c r="S15678" s="120" t="str">
        <f t="shared" si="1284"/>
        <v/>
      </c>
      <c r="T15678" s="120" t="str">
        <f t="shared" si="1284"/>
        <v/>
      </c>
      <c r="U15678" s="120" t="str">
        <f t="shared" si="1284"/>
        <v/>
      </c>
      <c r="V15678" s="120" t="str">
        <f t="shared" si="1284"/>
        <v/>
      </c>
      <c r="W15678" s="120" t="str">
        <f t="shared" si="1284"/>
        <v/>
      </c>
      <c r="X15678"/>
      <c r="Y15678"/>
      <c r="Z15678"/>
      <c r="AA15678"/>
      <c r="AB15678"/>
      <c r="AC15678"/>
    </row>
    <row r="15679" spans="16:29">
      <c r="P15679" s="120" t="str">
        <f t="shared" si="1284"/>
        <v/>
      </c>
      <c r="Q15679" s="120" t="str">
        <f t="shared" si="1284"/>
        <v/>
      </c>
      <c r="R15679" s="120" t="str">
        <f t="shared" si="1284"/>
        <v/>
      </c>
      <c r="S15679" s="120" t="str">
        <f t="shared" si="1284"/>
        <v/>
      </c>
      <c r="T15679" s="120" t="str">
        <f t="shared" si="1284"/>
        <v/>
      </c>
      <c r="U15679" s="120" t="str">
        <f t="shared" si="1284"/>
        <v/>
      </c>
      <c r="V15679" s="120" t="str">
        <f t="shared" si="1284"/>
        <v/>
      </c>
      <c r="W15679" s="120" t="str">
        <f t="shared" si="1284"/>
        <v/>
      </c>
      <c r="X15679"/>
      <c r="Y15679"/>
      <c r="Z15679"/>
      <c r="AA15679"/>
      <c r="AB15679"/>
      <c r="AC15679"/>
    </row>
    <row r="15680" spans="16:29">
      <c r="P15680" s="120" t="str">
        <f t="shared" si="1284"/>
        <v/>
      </c>
      <c r="Q15680" s="120" t="str">
        <f t="shared" si="1284"/>
        <v/>
      </c>
      <c r="R15680" s="120" t="str">
        <f t="shared" si="1284"/>
        <v/>
      </c>
      <c r="S15680" s="120" t="str">
        <f t="shared" si="1284"/>
        <v/>
      </c>
      <c r="T15680" s="120" t="str">
        <f t="shared" si="1284"/>
        <v/>
      </c>
      <c r="U15680" s="120" t="str">
        <f t="shared" si="1284"/>
        <v/>
      </c>
      <c r="V15680" s="120" t="str">
        <f t="shared" si="1284"/>
        <v/>
      </c>
      <c r="W15680" s="120" t="str">
        <f t="shared" si="1284"/>
        <v/>
      </c>
      <c r="X15680"/>
      <c r="Y15680"/>
      <c r="Z15680"/>
      <c r="AA15680"/>
      <c r="AB15680"/>
      <c r="AC15680"/>
    </row>
    <row r="15681" spans="16:29">
      <c r="P15681" s="120" t="str">
        <f t="shared" si="1284"/>
        <v/>
      </c>
      <c r="Q15681" s="120" t="str">
        <f t="shared" si="1284"/>
        <v/>
      </c>
      <c r="R15681" s="120" t="str">
        <f t="shared" si="1284"/>
        <v/>
      </c>
      <c r="S15681" s="120" t="str">
        <f t="shared" si="1284"/>
        <v/>
      </c>
      <c r="T15681" s="120" t="str">
        <f t="shared" si="1284"/>
        <v/>
      </c>
      <c r="U15681" s="120" t="str">
        <f t="shared" si="1284"/>
        <v/>
      </c>
      <c r="V15681" s="120" t="str">
        <f t="shared" si="1284"/>
        <v/>
      </c>
      <c r="W15681" s="120" t="str">
        <f t="shared" si="1284"/>
        <v/>
      </c>
      <c r="X15681"/>
      <c r="Y15681"/>
      <c r="Z15681"/>
      <c r="AA15681"/>
      <c r="AB15681"/>
      <c r="AC15681"/>
    </row>
    <row r="15682" spans="16:29">
      <c r="P15682" s="120" t="str">
        <f t="shared" si="1284"/>
        <v/>
      </c>
      <c r="Q15682" s="120" t="str">
        <f t="shared" si="1284"/>
        <v/>
      </c>
      <c r="R15682" s="120" t="str">
        <f t="shared" si="1284"/>
        <v/>
      </c>
      <c r="S15682" s="120" t="str">
        <f t="shared" si="1284"/>
        <v/>
      </c>
      <c r="T15682" s="120" t="str">
        <f t="shared" si="1284"/>
        <v/>
      </c>
      <c r="U15682" s="120" t="str">
        <f t="shared" si="1284"/>
        <v/>
      </c>
      <c r="V15682" s="120" t="str">
        <f t="shared" si="1284"/>
        <v/>
      </c>
      <c r="W15682" s="120" t="str">
        <f t="shared" si="1284"/>
        <v/>
      </c>
      <c r="X15682"/>
      <c r="Y15682"/>
      <c r="Z15682"/>
      <c r="AA15682"/>
      <c r="AB15682"/>
      <c r="AC15682"/>
    </row>
    <row r="15683" spans="16:29">
      <c r="P15683" s="120" t="str">
        <f t="shared" si="1284"/>
        <v/>
      </c>
      <c r="Q15683" s="120" t="str">
        <f t="shared" si="1284"/>
        <v/>
      </c>
      <c r="R15683" s="120" t="str">
        <f t="shared" si="1284"/>
        <v/>
      </c>
      <c r="S15683" s="120" t="str">
        <f t="shared" si="1284"/>
        <v/>
      </c>
      <c r="T15683" s="120" t="str">
        <f t="shared" si="1284"/>
        <v/>
      </c>
      <c r="U15683" s="120" t="str">
        <f t="shared" si="1284"/>
        <v/>
      </c>
      <c r="V15683" s="120" t="str">
        <f t="shared" si="1284"/>
        <v/>
      </c>
      <c r="W15683" s="120" t="str">
        <f t="shared" si="1284"/>
        <v/>
      </c>
      <c r="X15683"/>
      <c r="Y15683"/>
      <c r="Z15683"/>
      <c r="AA15683"/>
      <c r="AB15683"/>
      <c r="AC15683"/>
    </row>
    <row r="15684" spans="16:29">
      <c r="P15684" s="120" t="str">
        <f t="shared" si="1284"/>
        <v/>
      </c>
      <c r="Q15684" s="120" t="str">
        <f t="shared" si="1284"/>
        <v/>
      </c>
      <c r="R15684" s="120" t="str">
        <f t="shared" si="1284"/>
        <v/>
      </c>
      <c r="S15684" s="120" t="str">
        <f t="shared" si="1284"/>
        <v/>
      </c>
      <c r="T15684" s="120" t="str">
        <f t="shared" si="1284"/>
        <v/>
      </c>
      <c r="U15684" s="120" t="str">
        <f t="shared" si="1284"/>
        <v/>
      </c>
      <c r="V15684" s="120" t="str">
        <f t="shared" si="1284"/>
        <v/>
      </c>
      <c r="W15684" s="120" t="str">
        <f t="shared" si="1284"/>
        <v/>
      </c>
      <c r="X15684"/>
      <c r="Y15684"/>
      <c r="Z15684"/>
      <c r="AA15684"/>
      <c r="AB15684"/>
      <c r="AC15684"/>
    </row>
    <row r="15685" spans="16:29">
      <c r="P15685" s="120" t="str">
        <f t="shared" si="1284"/>
        <v/>
      </c>
      <c r="Q15685" s="120" t="str">
        <f t="shared" si="1284"/>
        <v/>
      </c>
      <c r="R15685" s="120" t="str">
        <f t="shared" si="1284"/>
        <v/>
      </c>
      <c r="S15685" s="120" t="str">
        <f t="shared" si="1284"/>
        <v/>
      </c>
      <c r="T15685" s="120" t="str">
        <f t="shared" si="1284"/>
        <v/>
      </c>
      <c r="U15685" s="120" t="str">
        <f t="shared" si="1284"/>
        <v/>
      </c>
      <c r="V15685" s="120" t="str">
        <f t="shared" si="1284"/>
        <v/>
      </c>
      <c r="W15685" s="120" t="str">
        <f t="shared" si="1284"/>
        <v/>
      </c>
      <c r="X15685"/>
      <c r="Y15685"/>
      <c r="Z15685"/>
      <c r="AA15685"/>
      <c r="AB15685"/>
      <c r="AC15685"/>
    </row>
    <row r="15686" spans="16:29">
      <c r="P15686" s="120" t="str">
        <f t="shared" si="1284"/>
        <v/>
      </c>
      <c r="Q15686" s="120" t="str">
        <f t="shared" si="1284"/>
        <v/>
      </c>
      <c r="R15686" s="120" t="str">
        <f t="shared" si="1284"/>
        <v/>
      </c>
      <c r="S15686" s="120" t="str">
        <f t="shared" si="1284"/>
        <v/>
      </c>
      <c r="T15686" s="120" t="str">
        <f t="shared" si="1284"/>
        <v/>
      </c>
      <c r="U15686" s="120" t="str">
        <f t="shared" si="1284"/>
        <v/>
      </c>
      <c r="V15686" s="120" t="str">
        <f t="shared" si="1284"/>
        <v/>
      </c>
      <c r="W15686" s="120" t="str">
        <f t="shared" si="1284"/>
        <v/>
      </c>
      <c r="X15686"/>
      <c r="Y15686"/>
      <c r="Z15686"/>
      <c r="AA15686"/>
      <c r="AB15686"/>
      <c r="AC15686"/>
    </row>
    <row r="15687" spans="16:29">
      <c r="P15687" s="120" t="str">
        <f t="shared" si="1284"/>
        <v/>
      </c>
      <c r="Q15687" s="120" t="str">
        <f t="shared" si="1284"/>
        <v/>
      </c>
      <c r="R15687" s="120" t="str">
        <f t="shared" si="1284"/>
        <v/>
      </c>
      <c r="S15687" s="120" t="str">
        <f t="shared" si="1284"/>
        <v/>
      </c>
      <c r="T15687" s="120" t="str">
        <f t="shared" si="1284"/>
        <v/>
      </c>
      <c r="U15687" s="120" t="str">
        <f t="shared" si="1284"/>
        <v/>
      </c>
      <c r="V15687" s="120" t="str">
        <f t="shared" si="1284"/>
        <v/>
      </c>
      <c r="W15687" s="120" t="str">
        <f t="shared" si="1284"/>
        <v/>
      </c>
      <c r="X15687"/>
      <c r="Y15687"/>
      <c r="Z15687"/>
      <c r="AA15687"/>
      <c r="AB15687"/>
      <c r="AC15687"/>
    </row>
    <row r="15688" spans="16:29">
      <c r="P15688" s="120" t="str">
        <f t="shared" si="1284"/>
        <v/>
      </c>
      <c r="Q15688" s="120" t="str">
        <f t="shared" si="1284"/>
        <v/>
      </c>
      <c r="R15688" s="120" t="str">
        <f t="shared" si="1284"/>
        <v/>
      </c>
      <c r="S15688" s="120" t="str">
        <f t="shared" si="1284"/>
        <v/>
      </c>
      <c r="T15688" s="120" t="str">
        <f t="shared" si="1284"/>
        <v/>
      </c>
      <c r="U15688" s="120" t="str">
        <f t="shared" si="1284"/>
        <v/>
      </c>
      <c r="V15688" s="120" t="str">
        <f t="shared" si="1284"/>
        <v/>
      </c>
      <c r="W15688" s="120" t="str">
        <f t="shared" si="1284"/>
        <v/>
      </c>
      <c r="X15688"/>
      <c r="Y15688"/>
      <c r="Z15688"/>
      <c r="AA15688"/>
      <c r="AB15688"/>
      <c r="AC15688"/>
    </row>
    <row r="15689" spans="16:29">
      <c r="P15689" s="120" t="str">
        <f t="shared" si="1284"/>
        <v/>
      </c>
      <c r="Q15689" s="120" t="str">
        <f t="shared" si="1284"/>
        <v/>
      </c>
      <c r="R15689" s="120" t="str">
        <f t="shared" si="1284"/>
        <v/>
      </c>
      <c r="S15689" s="120" t="str">
        <f t="shared" si="1284"/>
        <v/>
      </c>
      <c r="T15689" s="120" t="str">
        <f t="shared" si="1284"/>
        <v/>
      </c>
      <c r="U15689" s="120" t="str">
        <f t="shared" si="1284"/>
        <v/>
      </c>
      <c r="V15689" s="120" t="str">
        <f t="shared" si="1284"/>
        <v/>
      </c>
      <c r="W15689" s="120" t="str">
        <f t="shared" si="1284"/>
        <v/>
      </c>
      <c r="X15689"/>
      <c r="Y15689"/>
      <c r="Z15689"/>
      <c r="AA15689"/>
      <c r="AB15689"/>
      <c r="AC15689"/>
    </row>
    <row r="15690" spans="16:29">
      <c r="P15690" s="120" t="str">
        <f t="shared" si="1284"/>
        <v/>
      </c>
      <c r="Q15690" s="120" t="str">
        <f t="shared" si="1284"/>
        <v/>
      </c>
      <c r="R15690" s="120" t="str">
        <f t="shared" si="1284"/>
        <v/>
      </c>
      <c r="S15690" s="120" t="str">
        <f t="shared" si="1284"/>
        <v/>
      </c>
      <c r="T15690" s="120" t="str">
        <f t="shared" si="1284"/>
        <v/>
      </c>
      <c r="U15690" s="120" t="str">
        <f t="shared" si="1284"/>
        <v/>
      </c>
      <c r="V15690" s="120" t="str">
        <f t="shared" si="1284"/>
        <v/>
      </c>
      <c r="W15690" s="120" t="str">
        <f t="shared" si="1284"/>
        <v/>
      </c>
      <c r="X15690"/>
      <c r="Y15690"/>
      <c r="Z15690"/>
      <c r="AA15690"/>
      <c r="AB15690"/>
      <c r="AC15690"/>
    </row>
    <row r="15691" spans="16:29">
      <c r="P15691" s="120" t="str">
        <f t="shared" si="1284"/>
        <v/>
      </c>
      <c r="Q15691" s="120" t="str">
        <f t="shared" si="1284"/>
        <v/>
      </c>
      <c r="R15691" s="120" t="str">
        <f t="shared" si="1284"/>
        <v/>
      </c>
      <c r="S15691" s="120" t="str">
        <f t="shared" si="1284"/>
        <v/>
      </c>
      <c r="T15691" s="120" t="str">
        <f t="shared" si="1284"/>
        <v/>
      </c>
      <c r="U15691" s="120" t="str">
        <f t="shared" si="1284"/>
        <v/>
      </c>
      <c r="V15691" s="120" t="str">
        <f t="shared" si="1284"/>
        <v/>
      </c>
      <c r="W15691" s="120" t="str">
        <f t="shared" si="1284"/>
        <v/>
      </c>
      <c r="X15691"/>
      <c r="Y15691"/>
      <c r="Z15691"/>
      <c r="AA15691"/>
      <c r="AB15691"/>
      <c r="AC15691"/>
    </row>
    <row r="15692" spans="16:29">
      <c r="P15692" s="120" t="str">
        <f t="shared" si="1284"/>
        <v/>
      </c>
      <c r="Q15692" s="120" t="str">
        <f t="shared" si="1284"/>
        <v/>
      </c>
      <c r="R15692" s="120" t="str">
        <f t="shared" si="1284"/>
        <v/>
      </c>
      <c r="S15692" s="120" t="str">
        <f t="shared" si="1284"/>
        <v/>
      </c>
      <c r="T15692" s="120" t="str">
        <f t="shared" si="1284"/>
        <v/>
      </c>
      <c r="U15692" s="120" t="str">
        <f t="shared" si="1284"/>
        <v/>
      </c>
      <c r="V15692" s="120" t="str">
        <f t="shared" si="1284"/>
        <v/>
      </c>
      <c r="W15692" s="120" t="str">
        <f t="shared" si="1284"/>
        <v/>
      </c>
      <c r="X15692"/>
      <c r="Y15692"/>
      <c r="Z15692"/>
      <c r="AA15692"/>
      <c r="AB15692"/>
      <c r="AC15692"/>
    </row>
    <row r="15693" spans="16:29">
      <c r="P15693" s="120" t="str">
        <f t="shared" si="1284"/>
        <v/>
      </c>
      <c r="Q15693" s="120" t="str">
        <f t="shared" si="1284"/>
        <v/>
      </c>
      <c r="R15693" s="120" t="str">
        <f t="shared" si="1284"/>
        <v/>
      </c>
      <c r="S15693" s="120" t="str">
        <f t="shared" si="1284"/>
        <v/>
      </c>
      <c r="T15693" s="120" t="str">
        <f t="shared" si="1284"/>
        <v/>
      </c>
      <c r="U15693" s="120" t="str">
        <f t="shared" si="1284"/>
        <v/>
      </c>
      <c r="V15693" s="120" t="str">
        <f t="shared" si="1284"/>
        <v/>
      </c>
      <c r="W15693" s="120" t="str">
        <f t="shared" ref="S15693:W15708" si="1285">IF(W$6&lt;YEAR($M15693),"Pastato tarnavimo laikotarpis nepasibaigė",IF(W$6=YEAR($M15693),"Pastato tarnavimo laikotarpio pabaiga",IF($M15693&lt;&gt;0,"Pastato tarnavimo laikotarpis pasibaigė","")))</f>
        <v/>
      </c>
      <c r="X15693"/>
      <c r="Y15693"/>
      <c r="Z15693"/>
      <c r="AA15693"/>
      <c r="AB15693"/>
      <c r="AC15693"/>
    </row>
    <row r="15694" spans="16:29">
      <c r="P15694" s="120" t="str">
        <f t="shared" si="1284"/>
        <v/>
      </c>
      <c r="Q15694" s="120" t="str">
        <f t="shared" si="1284"/>
        <v/>
      </c>
      <c r="R15694" s="120" t="str">
        <f t="shared" si="1284"/>
        <v/>
      </c>
      <c r="S15694" s="120" t="str">
        <f t="shared" si="1285"/>
        <v/>
      </c>
      <c r="T15694" s="120" t="str">
        <f t="shared" si="1285"/>
        <v/>
      </c>
      <c r="U15694" s="120" t="str">
        <f t="shared" si="1285"/>
        <v/>
      </c>
      <c r="V15694" s="120" t="str">
        <f t="shared" si="1285"/>
        <v/>
      </c>
      <c r="W15694" s="120" t="str">
        <f t="shared" si="1285"/>
        <v/>
      </c>
      <c r="X15694"/>
      <c r="Y15694"/>
      <c r="Z15694"/>
      <c r="AA15694"/>
      <c r="AB15694"/>
      <c r="AC15694"/>
    </row>
    <row r="15695" spans="16:29">
      <c r="P15695" s="120" t="str">
        <f t="shared" si="1284"/>
        <v/>
      </c>
      <c r="Q15695" s="120" t="str">
        <f t="shared" si="1284"/>
        <v/>
      </c>
      <c r="R15695" s="120" t="str">
        <f t="shared" si="1284"/>
        <v/>
      </c>
      <c r="S15695" s="120" t="str">
        <f t="shared" si="1285"/>
        <v/>
      </c>
      <c r="T15695" s="120" t="str">
        <f t="shared" si="1285"/>
        <v/>
      </c>
      <c r="U15695" s="120" t="str">
        <f t="shared" si="1285"/>
        <v/>
      </c>
      <c r="V15695" s="120" t="str">
        <f t="shared" si="1285"/>
        <v/>
      </c>
      <c r="W15695" s="120" t="str">
        <f t="shared" si="1285"/>
        <v/>
      </c>
      <c r="X15695"/>
      <c r="Y15695"/>
      <c r="Z15695"/>
      <c r="AA15695"/>
      <c r="AB15695"/>
      <c r="AC15695"/>
    </row>
    <row r="15696" spans="16:29">
      <c r="P15696" s="120" t="str">
        <f t="shared" si="1284"/>
        <v/>
      </c>
      <c r="Q15696" s="120" t="str">
        <f t="shared" si="1284"/>
        <v/>
      </c>
      <c r="R15696" s="120" t="str">
        <f t="shared" si="1284"/>
        <v/>
      </c>
      <c r="S15696" s="120" t="str">
        <f t="shared" si="1285"/>
        <v/>
      </c>
      <c r="T15696" s="120" t="str">
        <f t="shared" si="1285"/>
        <v/>
      </c>
      <c r="U15696" s="120" t="str">
        <f t="shared" si="1285"/>
        <v/>
      </c>
      <c r="V15696" s="120" t="str">
        <f t="shared" si="1285"/>
        <v/>
      </c>
      <c r="W15696" s="120" t="str">
        <f t="shared" si="1285"/>
        <v/>
      </c>
      <c r="X15696"/>
      <c r="Y15696"/>
      <c r="Z15696"/>
      <c r="AA15696"/>
      <c r="AB15696"/>
      <c r="AC15696"/>
    </row>
    <row r="15697" spans="16:29">
      <c r="P15697" s="120" t="str">
        <f t="shared" si="1284"/>
        <v/>
      </c>
      <c r="Q15697" s="120" t="str">
        <f t="shared" si="1284"/>
        <v/>
      </c>
      <c r="R15697" s="120" t="str">
        <f t="shared" si="1284"/>
        <v/>
      </c>
      <c r="S15697" s="120" t="str">
        <f t="shared" si="1285"/>
        <v/>
      </c>
      <c r="T15697" s="120" t="str">
        <f t="shared" si="1285"/>
        <v/>
      </c>
      <c r="U15697" s="120" t="str">
        <f t="shared" si="1285"/>
        <v/>
      </c>
      <c r="V15697" s="120" t="str">
        <f t="shared" si="1285"/>
        <v/>
      </c>
      <c r="W15697" s="120" t="str">
        <f t="shared" si="1285"/>
        <v/>
      </c>
      <c r="X15697"/>
      <c r="Y15697"/>
      <c r="Z15697"/>
      <c r="AA15697"/>
      <c r="AB15697"/>
      <c r="AC15697"/>
    </row>
    <row r="15698" spans="16:29">
      <c r="P15698" s="120" t="str">
        <f t="shared" si="1284"/>
        <v/>
      </c>
      <c r="Q15698" s="120" t="str">
        <f t="shared" si="1284"/>
        <v/>
      </c>
      <c r="R15698" s="120" t="str">
        <f t="shared" si="1284"/>
        <v/>
      </c>
      <c r="S15698" s="120" t="str">
        <f t="shared" si="1285"/>
        <v/>
      </c>
      <c r="T15698" s="120" t="str">
        <f t="shared" si="1285"/>
        <v/>
      </c>
      <c r="U15698" s="120" t="str">
        <f t="shared" si="1285"/>
        <v/>
      </c>
      <c r="V15698" s="120" t="str">
        <f t="shared" si="1285"/>
        <v/>
      </c>
      <c r="W15698" s="120" t="str">
        <f t="shared" si="1285"/>
        <v/>
      </c>
      <c r="X15698"/>
      <c r="Y15698"/>
      <c r="Z15698"/>
      <c r="AA15698"/>
      <c r="AB15698"/>
      <c r="AC15698"/>
    </row>
    <row r="15699" spans="16:29">
      <c r="P15699" s="120" t="str">
        <f t="shared" si="1284"/>
        <v/>
      </c>
      <c r="Q15699" s="120" t="str">
        <f t="shared" si="1284"/>
        <v/>
      </c>
      <c r="R15699" s="120" t="str">
        <f t="shared" si="1284"/>
        <v/>
      </c>
      <c r="S15699" s="120" t="str">
        <f t="shared" si="1285"/>
        <v/>
      </c>
      <c r="T15699" s="120" t="str">
        <f t="shared" si="1285"/>
        <v/>
      </c>
      <c r="U15699" s="120" t="str">
        <f t="shared" si="1285"/>
        <v/>
      </c>
      <c r="V15699" s="120" t="str">
        <f t="shared" si="1285"/>
        <v/>
      </c>
      <c r="W15699" s="120" t="str">
        <f t="shared" si="1285"/>
        <v/>
      </c>
      <c r="X15699"/>
      <c r="Y15699"/>
      <c r="Z15699"/>
      <c r="AA15699"/>
      <c r="AB15699"/>
      <c r="AC15699"/>
    </row>
    <row r="15700" spans="16:29">
      <c r="P15700" s="120" t="str">
        <f t="shared" si="1284"/>
        <v/>
      </c>
      <c r="Q15700" s="120" t="str">
        <f t="shared" si="1284"/>
        <v/>
      </c>
      <c r="R15700" s="120" t="str">
        <f t="shared" si="1284"/>
        <v/>
      </c>
      <c r="S15700" s="120" t="str">
        <f t="shared" si="1285"/>
        <v/>
      </c>
      <c r="T15700" s="120" t="str">
        <f t="shared" si="1285"/>
        <v/>
      </c>
      <c r="U15700" s="120" t="str">
        <f t="shared" si="1285"/>
        <v/>
      </c>
      <c r="V15700" s="120" t="str">
        <f t="shared" si="1285"/>
        <v/>
      </c>
      <c r="W15700" s="120" t="str">
        <f t="shared" si="1285"/>
        <v/>
      </c>
      <c r="X15700"/>
      <c r="Y15700"/>
      <c r="Z15700"/>
      <c r="AA15700"/>
      <c r="AB15700"/>
      <c r="AC15700"/>
    </row>
    <row r="15701" spans="16:29">
      <c r="P15701" s="120" t="str">
        <f t="shared" si="1284"/>
        <v/>
      </c>
      <c r="Q15701" s="120" t="str">
        <f t="shared" si="1284"/>
        <v/>
      </c>
      <c r="R15701" s="120" t="str">
        <f t="shared" si="1284"/>
        <v/>
      </c>
      <c r="S15701" s="120" t="str">
        <f t="shared" si="1285"/>
        <v/>
      </c>
      <c r="T15701" s="120" t="str">
        <f t="shared" si="1285"/>
        <v/>
      </c>
      <c r="U15701" s="120" t="str">
        <f t="shared" si="1285"/>
        <v/>
      </c>
      <c r="V15701" s="120" t="str">
        <f t="shared" si="1285"/>
        <v/>
      </c>
      <c r="W15701" s="120" t="str">
        <f t="shared" si="1285"/>
        <v/>
      </c>
      <c r="X15701"/>
      <c r="Y15701"/>
      <c r="Z15701"/>
      <c r="AA15701"/>
      <c r="AB15701"/>
      <c r="AC15701"/>
    </row>
    <row r="15702" spans="16:29">
      <c r="P15702" s="120" t="str">
        <f t="shared" si="1284"/>
        <v/>
      </c>
      <c r="Q15702" s="120" t="str">
        <f t="shared" si="1284"/>
        <v/>
      </c>
      <c r="R15702" s="120" t="str">
        <f t="shared" si="1284"/>
        <v/>
      </c>
      <c r="S15702" s="120" t="str">
        <f t="shared" si="1285"/>
        <v/>
      </c>
      <c r="T15702" s="120" t="str">
        <f t="shared" si="1285"/>
        <v/>
      </c>
      <c r="U15702" s="120" t="str">
        <f t="shared" si="1285"/>
        <v/>
      </c>
      <c r="V15702" s="120" t="str">
        <f t="shared" si="1285"/>
        <v/>
      </c>
      <c r="W15702" s="120" t="str">
        <f t="shared" si="1285"/>
        <v/>
      </c>
      <c r="X15702"/>
      <c r="Y15702"/>
      <c r="Z15702"/>
      <c r="AA15702"/>
      <c r="AB15702"/>
      <c r="AC15702"/>
    </row>
    <row r="15703" spans="16:29">
      <c r="P15703" s="120" t="str">
        <f t="shared" si="1284"/>
        <v/>
      </c>
      <c r="Q15703" s="120" t="str">
        <f t="shared" si="1284"/>
        <v/>
      </c>
      <c r="R15703" s="120" t="str">
        <f t="shared" si="1284"/>
        <v/>
      </c>
      <c r="S15703" s="120" t="str">
        <f t="shared" si="1285"/>
        <v/>
      </c>
      <c r="T15703" s="120" t="str">
        <f t="shared" si="1285"/>
        <v/>
      </c>
      <c r="U15703" s="120" t="str">
        <f t="shared" si="1285"/>
        <v/>
      </c>
      <c r="V15703" s="120" t="str">
        <f t="shared" si="1285"/>
        <v/>
      </c>
      <c r="W15703" s="120" t="str">
        <f t="shared" si="1285"/>
        <v/>
      </c>
      <c r="X15703"/>
      <c r="Y15703"/>
      <c r="Z15703"/>
      <c r="AA15703"/>
      <c r="AB15703"/>
      <c r="AC15703"/>
    </row>
    <row r="15704" spans="16:29">
      <c r="P15704" s="120" t="str">
        <f t="shared" si="1284"/>
        <v/>
      </c>
      <c r="Q15704" s="120" t="str">
        <f t="shared" si="1284"/>
        <v/>
      </c>
      <c r="R15704" s="120" t="str">
        <f t="shared" si="1284"/>
        <v/>
      </c>
      <c r="S15704" s="120" t="str">
        <f t="shared" si="1285"/>
        <v/>
      </c>
      <c r="T15704" s="120" t="str">
        <f t="shared" si="1285"/>
        <v/>
      </c>
      <c r="U15704" s="120" t="str">
        <f t="shared" si="1285"/>
        <v/>
      </c>
      <c r="V15704" s="120" t="str">
        <f t="shared" si="1285"/>
        <v/>
      </c>
      <c r="W15704" s="120" t="str">
        <f t="shared" si="1285"/>
        <v/>
      </c>
      <c r="X15704"/>
      <c r="Y15704"/>
      <c r="Z15704"/>
      <c r="AA15704"/>
      <c r="AB15704"/>
      <c r="AC15704"/>
    </row>
    <row r="15705" spans="16:29">
      <c r="P15705" s="120" t="str">
        <f t="shared" si="1284"/>
        <v/>
      </c>
      <c r="Q15705" s="120" t="str">
        <f t="shared" si="1284"/>
        <v/>
      </c>
      <c r="R15705" s="120" t="str">
        <f t="shared" si="1284"/>
        <v/>
      </c>
      <c r="S15705" s="120" t="str">
        <f t="shared" si="1285"/>
        <v/>
      </c>
      <c r="T15705" s="120" t="str">
        <f t="shared" si="1285"/>
        <v/>
      </c>
      <c r="U15705" s="120" t="str">
        <f t="shared" si="1285"/>
        <v/>
      </c>
      <c r="V15705" s="120" t="str">
        <f t="shared" si="1285"/>
        <v/>
      </c>
      <c r="W15705" s="120" t="str">
        <f t="shared" si="1285"/>
        <v/>
      </c>
      <c r="X15705"/>
      <c r="Y15705"/>
      <c r="Z15705"/>
      <c r="AA15705"/>
      <c r="AB15705"/>
      <c r="AC15705"/>
    </row>
    <row r="15706" spans="16:29">
      <c r="P15706" s="120" t="str">
        <f t="shared" si="1284"/>
        <v/>
      </c>
      <c r="Q15706" s="120" t="str">
        <f t="shared" si="1284"/>
        <v/>
      </c>
      <c r="R15706" s="120" t="str">
        <f t="shared" si="1284"/>
        <v/>
      </c>
      <c r="S15706" s="120" t="str">
        <f t="shared" si="1285"/>
        <v/>
      </c>
      <c r="T15706" s="120" t="str">
        <f t="shared" si="1285"/>
        <v/>
      </c>
      <c r="U15706" s="120" t="str">
        <f t="shared" si="1285"/>
        <v/>
      </c>
      <c r="V15706" s="120" t="str">
        <f t="shared" si="1285"/>
        <v/>
      </c>
      <c r="W15706" s="120" t="str">
        <f t="shared" si="1285"/>
        <v/>
      </c>
      <c r="X15706"/>
      <c r="Y15706"/>
      <c r="Z15706"/>
      <c r="AA15706"/>
      <c r="AB15706"/>
      <c r="AC15706"/>
    </row>
    <row r="15707" spans="16:29">
      <c r="P15707" s="120" t="str">
        <f t="shared" si="1284"/>
        <v/>
      </c>
      <c r="Q15707" s="120" t="str">
        <f t="shared" si="1284"/>
        <v/>
      </c>
      <c r="R15707" s="120" t="str">
        <f t="shared" si="1284"/>
        <v/>
      </c>
      <c r="S15707" s="120" t="str">
        <f t="shared" si="1285"/>
        <v/>
      </c>
      <c r="T15707" s="120" t="str">
        <f t="shared" si="1285"/>
        <v/>
      </c>
      <c r="U15707" s="120" t="str">
        <f t="shared" si="1285"/>
        <v/>
      </c>
      <c r="V15707" s="120" t="str">
        <f t="shared" si="1285"/>
        <v/>
      </c>
      <c r="W15707" s="120" t="str">
        <f t="shared" si="1285"/>
        <v/>
      </c>
      <c r="X15707"/>
      <c r="Y15707"/>
      <c r="Z15707"/>
      <c r="AA15707"/>
      <c r="AB15707"/>
      <c r="AC15707"/>
    </row>
    <row r="15708" spans="16:29">
      <c r="P15708" s="120" t="str">
        <f t="shared" si="1284"/>
        <v/>
      </c>
      <c r="Q15708" s="120" t="str">
        <f t="shared" si="1284"/>
        <v/>
      </c>
      <c r="R15708" s="120" t="str">
        <f t="shared" si="1284"/>
        <v/>
      </c>
      <c r="S15708" s="120" t="str">
        <f t="shared" si="1285"/>
        <v/>
      </c>
      <c r="T15708" s="120" t="str">
        <f t="shared" si="1285"/>
        <v/>
      </c>
      <c r="U15708" s="120" t="str">
        <f t="shared" si="1285"/>
        <v/>
      </c>
      <c r="V15708" s="120" t="str">
        <f t="shared" si="1285"/>
        <v/>
      </c>
      <c r="W15708" s="120" t="str">
        <f t="shared" si="1285"/>
        <v/>
      </c>
      <c r="X15708"/>
      <c r="Y15708"/>
      <c r="Z15708"/>
      <c r="AA15708"/>
      <c r="AB15708"/>
      <c r="AC15708"/>
    </row>
    <row r="15709" spans="16:29">
      <c r="P15709" s="120" t="str">
        <f t="shared" si="1284"/>
        <v/>
      </c>
      <c r="Q15709" s="120" t="str">
        <f t="shared" si="1284"/>
        <v/>
      </c>
      <c r="R15709" s="120" t="str">
        <f t="shared" si="1284"/>
        <v/>
      </c>
      <c r="S15709" s="120" t="str">
        <f t="shared" ref="S15709:W15709" si="1286">IF(S$6&lt;YEAR($M15709),"Pastato tarnavimo laikotarpis nepasibaigė",IF(S$6=YEAR($M15709),"Pastato tarnavimo laikotarpio pabaiga",IF($M15709&lt;&gt;0,"Pastato tarnavimo laikotarpis pasibaigė","")))</f>
        <v/>
      </c>
      <c r="T15709" s="120" t="str">
        <f t="shared" si="1286"/>
        <v/>
      </c>
      <c r="U15709" s="120" t="str">
        <f t="shared" si="1286"/>
        <v/>
      </c>
      <c r="V15709" s="120" t="str">
        <f t="shared" si="1286"/>
        <v/>
      </c>
      <c r="W15709" s="120" t="str">
        <f t="shared" si="1286"/>
        <v/>
      </c>
      <c r="X15709"/>
      <c r="Y15709"/>
      <c r="Z15709"/>
      <c r="AA15709"/>
      <c r="AB15709"/>
      <c r="AC15709"/>
    </row>
    <row r="15710" spans="16:29">
      <c r="P15710" s="120" t="str">
        <f t="shared" ref="P15710:W15752" si="1287">IF(P$6&lt;YEAR($M15710),"Pastato tarnavimo laikotarpis nepasibaigė",IF(P$6=YEAR($M15710),"Pastato tarnavimo laikotarpio pabaiga",IF($M15710&lt;&gt;0,"Pastato tarnavimo laikotarpis pasibaigė","")))</f>
        <v/>
      </c>
      <c r="Q15710" s="120" t="str">
        <f t="shared" si="1287"/>
        <v/>
      </c>
      <c r="R15710" s="120" t="str">
        <f t="shared" si="1287"/>
        <v/>
      </c>
      <c r="S15710" s="120" t="str">
        <f t="shared" si="1287"/>
        <v/>
      </c>
      <c r="T15710" s="120" t="str">
        <f t="shared" si="1287"/>
        <v/>
      </c>
      <c r="U15710" s="120" t="str">
        <f t="shared" si="1287"/>
        <v/>
      </c>
      <c r="V15710" s="120" t="str">
        <f t="shared" si="1287"/>
        <v/>
      </c>
      <c r="W15710" s="120" t="str">
        <f t="shared" si="1287"/>
        <v/>
      </c>
      <c r="X15710"/>
      <c r="Y15710"/>
      <c r="Z15710"/>
      <c r="AA15710"/>
      <c r="AB15710"/>
      <c r="AC15710"/>
    </row>
    <row r="15711" spans="16:29">
      <c r="P15711" s="120" t="str">
        <f t="shared" si="1287"/>
        <v/>
      </c>
      <c r="Q15711" s="120" t="str">
        <f t="shared" si="1287"/>
        <v/>
      </c>
      <c r="R15711" s="120" t="str">
        <f t="shared" si="1287"/>
        <v/>
      </c>
      <c r="S15711" s="120" t="str">
        <f t="shared" si="1287"/>
        <v/>
      </c>
      <c r="T15711" s="120" t="str">
        <f t="shared" si="1287"/>
        <v/>
      </c>
      <c r="U15711" s="120" t="str">
        <f t="shared" si="1287"/>
        <v/>
      </c>
      <c r="V15711" s="120" t="str">
        <f t="shared" si="1287"/>
        <v/>
      </c>
      <c r="W15711" s="120" t="str">
        <f t="shared" si="1287"/>
        <v/>
      </c>
      <c r="X15711"/>
      <c r="Y15711"/>
      <c r="Z15711"/>
      <c r="AA15711"/>
      <c r="AB15711"/>
      <c r="AC15711"/>
    </row>
    <row r="15712" spans="16:29">
      <c r="P15712" s="120" t="str">
        <f t="shared" si="1287"/>
        <v/>
      </c>
      <c r="Q15712" s="120" t="str">
        <f t="shared" si="1287"/>
        <v/>
      </c>
      <c r="R15712" s="120" t="str">
        <f t="shared" si="1287"/>
        <v/>
      </c>
      <c r="S15712" s="120" t="str">
        <f t="shared" si="1287"/>
        <v/>
      </c>
      <c r="T15712" s="120" t="str">
        <f t="shared" si="1287"/>
        <v/>
      </c>
      <c r="U15712" s="120" t="str">
        <f t="shared" si="1287"/>
        <v/>
      </c>
      <c r="V15712" s="120" t="str">
        <f t="shared" si="1287"/>
        <v/>
      </c>
      <c r="W15712" s="120" t="str">
        <f t="shared" si="1287"/>
        <v/>
      </c>
      <c r="X15712"/>
      <c r="Y15712"/>
      <c r="Z15712"/>
      <c r="AA15712"/>
      <c r="AB15712"/>
      <c r="AC15712"/>
    </row>
    <row r="15713" spans="16:29">
      <c r="P15713" s="120" t="str">
        <f t="shared" si="1287"/>
        <v/>
      </c>
      <c r="Q15713" s="120" t="str">
        <f t="shared" si="1287"/>
        <v/>
      </c>
      <c r="R15713" s="120" t="str">
        <f t="shared" si="1287"/>
        <v/>
      </c>
      <c r="S15713" s="120" t="str">
        <f t="shared" si="1287"/>
        <v/>
      </c>
      <c r="T15713" s="120" t="str">
        <f t="shared" si="1287"/>
        <v/>
      </c>
      <c r="U15713" s="120" t="str">
        <f t="shared" si="1287"/>
        <v/>
      </c>
      <c r="V15713" s="120" t="str">
        <f t="shared" si="1287"/>
        <v/>
      </c>
      <c r="W15713" s="120" t="str">
        <f t="shared" si="1287"/>
        <v/>
      </c>
      <c r="X15713"/>
      <c r="Y15713"/>
      <c r="Z15713"/>
      <c r="AA15713"/>
      <c r="AB15713"/>
      <c r="AC15713"/>
    </row>
    <row r="15714" spans="16:29">
      <c r="P15714" s="120" t="str">
        <f t="shared" si="1287"/>
        <v/>
      </c>
      <c r="Q15714" s="120" t="str">
        <f t="shared" si="1287"/>
        <v/>
      </c>
      <c r="R15714" s="120" t="str">
        <f t="shared" si="1287"/>
        <v/>
      </c>
      <c r="S15714" s="120" t="str">
        <f t="shared" si="1287"/>
        <v/>
      </c>
      <c r="T15714" s="120" t="str">
        <f t="shared" si="1287"/>
        <v/>
      </c>
      <c r="U15714" s="120" t="str">
        <f t="shared" si="1287"/>
        <v/>
      </c>
      <c r="V15714" s="120" t="str">
        <f t="shared" si="1287"/>
        <v/>
      </c>
      <c r="W15714" s="120" t="str">
        <f t="shared" si="1287"/>
        <v/>
      </c>
      <c r="X15714"/>
      <c r="Y15714"/>
      <c r="Z15714"/>
      <c r="AA15714"/>
      <c r="AB15714"/>
      <c r="AC15714"/>
    </row>
    <row r="15715" spans="16:29">
      <c r="P15715" s="120" t="str">
        <f t="shared" si="1287"/>
        <v/>
      </c>
      <c r="Q15715" s="120" t="str">
        <f t="shared" si="1287"/>
        <v/>
      </c>
      <c r="R15715" s="120" t="str">
        <f t="shared" si="1287"/>
        <v/>
      </c>
      <c r="S15715" s="120" t="str">
        <f t="shared" si="1287"/>
        <v/>
      </c>
      <c r="T15715" s="120" t="str">
        <f t="shared" si="1287"/>
        <v/>
      </c>
      <c r="U15715" s="120" t="str">
        <f t="shared" si="1287"/>
        <v/>
      </c>
      <c r="V15715" s="120" t="str">
        <f t="shared" si="1287"/>
        <v/>
      </c>
      <c r="W15715" s="120" t="str">
        <f t="shared" si="1287"/>
        <v/>
      </c>
      <c r="X15715"/>
      <c r="Y15715"/>
      <c r="Z15715"/>
      <c r="AA15715"/>
      <c r="AB15715"/>
      <c r="AC15715"/>
    </row>
    <row r="15716" spans="16:29">
      <c r="P15716" s="120" t="str">
        <f t="shared" si="1287"/>
        <v/>
      </c>
      <c r="Q15716" s="120" t="str">
        <f t="shared" si="1287"/>
        <v/>
      </c>
      <c r="R15716" s="120" t="str">
        <f t="shared" si="1287"/>
        <v/>
      </c>
      <c r="S15716" s="120" t="str">
        <f t="shared" si="1287"/>
        <v/>
      </c>
      <c r="T15716" s="120" t="str">
        <f t="shared" si="1287"/>
        <v/>
      </c>
      <c r="U15716" s="120" t="str">
        <f t="shared" si="1287"/>
        <v/>
      </c>
      <c r="V15716" s="120" t="str">
        <f t="shared" si="1287"/>
        <v/>
      </c>
      <c r="W15716" s="120" t="str">
        <f t="shared" si="1287"/>
        <v/>
      </c>
      <c r="X15716"/>
      <c r="Y15716"/>
      <c r="Z15716"/>
      <c r="AA15716"/>
      <c r="AB15716"/>
      <c r="AC15716"/>
    </row>
    <row r="15717" spans="16:29">
      <c r="P15717" s="120" t="str">
        <f t="shared" si="1287"/>
        <v/>
      </c>
      <c r="Q15717" s="120" t="str">
        <f t="shared" si="1287"/>
        <v/>
      </c>
      <c r="R15717" s="120" t="str">
        <f t="shared" si="1287"/>
        <v/>
      </c>
      <c r="S15717" s="120" t="str">
        <f t="shared" si="1287"/>
        <v/>
      </c>
      <c r="T15717" s="120" t="str">
        <f t="shared" si="1287"/>
        <v/>
      </c>
      <c r="U15717" s="120" t="str">
        <f t="shared" si="1287"/>
        <v/>
      </c>
      <c r="V15717" s="120" t="str">
        <f t="shared" si="1287"/>
        <v/>
      </c>
      <c r="W15717" s="120" t="str">
        <f t="shared" si="1287"/>
        <v/>
      </c>
      <c r="X15717"/>
      <c r="Y15717"/>
      <c r="Z15717"/>
      <c r="AA15717"/>
      <c r="AB15717"/>
      <c r="AC15717"/>
    </row>
    <row r="15718" spans="16:29">
      <c r="P15718" s="120" t="str">
        <f t="shared" si="1287"/>
        <v/>
      </c>
      <c r="Q15718" s="120" t="str">
        <f t="shared" si="1287"/>
        <v/>
      </c>
      <c r="R15718" s="120" t="str">
        <f t="shared" si="1287"/>
        <v/>
      </c>
      <c r="S15718" s="120" t="str">
        <f t="shared" si="1287"/>
        <v/>
      </c>
      <c r="T15718" s="120" t="str">
        <f t="shared" si="1287"/>
        <v/>
      </c>
      <c r="U15718" s="120" t="str">
        <f t="shared" si="1287"/>
        <v/>
      </c>
      <c r="V15718" s="120" t="str">
        <f t="shared" si="1287"/>
        <v/>
      </c>
      <c r="W15718" s="120" t="str">
        <f t="shared" si="1287"/>
        <v/>
      </c>
      <c r="X15718"/>
      <c r="Y15718"/>
      <c r="Z15718"/>
      <c r="AA15718"/>
      <c r="AB15718"/>
      <c r="AC15718"/>
    </row>
    <row r="15719" spans="16:29">
      <c r="P15719" s="120" t="str">
        <f t="shared" si="1287"/>
        <v/>
      </c>
      <c r="Q15719" s="120" t="str">
        <f t="shared" si="1287"/>
        <v/>
      </c>
      <c r="R15719" s="120" t="str">
        <f t="shared" si="1287"/>
        <v/>
      </c>
      <c r="S15719" s="120" t="str">
        <f t="shared" si="1287"/>
        <v/>
      </c>
      <c r="T15719" s="120" t="str">
        <f t="shared" si="1287"/>
        <v/>
      </c>
      <c r="U15719" s="120" t="str">
        <f t="shared" si="1287"/>
        <v/>
      </c>
      <c r="V15719" s="120" t="str">
        <f t="shared" si="1287"/>
        <v/>
      </c>
      <c r="W15719" s="120" t="str">
        <f t="shared" si="1287"/>
        <v/>
      </c>
      <c r="X15719"/>
      <c r="Y15719"/>
      <c r="Z15719"/>
      <c r="AA15719"/>
      <c r="AB15719"/>
      <c r="AC15719"/>
    </row>
    <row r="15720" spans="16:29">
      <c r="P15720" s="120" t="str">
        <f t="shared" si="1287"/>
        <v/>
      </c>
      <c r="Q15720" s="120" t="str">
        <f t="shared" si="1287"/>
        <v/>
      </c>
      <c r="R15720" s="120" t="str">
        <f t="shared" si="1287"/>
        <v/>
      </c>
      <c r="S15720" s="120" t="str">
        <f t="shared" si="1287"/>
        <v/>
      </c>
      <c r="T15720" s="120" t="str">
        <f t="shared" si="1287"/>
        <v/>
      </c>
      <c r="U15720" s="120" t="str">
        <f t="shared" si="1287"/>
        <v/>
      </c>
      <c r="V15720" s="120" t="str">
        <f t="shared" si="1287"/>
        <v/>
      </c>
      <c r="W15720" s="120" t="str">
        <f t="shared" si="1287"/>
        <v/>
      </c>
      <c r="X15720"/>
      <c r="Y15720"/>
      <c r="Z15720"/>
      <c r="AA15720"/>
      <c r="AB15720"/>
      <c r="AC15720"/>
    </row>
    <row r="15721" spans="16:29">
      <c r="P15721" s="120" t="str">
        <f t="shared" si="1287"/>
        <v/>
      </c>
      <c r="Q15721" s="120" t="str">
        <f t="shared" si="1287"/>
        <v/>
      </c>
      <c r="R15721" s="120" t="str">
        <f t="shared" si="1287"/>
        <v/>
      </c>
      <c r="S15721" s="120" t="str">
        <f t="shared" si="1287"/>
        <v/>
      </c>
      <c r="T15721" s="120" t="str">
        <f t="shared" si="1287"/>
        <v/>
      </c>
      <c r="U15721" s="120" t="str">
        <f t="shared" si="1287"/>
        <v/>
      </c>
      <c r="V15721" s="120" t="str">
        <f t="shared" si="1287"/>
        <v/>
      </c>
      <c r="W15721" s="120" t="str">
        <f t="shared" si="1287"/>
        <v/>
      </c>
      <c r="X15721"/>
      <c r="Y15721"/>
      <c r="Z15721"/>
      <c r="AA15721"/>
      <c r="AB15721"/>
      <c r="AC15721"/>
    </row>
    <row r="15722" spans="16:29">
      <c r="P15722" s="120" t="str">
        <f t="shared" si="1287"/>
        <v/>
      </c>
      <c r="Q15722" s="120" t="str">
        <f t="shared" si="1287"/>
        <v/>
      </c>
      <c r="R15722" s="120" t="str">
        <f t="shared" si="1287"/>
        <v/>
      </c>
      <c r="S15722" s="120" t="str">
        <f t="shared" si="1287"/>
        <v/>
      </c>
      <c r="T15722" s="120" t="str">
        <f t="shared" si="1287"/>
        <v/>
      </c>
      <c r="U15722" s="120" t="str">
        <f t="shared" si="1287"/>
        <v/>
      </c>
      <c r="V15722" s="120" t="str">
        <f t="shared" si="1287"/>
        <v/>
      </c>
      <c r="W15722" s="120" t="str">
        <f t="shared" si="1287"/>
        <v/>
      </c>
      <c r="X15722"/>
      <c r="Y15722"/>
      <c r="Z15722"/>
      <c r="AA15722"/>
      <c r="AB15722"/>
      <c r="AC15722"/>
    </row>
    <row r="15723" spans="16:29">
      <c r="P15723" s="120" t="str">
        <f t="shared" si="1287"/>
        <v/>
      </c>
      <c r="Q15723" s="120" t="str">
        <f t="shared" si="1287"/>
        <v/>
      </c>
      <c r="R15723" s="120" t="str">
        <f t="shared" si="1287"/>
        <v/>
      </c>
      <c r="S15723" s="120" t="str">
        <f t="shared" si="1287"/>
        <v/>
      </c>
      <c r="T15723" s="120" t="str">
        <f t="shared" si="1287"/>
        <v/>
      </c>
      <c r="U15723" s="120" t="str">
        <f t="shared" si="1287"/>
        <v/>
      </c>
      <c r="V15723" s="120" t="str">
        <f t="shared" si="1287"/>
        <v/>
      </c>
      <c r="W15723" s="120" t="str">
        <f t="shared" si="1287"/>
        <v/>
      </c>
      <c r="X15723"/>
      <c r="Y15723"/>
      <c r="Z15723"/>
      <c r="AA15723"/>
      <c r="AB15723"/>
      <c r="AC15723"/>
    </row>
    <row r="15724" spans="16:29">
      <c r="P15724" s="120" t="str">
        <f t="shared" si="1287"/>
        <v/>
      </c>
      <c r="Q15724" s="120" t="str">
        <f t="shared" si="1287"/>
        <v/>
      </c>
      <c r="R15724" s="120" t="str">
        <f t="shared" si="1287"/>
        <v/>
      </c>
      <c r="S15724" s="120" t="str">
        <f t="shared" si="1287"/>
        <v/>
      </c>
      <c r="T15724" s="120" t="str">
        <f t="shared" si="1287"/>
        <v/>
      </c>
      <c r="U15724" s="120" t="str">
        <f t="shared" si="1287"/>
        <v/>
      </c>
      <c r="V15724" s="120" t="str">
        <f t="shared" si="1287"/>
        <v/>
      </c>
      <c r="W15724" s="120" t="str">
        <f t="shared" si="1287"/>
        <v/>
      </c>
      <c r="X15724"/>
      <c r="Y15724"/>
      <c r="Z15724"/>
      <c r="AA15724"/>
      <c r="AB15724"/>
      <c r="AC15724"/>
    </row>
    <row r="15725" spans="16:29">
      <c r="P15725" s="120" t="str">
        <f t="shared" si="1287"/>
        <v/>
      </c>
      <c r="Q15725" s="120" t="str">
        <f t="shared" si="1287"/>
        <v/>
      </c>
      <c r="R15725" s="120" t="str">
        <f t="shared" si="1287"/>
        <v/>
      </c>
      <c r="S15725" s="120" t="str">
        <f t="shared" si="1287"/>
        <v/>
      </c>
      <c r="T15725" s="120" t="str">
        <f t="shared" si="1287"/>
        <v/>
      </c>
      <c r="U15725" s="120" t="str">
        <f t="shared" si="1287"/>
        <v/>
      </c>
      <c r="V15725" s="120" t="str">
        <f t="shared" si="1287"/>
        <v/>
      </c>
      <c r="W15725" s="120" t="str">
        <f t="shared" si="1287"/>
        <v/>
      </c>
      <c r="X15725"/>
      <c r="Y15725"/>
      <c r="Z15725"/>
      <c r="AA15725"/>
      <c r="AB15725"/>
      <c r="AC15725"/>
    </row>
    <row r="15726" spans="16:29">
      <c r="P15726" s="120" t="str">
        <f t="shared" si="1287"/>
        <v/>
      </c>
      <c r="Q15726" s="120" t="str">
        <f t="shared" si="1287"/>
        <v/>
      </c>
      <c r="R15726" s="120" t="str">
        <f t="shared" si="1287"/>
        <v/>
      </c>
      <c r="S15726" s="120" t="str">
        <f t="shared" si="1287"/>
        <v/>
      </c>
      <c r="T15726" s="120" t="str">
        <f t="shared" si="1287"/>
        <v/>
      </c>
      <c r="U15726" s="120" t="str">
        <f t="shared" si="1287"/>
        <v/>
      </c>
      <c r="V15726" s="120" t="str">
        <f t="shared" si="1287"/>
        <v/>
      </c>
      <c r="W15726" s="120" t="str">
        <f t="shared" si="1287"/>
        <v/>
      </c>
      <c r="X15726"/>
      <c r="Y15726"/>
      <c r="Z15726"/>
      <c r="AA15726"/>
      <c r="AB15726"/>
      <c r="AC15726"/>
    </row>
    <row r="15727" spans="16:29">
      <c r="P15727" s="120" t="str">
        <f t="shared" si="1287"/>
        <v/>
      </c>
      <c r="Q15727" s="120" t="str">
        <f t="shared" si="1287"/>
        <v/>
      </c>
      <c r="R15727" s="120" t="str">
        <f t="shared" si="1287"/>
        <v/>
      </c>
      <c r="S15727" s="120" t="str">
        <f t="shared" si="1287"/>
        <v/>
      </c>
      <c r="T15727" s="120" t="str">
        <f t="shared" si="1287"/>
        <v/>
      </c>
      <c r="U15727" s="120" t="str">
        <f t="shared" si="1287"/>
        <v/>
      </c>
      <c r="V15727" s="120" t="str">
        <f t="shared" si="1287"/>
        <v/>
      </c>
      <c r="W15727" s="120" t="str">
        <f t="shared" si="1287"/>
        <v/>
      </c>
      <c r="X15727"/>
      <c r="Y15727"/>
      <c r="Z15727"/>
      <c r="AA15727"/>
      <c r="AB15727"/>
      <c r="AC15727"/>
    </row>
    <row r="15728" spans="16:29">
      <c r="P15728" s="120" t="str">
        <f t="shared" si="1287"/>
        <v/>
      </c>
      <c r="Q15728" s="120" t="str">
        <f t="shared" si="1287"/>
        <v/>
      </c>
      <c r="R15728" s="120" t="str">
        <f t="shared" si="1287"/>
        <v/>
      </c>
      <c r="S15728" s="120" t="str">
        <f t="shared" si="1287"/>
        <v/>
      </c>
      <c r="T15728" s="120" t="str">
        <f t="shared" si="1287"/>
        <v/>
      </c>
      <c r="U15728" s="120" t="str">
        <f t="shared" si="1287"/>
        <v/>
      </c>
      <c r="V15728" s="120" t="str">
        <f t="shared" si="1287"/>
        <v/>
      </c>
      <c r="W15728" s="120" t="str">
        <f t="shared" si="1287"/>
        <v/>
      </c>
      <c r="X15728"/>
      <c r="Y15728"/>
      <c r="Z15728"/>
      <c r="AA15728"/>
      <c r="AB15728"/>
      <c r="AC15728"/>
    </row>
    <row r="15729" spans="16:29">
      <c r="P15729" s="120" t="str">
        <f t="shared" si="1287"/>
        <v/>
      </c>
      <c r="Q15729" s="120" t="str">
        <f t="shared" si="1287"/>
        <v/>
      </c>
      <c r="R15729" s="120" t="str">
        <f t="shared" si="1287"/>
        <v/>
      </c>
      <c r="S15729" s="120" t="str">
        <f t="shared" si="1287"/>
        <v/>
      </c>
      <c r="T15729" s="120" t="str">
        <f t="shared" si="1287"/>
        <v/>
      </c>
      <c r="U15729" s="120" t="str">
        <f t="shared" si="1287"/>
        <v/>
      </c>
      <c r="V15729" s="120" t="str">
        <f t="shared" si="1287"/>
        <v/>
      </c>
      <c r="W15729" s="120" t="str">
        <f t="shared" si="1287"/>
        <v/>
      </c>
      <c r="X15729"/>
      <c r="Y15729"/>
      <c r="Z15729"/>
      <c r="AA15729"/>
      <c r="AB15729"/>
      <c r="AC15729"/>
    </row>
    <row r="15730" spans="16:29">
      <c r="P15730" s="120" t="str">
        <f t="shared" si="1287"/>
        <v/>
      </c>
      <c r="Q15730" s="120" t="str">
        <f t="shared" si="1287"/>
        <v/>
      </c>
      <c r="R15730" s="120" t="str">
        <f t="shared" si="1287"/>
        <v/>
      </c>
      <c r="S15730" s="120" t="str">
        <f t="shared" si="1287"/>
        <v/>
      </c>
      <c r="T15730" s="120" t="str">
        <f t="shared" si="1287"/>
        <v/>
      </c>
      <c r="U15730" s="120" t="str">
        <f t="shared" si="1287"/>
        <v/>
      </c>
      <c r="V15730" s="120" t="str">
        <f t="shared" si="1287"/>
        <v/>
      </c>
      <c r="W15730" s="120" t="str">
        <f t="shared" si="1287"/>
        <v/>
      </c>
      <c r="X15730"/>
      <c r="Y15730"/>
      <c r="Z15730"/>
      <c r="AA15730"/>
      <c r="AB15730"/>
      <c r="AC15730"/>
    </row>
    <row r="15731" spans="16:29">
      <c r="P15731" s="120" t="str">
        <f t="shared" si="1287"/>
        <v/>
      </c>
      <c r="Q15731" s="120" t="str">
        <f t="shared" si="1287"/>
        <v/>
      </c>
      <c r="R15731" s="120" t="str">
        <f t="shared" si="1287"/>
        <v/>
      </c>
      <c r="S15731" s="120" t="str">
        <f t="shared" si="1287"/>
        <v/>
      </c>
      <c r="T15731" s="120" t="str">
        <f t="shared" si="1287"/>
        <v/>
      </c>
      <c r="U15731" s="120" t="str">
        <f t="shared" si="1287"/>
        <v/>
      </c>
      <c r="V15731" s="120" t="str">
        <f t="shared" si="1287"/>
        <v/>
      </c>
      <c r="W15731" s="120" t="str">
        <f t="shared" si="1287"/>
        <v/>
      </c>
      <c r="X15731"/>
      <c r="Y15731"/>
      <c r="Z15731"/>
      <c r="AA15731"/>
      <c r="AB15731"/>
      <c r="AC15731"/>
    </row>
    <row r="15732" spans="16:29">
      <c r="P15732" s="120" t="str">
        <f t="shared" si="1287"/>
        <v/>
      </c>
      <c r="Q15732" s="120" t="str">
        <f t="shared" si="1287"/>
        <v/>
      </c>
      <c r="R15732" s="120" t="str">
        <f t="shared" si="1287"/>
        <v/>
      </c>
      <c r="S15732" s="120" t="str">
        <f t="shared" si="1287"/>
        <v/>
      </c>
      <c r="T15732" s="120" t="str">
        <f t="shared" si="1287"/>
        <v/>
      </c>
      <c r="U15732" s="120" t="str">
        <f t="shared" si="1287"/>
        <v/>
      </c>
      <c r="V15732" s="120" t="str">
        <f t="shared" si="1287"/>
        <v/>
      </c>
      <c r="W15732" s="120" t="str">
        <f t="shared" si="1287"/>
        <v/>
      </c>
      <c r="X15732"/>
      <c r="Y15732"/>
      <c r="Z15732"/>
      <c r="AA15732"/>
      <c r="AB15732"/>
      <c r="AC15732"/>
    </row>
    <row r="15733" spans="16:29">
      <c r="P15733" s="120" t="str">
        <f t="shared" si="1287"/>
        <v/>
      </c>
      <c r="Q15733" s="120" t="str">
        <f t="shared" si="1287"/>
        <v/>
      </c>
      <c r="R15733" s="120" t="str">
        <f t="shared" si="1287"/>
        <v/>
      </c>
      <c r="S15733" s="120" t="str">
        <f t="shared" si="1287"/>
        <v/>
      </c>
      <c r="T15733" s="120" t="str">
        <f t="shared" si="1287"/>
        <v/>
      </c>
      <c r="U15733" s="120" t="str">
        <f t="shared" si="1287"/>
        <v/>
      </c>
      <c r="V15733" s="120" t="str">
        <f t="shared" si="1287"/>
        <v/>
      </c>
      <c r="W15733" s="120" t="str">
        <f t="shared" si="1287"/>
        <v/>
      </c>
      <c r="X15733"/>
      <c r="Y15733"/>
      <c r="Z15733"/>
      <c r="AA15733"/>
      <c r="AB15733"/>
      <c r="AC15733"/>
    </row>
    <row r="15734" spans="16:29">
      <c r="P15734" s="120" t="str">
        <f t="shared" si="1287"/>
        <v/>
      </c>
      <c r="Q15734" s="120" t="str">
        <f t="shared" si="1287"/>
        <v/>
      </c>
      <c r="R15734" s="120" t="str">
        <f t="shared" si="1287"/>
        <v/>
      </c>
      <c r="S15734" s="120" t="str">
        <f t="shared" si="1287"/>
        <v/>
      </c>
      <c r="T15734" s="120" t="str">
        <f t="shared" si="1287"/>
        <v/>
      </c>
      <c r="U15734" s="120" t="str">
        <f t="shared" si="1287"/>
        <v/>
      </c>
      <c r="V15734" s="120" t="str">
        <f t="shared" si="1287"/>
        <v/>
      </c>
      <c r="W15734" s="120" t="str">
        <f t="shared" si="1287"/>
        <v/>
      </c>
      <c r="X15734"/>
      <c r="Y15734"/>
      <c r="Z15734"/>
      <c r="AA15734"/>
      <c r="AB15734"/>
      <c r="AC15734"/>
    </row>
    <row r="15735" spans="16:29">
      <c r="P15735" s="120" t="str">
        <f t="shared" si="1287"/>
        <v/>
      </c>
      <c r="Q15735" s="120" t="str">
        <f t="shared" si="1287"/>
        <v/>
      </c>
      <c r="R15735" s="120" t="str">
        <f t="shared" si="1287"/>
        <v/>
      </c>
      <c r="S15735" s="120" t="str">
        <f t="shared" si="1287"/>
        <v/>
      </c>
      <c r="T15735" s="120" t="str">
        <f t="shared" ref="S15735:W15750" si="1288">IF(T$6&lt;YEAR($M15735),"Pastato tarnavimo laikotarpis nepasibaigė",IF(T$6=YEAR($M15735),"Pastato tarnavimo laikotarpio pabaiga",IF($M15735&lt;&gt;0,"Pastato tarnavimo laikotarpis pasibaigė","")))</f>
        <v/>
      </c>
      <c r="U15735" s="120" t="str">
        <f t="shared" si="1288"/>
        <v/>
      </c>
      <c r="V15735" s="120" t="str">
        <f t="shared" si="1288"/>
        <v/>
      </c>
      <c r="W15735" s="120" t="str">
        <f t="shared" si="1288"/>
        <v/>
      </c>
      <c r="X15735"/>
      <c r="Y15735"/>
      <c r="Z15735"/>
      <c r="AA15735"/>
      <c r="AB15735"/>
      <c r="AC15735"/>
    </row>
    <row r="15736" spans="16:29">
      <c r="P15736" s="120" t="str">
        <f t="shared" si="1287"/>
        <v/>
      </c>
      <c r="Q15736" s="120" t="str">
        <f t="shared" si="1287"/>
        <v/>
      </c>
      <c r="R15736" s="120" t="str">
        <f t="shared" si="1287"/>
        <v/>
      </c>
      <c r="S15736" s="120" t="str">
        <f t="shared" si="1288"/>
        <v/>
      </c>
      <c r="T15736" s="120" t="str">
        <f t="shared" si="1288"/>
        <v/>
      </c>
      <c r="U15736" s="120" t="str">
        <f t="shared" si="1288"/>
        <v/>
      </c>
      <c r="V15736" s="120" t="str">
        <f t="shared" si="1288"/>
        <v/>
      </c>
      <c r="W15736" s="120" t="str">
        <f t="shared" si="1288"/>
        <v/>
      </c>
      <c r="X15736"/>
      <c r="Y15736"/>
      <c r="Z15736"/>
      <c r="AA15736"/>
      <c r="AB15736"/>
      <c r="AC15736"/>
    </row>
    <row r="15737" spans="16:29">
      <c r="P15737" s="120" t="str">
        <f t="shared" si="1287"/>
        <v/>
      </c>
      <c r="Q15737" s="120" t="str">
        <f t="shared" si="1287"/>
        <v/>
      </c>
      <c r="R15737" s="120" t="str">
        <f t="shared" si="1287"/>
        <v/>
      </c>
      <c r="S15737" s="120" t="str">
        <f t="shared" si="1288"/>
        <v/>
      </c>
      <c r="T15737" s="120" t="str">
        <f t="shared" si="1288"/>
        <v/>
      </c>
      <c r="U15737" s="120" t="str">
        <f t="shared" si="1288"/>
        <v/>
      </c>
      <c r="V15737" s="120" t="str">
        <f t="shared" si="1288"/>
        <v/>
      </c>
      <c r="W15737" s="120" t="str">
        <f t="shared" si="1288"/>
        <v/>
      </c>
      <c r="X15737"/>
      <c r="Y15737"/>
      <c r="Z15737"/>
      <c r="AA15737"/>
      <c r="AB15737"/>
      <c r="AC15737"/>
    </row>
    <row r="15738" spans="16:29">
      <c r="P15738" s="120" t="str">
        <f t="shared" si="1287"/>
        <v/>
      </c>
      <c r="Q15738" s="120" t="str">
        <f t="shared" si="1287"/>
        <v/>
      </c>
      <c r="R15738" s="120" t="str">
        <f t="shared" si="1287"/>
        <v/>
      </c>
      <c r="S15738" s="120" t="str">
        <f t="shared" si="1288"/>
        <v/>
      </c>
      <c r="T15738" s="120" t="str">
        <f t="shared" si="1288"/>
        <v/>
      </c>
      <c r="U15738" s="120" t="str">
        <f t="shared" si="1288"/>
        <v/>
      </c>
      <c r="V15738" s="120" t="str">
        <f t="shared" si="1288"/>
        <v/>
      </c>
      <c r="W15738" s="120" t="str">
        <f t="shared" si="1288"/>
        <v/>
      </c>
      <c r="X15738"/>
      <c r="Y15738"/>
      <c r="Z15738"/>
      <c r="AA15738"/>
      <c r="AB15738"/>
      <c r="AC15738"/>
    </row>
    <row r="15739" spans="16:29">
      <c r="P15739" s="120" t="str">
        <f t="shared" si="1287"/>
        <v/>
      </c>
      <c r="Q15739" s="120" t="str">
        <f t="shared" si="1287"/>
        <v/>
      </c>
      <c r="R15739" s="120" t="str">
        <f t="shared" si="1287"/>
        <v/>
      </c>
      <c r="S15739" s="120" t="str">
        <f t="shared" si="1288"/>
        <v/>
      </c>
      <c r="T15739" s="120" t="str">
        <f t="shared" si="1288"/>
        <v/>
      </c>
      <c r="U15739" s="120" t="str">
        <f t="shared" si="1288"/>
        <v/>
      </c>
      <c r="V15739" s="120" t="str">
        <f t="shared" si="1288"/>
        <v/>
      </c>
      <c r="W15739" s="120" t="str">
        <f t="shared" si="1288"/>
        <v/>
      </c>
      <c r="X15739"/>
      <c r="Y15739"/>
      <c r="Z15739"/>
      <c r="AA15739"/>
      <c r="AB15739"/>
      <c r="AC15739"/>
    </row>
    <row r="15740" spans="16:29">
      <c r="P15740" s="120" t="str">
        <f t="shared" si="1287"/>
        <v/>
      </c>
      <c r="Q15740" s="120" t="str">
        <f t="shared" si="1287"/>
        <v/>
      </c>
      <c r="R15740" s="120" t="str">
        <f t="shared" si="1287"/>
        <v/>
      </c>
      <c r="S15740" s="120" t="str">
        <f t="shared" si="1288"/>
        <v/>
      </c>
      <c r="T15740" s="120" t="str">
        <f t="shared" si="1288"/>
        <v/>
      </c>
      <c r="U15740" s="120" t="str">
        <f t="shared" si="1288"/>
        <v/>
      </c>
      <c r="V15740" s="120" t="str">
        <f t="shared" si="1288"/>
        <v/>
      </c>
      <c r="W15740" s="120" t="str">
        <f t="shared" si="1288"/>
        <v/>
      </c>
      <c r="X15740"/>
      <c r="Y15740"/>
      <c r="Z15740"/>
      <c r="AA15740"/>
      <c r="AB15740"/>
      <c r="AC15740"/>
    </row>
    <row r="15741" spans="16:29">
      <c r="P15741" s="120" t="str">
        <f t="shared" si="1287"/>
        <v/>
      </c>
      <c r="Q15741" s="120" t="str">
        <f t="shared" si="1287"/>
        <v/>
      </c>
      <c r="R15741" s="120" t="str">
        <f t="shared" si="1287"/>
        <v/>
      </c>
      <c r="S15741" s="120" t="str">
        <f t="shared" si="1288"/>
        <v/>
      </c>
      <c r="T15741" s="120" t="str">
        <f t="shared" si="1288"/>
        <v/>
      </c>
      <c r="U15741" s="120" t="str">
        <f t="shared" si="1288"/>
        <v/>
      </c>
      <c r="V15741" s="120" t="str">
        <f t="shared" si="1288"/>
        <v/>
      </c>
      <c r="W15741" s="120" t="str">
        <f t="shared" si="1288"/>
        <v/>
      </c>
      <c r="X15741"/>
      <c r="Y15741"/>
      <c r="Z15741"/>
      <c r="AA15741"/>
      <c r="AB15741"/>
      <c r="AC15741"/>
    </row>
    <row r="15742" spans="16:29">
      <c r="P15742" s="120" t="str">
        <f t="shared" si="1287"/>
        <v/>
      </c>
      <c r="Q15742" s="120" t="str">
        <f t="shared" si="1287"/>
        <v/>
      </c>
      <c r="R15742" s="120" t="str">
        <f t="shared" si="1287"/>
        <v/>
      </c>
      <c r="S15742" s="120" t="str">
        <f t="shared" si="1288"/>
        <v/>
      </c>
      <c r="T15742" s="120" t="str">
        <f t="shared" si="1288"/>
        <v/>
      </c>
      <c r="U15742" s="120" t="str">
        <f t="shared" si="1288"/>
        <v/>
      </c>
      <c r="V15742" s="120" t="str">
        <f t="shared" si="1288"/>
        <v/>
      </c>
      <c r="W15742" s="120" t="str">
        <f t="shared" si="1288"/>
        <v/>
      </c>
      <c r="X15742"/>
      <c r="Y15742"/>
      <c r="Z15742"/>
      <c r="AA15742"/>
      <c r="AB15742"/>
      <c r="AC15742"/>
    </row>
    <row r="15743" spans="16:29">
      <c r="P15743" s="120" t="str">
        <f t="shared" si="1287"/>
        <v/>
      </c>
      <c r="Q15743" s="120" t="str">
        <f t="shared" si="1287"/>
        <v/>
      </c>
      <c r="R15743" s="120" t="str">
        <f t="shared" si="1287"/>
        <v/>
      </c>
      <c r="S15743" s="120" t="str">
        <f t="shared" si="1288"/>
        <v/>
      </c>
      <c r="T15743" s="120" t="str">
        <f t="shared" si="1288"/>
        <v/>
      </c>
      <c r="U15743" s="120" t="str">
        <f t="shared" si="1288"/>
        <v/>
      </c>
      <c r="V15743" s="120" t="str">
        <f t="shared" si="1288"/>
        <v/>
      </c>
      <c r="W15743" s="120" t="str">
        <f t="shared" si="1288"/>
        <v/>
      </c>
      <c r="X15743"/>
      <c r="Y15743"/>
      <c r="Z15743"/>
      <c r="AA15743"/>
      <c r="AB15743"/>
      <c r="AC15743"/>
    </row>
    <row r="15744" spans="16:29">
      <c r="P15744" s="120" t="str">
        <f t="shared" si="1287"/>
        <v/>
      </c>
      <c r="Q15744" s="120" t="str">
        <f t="shared" si="1287"/>
        <v/>
      </c>
      <c r="R15744" s="120" t="str">
        <f t="shared" si="1287"/>
        <v/>
      </c>
      <c r="S15744" s="120" t="str">
        <f t="shared" si="1288"/>
        <v/>
      </c>
      <c r="T15744" s="120" t="str">
        <f t="shared" si="1288"/>
        <v/>
      </c>
      <c r="U15744" s="120" t="str">
        <f t="shared" si="1288"/>
        <v/>
      </c>
      <c r="V15744" s="120" t="str">
        <f t="shared" si="1288"/>
        <v/>
      </c>
      <c r="W15744" s="120" t="str">
        <f t="shared" si="1288"/>
        <v/>
      </c>
      <c r="X15744"/>
      <c r="Y15744"/>
      <c r="Z15744"/>
      <c r="AA15744"/>
      <c r="AB15744"/>
      <c r="AC15744"/>
    </row>
    <row r="15745" spans="16:29">
      <c r="P15745" s="120" t="str">
        <f t="shared" si="1287"/>
        <v/>
      </c>
      <c r="Q15745" s="120" t="str">
        <f t="shared" si="1287"/>
        <v/>
      </c>
      <c r="R15745" s="120" t="str">
        <f t="shared" si="1287"/>
        <v/>
      </c>
      <c r="S15745" s="120" t="str">
        <f t="shared" si="1288"/>
        <v/>
      </c>
      <c r="T15745" s="120" t="str">
        <f t="shared" si="1288"/>
        <v/>
      </c>
      <c r="U15745" s="120" t="str">
        <f t="shared" si="1288"/>
        <v/>
      </c>
      <c r="V15745" s="120" t="str">
        <f t="shared" si="1288"/>
        <v/>
      </c>
      <c r="W15745" s="120" t="str">
        <f t="shared" si="1288"/>
        <v/>
      </c>
      <c r="X15745"/>
      <c r="Y15745"/>
      <c r="Z15745"/>
      <c r="AA15745"/>
      <c r="AB15745"/>
      <c r="AC15745"/>
    </row>
    <row r="15746" spans="16:29">
      <c r="P15746" s="120" t="str">
        <f t="shared" si="1287"/>
        <v/>
      </c>
      <c r="Q15746" s="120" t="str">
        <f t="shared" si="1287"/>
        <v/>
      </c>
      <c r="R15746" s="120" t="str">
        <f t="shared" si="1287"/>
        <v/>
      </c>
      <c r="S15746" s="120" t="str">
        <f t="shared" si="1288"/>
        <v/>
      </c>
      <c r="T15746" s="120" t="str">
        <f t="shared" si="1288"/>
        <v/>
      </c>
      <c r="U15746" s="120" t="str">
        <f t="shared" si="1288"/>
        <v/>
      </c>
      <c r="V15746" s="120" t="str">
        <f t="shared" si="1288"/>
        <v/>
      </c>
      <c r="W15746" s="120" t="str">
        <f t="shared" si="1288"/>
        <v/>
      </c>
      <c r="X15746"/>
      <c r="Y15746"/>
      <c r="Z15746"/>
      <c r="AA15746"/>
      <c r="AB15746"/>
      <c r="AC15746"/>
    </row>
    <row r="15747" spans="16:29">
      <c r="P15747" s="120" t="str">
        <f t="shared" si="1287"/>
        <v/>
      </c>
      <c r="Q15747" s="120" t="str">
        <f t="shared" si="1287"/>
        <v/>
      </c>
      <c r="R15747" s="120" t="str">
        <f t="shared" si="1287"/>
        <v/>
      </c>
      <c r="S15747" s="120" t="str">
        <f t="shared" si="1288"/>
        <v/>
      </c>
      <c r="T15747" s="120" t="str">
        <f t="shared" si="1288"/>
        <v/>
      </c>
      <c r="U15747" s="120" t="str">
        <f t="shared" si="1288"/>
        <v/>
      </c>
      <c r="V15747" s="120" t="str">
        <f t="shared" si="1288"/>
        <v/>
      </c>
      <c r="W15747" s="120" t="str">
        <f t="shared" si="1288"/>
        <v/>
      </c>
      <c r="X15747"/>
      <c r="Y15747"/>
      <c r="Z15747"/>
      <c r="AA15747"/>
      <c r="AB15747"/>
      <c r="AC15747"/>
    </row>
    <row r="15748" spans="16:29">
      <c r="P15748" s="120" t="str">
        <f t="shared" si="1287"/>
        <v/>
      </c>
      <c r="Q15748" s="120" t="str">
        <f t="shared" si="1287"/>
        <v/>
      </c>
      <c r="R15748" s="120" t="str">
        <f t="shared" si="1287"/>
        <v/>
      </c>
      <c r="S15748" s="120" t="str">
        <f t="shared" si="1288"/>
        <v/>
      </c>
      <c r="T15748" s="120" t="str">
        <f t="shared" si="1288"/>
        <v/>
      </c>
      <c r="U15748" s="120" t="str">
        <f t="shared" si="1288"/>
        <v/>
      </c>
      <c r="V15748" s="120" t="str">
        <f t="shared" si="1288"/>
        <v/>
      </c>
      <c r="W15748" s="120" t="str">
        <f t="shared" si="1288"/>
        <v/>
      </c>
      <c r="X15748"/>
      <c r="Y15748"/>
      <c r="Z15748"/>
      <c r="AA15748"/>
      <c r="AB15748"/>
      <c r="AC15748"/>
    </row>
    <row r="15749" spans="16:29">
      <c r="P15749" s="120" t="str">
        <f t="shared" si="1287"/>
        <v/>
      </c>
      <c r="Q15749" s="120" t="str">
        <f t="shared" si="1287"/>
        <v/>
      </c>
      <c r="R15749" s="120" t="str">
        <f t="shared" si="1287"/>
        <v/>
      </c>
      <c r="S15749" s="120" t="str">
        <f t="shared" si="1288"/>
        <v/>
      </c>
      <c r="T15749" s="120" t="str">
        <f t="shared" si="1288"/>
        <v/>
      </c>
      <c r="U15749" s="120" t="str">
        <f t="shared" si="1288"/>
        <v/>
      </c>
      <c r="V15749" s="120" t="str">
        <f t="shared" si="1288"/>
        <v/>
      </c>
      <c r="W15749" s="120" t="str">
        <f t="shared" si="1288"/>
        <v/>
      </c>
      <c r="X15749"/>
      <c r="Y15749"/>
      <c r="Z15749"/>
      <c r="AA15749"/>
      <c r="AB15749"/>
      <c r="AC15749"/>
    </row>
    <row r="15750" spans="16:29">
      <c r="P15750" s="120" t="str">
        <f t="shared" si="1287"/>
        <v/>
      </c>
      <c r="Q15750" s="120" t="str">
        <f t="shared" si="1287"/>
        <v/>
      </c>
      <c r="R15750" s="120" t="str">
        <f t="shared" si="1287"/>
        <v/>
      </c>
      <c r="S15750" s="120" t="str">
        <f t="shared" si="1288"/>
        <v/>
      </c>
      <c r="T15750" s="120" t="str">
        <f t="shared" si="1288"/>
        <v/>
      </c>
      <c r="U15750" s="120" t="str">
        <f t="shared" si="1288"/>
        <v/>
      </c>
      <c r="V15750" s="120" t="str">
        <f t="shared" si="1288"/>
        <v/>
      </c>
      <c r="W15750" s="120" t="str">
        <f t="shared" si="1288"/>
        <v/>
      </c>
      <c r="X15750"/>
      <c r="Y15750"/>
      <c r="Z15750"/>
      <c r="AA15750"/>
      <c r="AB15750"/>
      <c r="AC15750"/>
    </row>
    <row r="15751" spans="16:29">
      <c r="P15751" s="120" t="str">
        <f t="shared" si="1287"/>
        <v/>
      </c>
      <c r="Q15751" s="120" t="str">
        <f t="shared" si="1287"/>
        <v/>
      </c>
      <c r="R15751" s="120" t="str">
        <f t="shared" si="1287"/>
        <v/>
      </c>
      <c r="S15751" s="120" t="str">
        <f t="shared" ref="S15751:W15752" si="1289">IF(S$6&lt;YEAR($M15751),"Pastato tarnavimo laikotarpis nepasibaigė",IF(S$6=YEAR($M15751),"Pastato tarnavimo laikotarpio pabaiga",IF($M15751&lt;&gt;0,"Pastato tarnavimo laikotarpis pasibaigė","")))</f>
        <v/>
      </c>
      <c r="T15751" s="120" t="str">
        <f t="shared" si="1289"/>
        <v/>
      </c>
      <c r="U15751" s="120" t="str">
        <f t="shared" si="1289"/>
        <v/>
      </c>
      <c r="V15751" s="120" t="str">
        <f t="shared" si="1289"/>
        <v/>
      </c>
      <c r="W15751" s="120" t="str">
        <f t="shared" si="1289"/>
        <v/>
      </c>
      <c r="X15751"/>
      <c r="Y15751"/>
      <c r="Z15751"/>
      <c r="AA15751"/>
      <c r="AB15751"/>
      <c r="AC15751"/>
    </row>
    <row r="15752" spans="16:29">
      <c r="P15752" s="120" t="str">
        <f t="shared" si="1287"/>
        <v/>
      </c>
      <c r="Q15752" s="120" t="str">
        <f t="shared" si="1287"/>
        <v/>
      </c>
      <c r="R15752" s="120" t="str">
        <f t="shared" si="1287"/>
        <v/>
      </c>
      <c r="S15752" s="120" t="str">
        <f t="shared" si="1289"/>
        <v/>
      </c>
      <c r="T15752" s="120" t="str">
        <f t="shared" si="1289"/>
        <v/>
      </c>
      <c r="U15752" s="120" t="str">
        <f t="shared" si="1289"/>
        <v/>
      </c>
      <c r="V15752" s="120" t="str">
        <f t="shared" si="1289"/>
        <v/>
      </c>
      <c r="W15752" s="120" t="str">
        <f t="shared" si="1289"/>
        <v/>
      </c>
      <c r="X15752"/>
      <c r="Y15752"/>
      <c r="Z15752"/>
      <c r="AA15752"/>
      <c r="AB15752"/>
      <c r="AC15752"/>
    </row>
    <row r="15753" spans="16:29">
      <c r="P15753" s="120" t="str">
        <f t="shared" ref="P15753:W15794" si="1290">IF(P$6&lt;YEAR($M15753),"Pastato tarnavimo laikotarpis nepasibaigė",IF(P$6=YEAR($M15753),"Pastato tarnavimo laikotarpio pabaiga",IF($M15753&lt;&gt;0,"Pastato tarnavimo laikotarpis pasibaigė","")))</f>
        <v/>
      </c>
      <c r="Q15753" s="120" t="str">
        <f t="shared" si="1290"/>
        <v/>
      </c>
      <c r="R15753" s="120" t="str">
        <f t="shared" si="1290"/>
        <v/>
      </c>
      <c r="S15753" s="120" t="str">
        <f t="shared" si="1290"/>
        <v/>
      </c>
      <c r="T15753" s="120" t="str">
        <f t="shared" si="1290"/>
        <v/>
      </c>
      <c r="U15753" s="120" t="str">
        <f t="shared" si="1290"/>
        <v/>
      </c>
      <c r="V15753" s="120" t="str">
        <f t="shared" si="1290"/>
        <v/>
      </c>
      <c r="W15753" s="120" t="str">
        <f t="shared" si="1290"/>
        <v/>
      </c>
      <c r="X15753"/>
      <c r="Y15753"/>
      <c r="Z15753"/>
      <c r="AA15753"/>
      <c r="AB15753"/>
      <c r="AC15753"/>
    </row>
    <row r="15754" spans="16:29">
      <c r="P15754" s="120" t="str">
        <f t="shared" si="1290"/>
        <v/>
      </c>
      <c r="Q15754" s="120" t="str">
        <f t="shared" si="1290"/>
        <v/>
      </c>
      <c r="R15754" s="120" t="str">
        <f t="shared" si="1290"/>
        <v/>
      </c>
      <c r="S15754" s="120" t="str">
        <f t="shared" si="1290"/>
        <v/>
      </c>
      <c r="T15754" s="120" t="str">
        <f t="shared" si="1290"/>
        <v/>
      </c>
      <c r="U15754" s="120" t="str">
        <f t="shared" si="1290"/>
        <v/>
      </c>
      <c r="V15754" s="120" t="str">
        <f t="shared" si="1290"/>
        <v/>
      </c>
      <c r="W15754" s="120" t="str">
        <f t="shared" si="1290"/>
        <v/>
      </c>
      <c r="X15754"/>
      <c r="Y15754"/>
      <c r="Z15754"/>
      <c r="AA15754"/>
      <c r="AB15754"/>
      <c r="AC15754"/>
    </row>
    <row r="15755" spans="16:29">
      <c r="P15755" s="120" t="str">
        <f t="shared" si="1290"/>
        <v/>
      </c>
      <c r="Q15755" s="120" t="str">
        <f t="shared" si="1290"/>
        <v/>
      </c>
      <c r="R15755" s="120" t="str">
        <f t="shared" si="1290"/>
        <v/>
      </c>
      <c r="S15755" s="120" t="str">
        <f t="shared" si="1290"/>
        <v/>
      </c>
      <c r="T15755" s="120" t="str">
        <f t="shared" si="1290"/>
        <v/>
      </c>
      <c r="U15755" s="120" t="str">
        <f t="shared" si="1290"/>
        <v/>
      </c>
      <c r="V15755" s="120" t="str">
        <f t="shared" si="1290"/>
        <v/>
      </c>
      <c r="W15755" s="120" t="str">
        <f t="shared" si="1290"/>
        <v/>
      </c>
      <c r="X15755"/>
      <c r="Y15755"/>
      <c r="Z15755"/>
      <c r="AA15755"/>
      <c r="AB15755"/>
      <c r="AC15755"/>
    </row>
    <row r="15756" spans="16:29">
      <c r="P15756" s="120" t="str">
        <f t="shared" si="1290"/>
        <v/>
      </c>
      <c r="Q15756" s="120" t="str">
        <f t="shared" si="1290"/>
        <v/>
      </c>
      <c r="R15756" s="120" t="str">
        <f t="shared" si="1290"/>
        <v/>
      </c>
      <c r="S15756" s="120" t="str">
        <f t="shared" si="1290"/>
        <v/>
      </c>
      <c r="T15756" s="120" t="str">
        <f t="shared" si="1290"/>
        <v/>
      </c>
      <c r="U15756" s="120" t="str">
        <f t="shared" si="1290"/>
        <v/>
      </c>
      <c r="V15756" s="120" t="str">
        <f t="shared" si="1290"/>
        <v/>
      </c>
      <c r="W15756" s="120" t="str">
        <f t="shared" si="1290"/>
        <v/>
      </c>
      <c r="X15756"/>
      <c r="Y15756"/>
      <c r="Z15756"/>
      <c r="AA15756"/>
      <c r="AB15756"/>
      <c r="AC15756"/>
    </row>
    <row r="15757" spans="16:29">
      <c r="P15757" s="120" t="str">
        <f t="shared" si="1290"/>
        <v/>
      </c>
      <c r="Q15757" s="120" t="str">
        <f t="shared" si="1290"/>
        <v/>
      </c>
      <c r="R15757" s="120" t="str">
        <f t="shared" si="1290"/>
        <v/>
      </c>
      <c r="S15757" s="120" t="str">
        <f t="shared" si="1290"/>
        <v/>
      </c>
      <c r="T15757" s="120" t="str">
        <f t="shared" si="1290"/>
        <v/>
      </c>
      <c r="U15757" s="120" t="str">
        <f t="shared" si="1290"/>
        <v/>
      </c>
      <c r="V15757" s="120" t="str">
        <f t="shared" si="1290"/>
        <v/>
      </c>
      <c r="W15757" s="120" t="str">
        <f t="shared" si="1290"/>
        <v/>
      </c>
      <c r="X15757"/>
      <c r="Y15757"/>
      <c r="Z15757"/>
      <c r="AA15757"/>
      <c r="AB15757"/>
      <c r="AC15757"/>
    </row>
    <row r="15758" spans="16:29">
      <c r="P15758" s="120" t="str">
        <f t="shared" si="1290"/>
        <v/>
      </c>
      <c r="Q15758" s="120" t="str">
        <f t="shared" si="1290"/>
        <v/>
      </c>
      <c r="R15758" s="120" t="str">
        <f t="shared" si="1290"/>
        <v/>
      </c>
      <c r="S15758" s="120" t="str">
        <f t="shared" si="1290"/>
        <v/>
      </c>
      <c r="T15758" s="120" t="str">
        <f t="shared" si="1290"/>
        <v/>
      </c>
      <c r="U15758" s="120" t="str">
        <f t="shared" si="1290"/>
        <v/>
      </c>
      <c r="V15758" s="120" t="str">
        <f t="shared" si="1290"/>
        <v/>
      </c>
      <c r="W15758" s="120" t="str">
        <f t="shared" si="1290"/>
        <v/>
      </c>
      <c r="X15758"/>
      <c r="Y15758"/>
      <c r="Z15758"/>
      <c r="AA15758"/>
      <c r="AB15758"/>
      <c r="AC15758"/>
    </row>
    <row r="15759" spans="16:29">
      <c r="P15759" s="120" t="str">
        <f t="shared" si="1290"/>
        <v/>
      </c>
      <c r="Q15759" s="120" t="str">
        <f t="shared" si="1290"/>
        <v/>
      </c>
      <c r="R15759" s="120" t="str">
        <f t="shared" si="1290"/>
        <v/>
      </c>
      <c r="S15759" s="120" t="str">
        <f t="shared" si="1290"/>
        <v/>
      </c>
      <c r="T15759" s="120" t="str">
        <f t="shared" si="1290"/>
        <v/>
      </c>
      <c r="U15759" s="120" t="str">
        <f t="shared" si="1290"/>
        <v/>
      </c>
      <c r="V15759" s="120" t="str">
        <f t="shared" si="1290"/>
        <v/>
      </c>
      <c r="W15759" s="120" t="str">
        <f t="shared" si="1290"/>
        <v/>
      </c>
      <c r="X15759"/>
      <c r="Y15759"/>
      <c r="Z15759"/>
      <c r="AA15759"/>
      <c r="AB15759"/>
      <c r="AC15759"/>
    </row>
    <row r="15760" spans="16:29">
      <c r="P15760" s="120" t="str">
        <f t="shared" si="1290"/>
        <v/>
      </c>
      <c r="Q15760" s="120" t="str">
        <f t="shared" si="1290"/>
        <v/>
      </c>
      <c r="R15760" s="120" t="str">
        <f t="shared" si="1290"/>
        <v/>
      </c>
      <c r="S15760" s="120" t="str">
        <f t="shared" si="1290"/>
        <v/>
      </c>
      <c r="T15760" s="120" t="str">
        <f t="shared" si="1290"/>
        <v/>
      </c>
      <c r="U15760" s="120" t="str">
        <f t="shared" si="1290"/>
        <v/>
      </c>
      <c r="V15760" s="120" t="str">
        <f t="shared" si="1290"/>
        <v/>
      </c>
      <c r="W15760" s="120" t="str">
        <f t="shared" si="1290"/>
        <v/>
      </c>
      <c r="X15760"/>
      <c r="Y15760"/>
      <c r="Z15760"/>
      <c r="AA15760"/>
      <c r="AB15760"/>
      <c r="AC15760"/>
    </row>
    <row r="15761" spans="16:29">
      <c r="P15761" s="120" t="str">
        <f t="shared" si="1290"/>
        <v/>
      </c>
      <c r="Q15761" s="120" t="str">
        <f t="shared" si="1290"/>
        <v/>
      </c>
      <c r="R15761" s="120" t="str">
        <f t="shared" si="1290"/>
        <v/>
      </c>
      <c r="S15761" s="120" t="str">
        <f t="shared" si="1290"/>
        <v/>
      </c>
      <c r="T15761" s="120" t="str">
        <f t="shared" si="1290"/>
        <v/>
      </c>
      <c r="U15761" s="120" t="str">
        <f t="shared" si="1290"/>
        <v/>
      </c>
      <c r="V15761" s="120" t="str">
        <f t="shared" si="1290"/>
        <v/>
      </c>
      <c r="W15761" s="120" t="str">
        <f t="shared" si="1290"/>
        <v/>
      </c>
      <c r="X15761"/>
      <c r="Y15761"/>
      <c r="Z15761"/>
      <c r="AA15761"/>
      <c r="AB15761"/>
      <c r="AC15761"/>
    </row>
    <row r="15762" spans="16:29">
      <c r="P15762" s="120" t="str">
        <f t="shared" si="1290"/>
        <v/>
      </c>
      <c r="Q15762" s="120" t="str">
        <f t="shared" si="1290"/>
        <v/>
      </c>
      <c r="R15762" s="120" t="str">
        <f t="shared" si="1290"/>
        <v/>
      </c>
      <c r="S15762" s="120" t="str">
        <f t="shared" si="1290"/>
        <v/>
      </c>
      <c r="T15762" s="120" t="str">
        <f t="shared" si="1290"/>
        <v/>
      </c>
      <c r="U15762" s="120" t="str">
        <f t="shared" si="1290"/>
        <v/>
      </c>
      <c r="V15762" s="120" t="str">
        <f t="shared" si="1290"/>
        <v/>
      </c>
      <c r="W15762" s="120" t="str">
        <f t="shared" si="1290"/>
        <v/>
      </c>
      <c r="X15762"/>
      <c r="Y15762"/>
      <c r="Z15762"/>
      <c r="AA15762"/>
      <c r="AB15762"/>
      <c r="AC15762"/>
    </row>
    <row r="15763" spans="16:29">
      <c r="P15763" s="120" t="str">
        <f t="shared" si="1290"/>
        <v/>
      </c>
      <c r="Q15763" s="120" t="str">
        <f t="shared" si="1290"/>
        <v/>
      </c>
      <c r="R15763" s="120" t="str">
        <f t="shared" si="1290"/>
        <v/>
      </c>
      <c r="S15763" s="120" t="str">
        <f t="shared" si="1290"/>
        <v/>
      </c>
      <c r="T15763" s="120" t="str">
        <f t="shared" si="1290"/>
        <v/>
      </c>
      <c r="U15763" s="120" t="str">
        <f t="shared" si="1290"/>
        <v/>
      </c>
      <c r="V15763" s="120" t="str">
        <f t="shared" si="1290"/>
        <v/>
      </c>
      <c r="W15763" s="120" t="str">
        <f t="shared" si="1290"/>
        <v/>
      </c>
      <c r="X15763"/>
      <c r="Y15763"/>
      <c r="Z15763"/>
      <c r="AA15763"/>
      <c r="AB15763"/>
      <c r="AC15763"/>
    </row>
    <row r="15764" spans="16:29">
      <c r="P15764" s="120" t="str">
        <f t="shared" si="1290"/>
        <v/>
      </c>
      <c r="Q15764" s="120" t="str">
        <f t="shared" si="1290"/>
        <v/>
      </c>
      <c r="R15764" s="120" t="str">
        <f t="shared" si="1290"/>
        <v/>
      </c>
      <c r="S15764" s="120" t="str">
        <f t="shared" si="1290"/>
        <v/>
      </c>
      <c r="T15764" s="120" t="str">
        <f t="shared" si="1290"/>
        <v/>
      </c>
      <c r="U15764" s="120" t="str">
        <f t="shared" si="1290"/>
        <v/>
      </c>
      <c r="V15764" s="120" t="str">
        <f t="shared" si="1290"/>
        <v/>
      </c>
      <c r="W15764" s="120" t="str">
        <f t="shared" si="1290"/>
        <v/>
      </c>
      <c r="X15764"/>
      <c r="Y15764"/>
      <c r="Z15764"/>
      <c r="AA15764"/>
      <c r="AB15764"/>
      <c r="AC15764"/>
    </row>
    <row r="15765" spans="16:29">
      <c r="P15765" s="120" t="str">
        <f t="shared" si="1290"/>
        <v/>
      </c>
      <c r="Q15765" s="120" t="str">
        <f t="shared" si="1290"/>
        <v/>
      </c>
      <c r="R15765" s="120" t="str">
        <f t="shared" si="1290"/>
        <v/>
      </c>
      <c r="S15765" s="120" t="str">
        <f t="shared" si="1290"/>
        <v/>
      </c>
      <c r="T15765" s="120" t="str">
        <f t="shared" si="1290"/>
        <v/>
      </c>
      <c r="U15765" s="120" t="str">
        <f t="shared" si="1290"/>
        <v/>
      </c>
      <c r="V15765" s="120" t="str">
        <f t="shared" si="1290"/>
        <v/>
      </c>
      <c r="W15765" s="120" t="str">
        <f t="shared" si="1290"/>
        <v/>
      </c>
      <c r="X15765"/>
      <c r="Y15765"/>
      <c r="Z15765"/>
      <c r="AA15765"/>
      <c r="AB15765"/>
      <c r="AC15765"/>
    </row>
    <row r="15766" spans="16:29">
      <c r="P15766" s="120" t="str">
        <f t="shared" si="1290"/>
        <v/>
      </c>
      <c r="Q15766" s="120" t="str">
        <f t="shared" si="1290"/>
        <v/>
      </c>
      <c r="R15766" s="120" t="str">
        <f t="shared" si="1290"/>
        <v/>
      </c>
      <c r="S15766" s="120" t="str">
        <f t="shared" si="1290"/>
        <v/>
      </c>
      <c r="T15766" s="120" t="str">
        <f t="shared" si="1290"/>
        <v/>
      </c>
      <c r="U15766" s="120" t="str">
        <f t="shared" si="1290"/>
        <v/>
      </c>
      <c r="V15766" s="120" t="str">
        <f t="shared" si="1290"/>
        <v/>
      </c>
      <c r="W15766" s="120" t="str">
        <f t="shared" si="1290"/>
        <v/>
      </c>
      <c r="X15766"/>
      <c r="Y15766"/>
      <c r="Z15766"/>
      <c r="AA15766"/>
      <c r="AB15766"/>
      <c r="AC15766"/>
    </row>
    <row r="15767" spans="16:29">
      <c r="P15767" s="120" t="str">
        <f t="shared" si="1290"/>
        <v/>
      </c>
      <c r="Q15767" s="120" t="str">
        <f t="shared" si="1290"/>
        <v/>
      </c>
      <c r="R15767" s="120" t="str">
        <f t="shared" si="1290"/>
        <v/>
      </c>
      <c r="S15767" s="120" t="str">
        <f t="shared" si="1290"/>
        <v/>
      </c>
      <c r="T15767" s="120" t="str">
        <f t="shared" si="1290"/>
        <v/>
      </c>
      <c r="U15767" s="120" t="str">
        <f t="shared" si="1290"/>
        <v/>
      </c>
      <c r="V15767" s="120" t="str">
        <f t="shared" si="1290"/>
        <v/>
      </c>
      <c r="W15767" s="120" t="str">
        <f t="shared" si="1290"/>
        <v/>
      </c>
      <c r="X15767"/>
      <c r="Y15767"/>
      <c r="Z15767"/>
      <c r="AA15767"/>
      <c r="AB15767"/>
      <c r="AC15767"/>
    </row>
    <row r="15768" spans="16:29">
      <c r="P15768" s="120" t="str">
        <f t="shared" si="1290"/>
        <v/>
      </c>
      <c r="Q15768" s="120" t="str">
        <f t="shared" si="1290"/>
        <v/>
      </c>
      <c r="R15768" s="120" t="str">
        <f t="shared" si="1290"/>
        <v/>
      </c>
      <c r="S15768" s="120" t="str">
        <f t="shared" si="1290"/>
        <v/>
      </c>
      <c r="T15768" s="120" t="str">
        <f t="shared" si="1290"/>
        <v/>
      </c>
      <c r="U15768" s="120" t="str">
        <f t="shared" si="1290"/>
        <v/>
      </c>
      <c r="V15768" s="120" t="str">
        <f t="shared" si="1290"/>
        <v/>
      </c>
      <c r="W15768" s="120" t="str">
        <f t="shared" si="1290"/>
        <v/>
      </c>
      <c r="X15768"/>
      <c r="Y15768"/>
      <c r="Z15768"/>
      <c r="AA15768"/>
      <c r="AB15768"/>
      <c r="AC15768"/>
    </row>
    <row r="15769" spans="16:29">
      <c r="P15769" s="120" t="str">
        <f t="shared" si="1290"/>
        <v/>
      </c>
      <c r="Q15769" s="120" t="str">
        <f t="shared" si="1290"/>
        <v/>
      </c>
      <c r="R15769" s="120" t="str">
        <f t="shared" si="1290"/>
        <v/>
      </c>
      <c r="S15769" s="120" t="str">
        <f t="shared" si="1290"/>
        <v/>
      </c>
      <c r="T15769" s="120" t="str">
        <f t="shared" si="1290"/>
        <v/>
      </c>
      <c r="U15769" s="120" t="str">
        <f t="shared" si="1290"/>
        <v/>
      </c>
      <c r="V15769" s="120" t="str">
        <f t="shared" si="1290"/>
        <v/>
      </c>
      <c r="W15769" s="120" t="str">
        <f t="shared" si="1290"/>
        <v/>
      </c>
      <c r="X15769"/>
      <c r="Y15769"/>
      <c r="Z15769"/>
      <c r="AA15769"/>
      <c r="AB15769"/>
      <c r="AC15769"/>
    </row>
    <row r="15770" spans="16:29">
      <c r="P15770" s="120" t="str">
        <f t="shared" si="1290"/>
        <v/>
      </c>
      <c r="Q15770" s="120" t="str">
        <f t="shared" si="1290"/>
        <v/>
      </c>
      <c r="R15770" s="120" t="str">
        <f t="shared" si="1290"/>
        <v/>
      </c>
      <c r="S15770" s="120" t="str">
        <f t="shared" si="1290"/>
        <v/>
      </c>
      <c r="T15770" s="120" t="str">
        <f t="shared" si="1290"/>
        <v/>
      </c>
      <c r="U15770" s="120" t="str">
        <f t="shared" si="1290"/>
        <v/>
      </c>
      <c r="V15770" s="120" t="str">
        <f t="shared" si="1290"/>
        <v/>
      </c>
      <c r="W15770" s="120" t="str">
        <f t="shared" si="1290"/>
        <v/>
      </c>
      <c r="X15770"/>
      <c r="Y15770"/>
      <c r="Z15770"/>
      <c r="AA15770"/>
      <c r="AB15770"/>
      <c r="AC15770"/>
    </row>
    <row r="15771" spans="16:29">
      <c r="P15771" s="120" t="str">
        <f t="shared" si="1290"/>
        <v/>
      </c>
      <c r="Q15771" s="120" t="str">
        <f t="shared" si="1290"/>
        <v/>
      </c>
      <c r="R15771" s="120" t="str">
        <f t="shared" si="1290"/>
        <v/>
      </c>
      <c r="S15771" s="120" t="str">
        <f t="shared" si="1290"/>
        <v/>
      </c>
      <c r="T15771" s="120" t="str">
        <f t="shared" si="1290"/>
        <v/>
      </c>
      <c r="U15771" s="120" t="str">
        <f t="shared" si="1290"/>
        <v/>
      </c>
      <c r="V15771" s="120" t="str">
        <f t="shared" si="1290"/>
        <v/>
      </c>
      <c r="W15771" s="120" t="str">
        <f t="shared" si="1290"/>
        <v/>
      </c>
      <c r="X15771"/>
      <c r="Y15771"/>
      <c r="Z15771"/>
      <c r="AA15771"/>
      <c r="AB15771"/>
      <c r="AC15771"/>
    </row>
    <row r="15772" spans="16:29">
      <c r="P15772" s="120" t="str">
        <f t="shared" si="1290"/>
        <v/>
      </c>
      <c r="Q15772" s="120" t="str">
        <f t="shared" si="1290"/>
        <v/>
      </c>
      <c r="R15772" s="120" t="str">
        <f t="shared" si="1290"/>
        <v/>
      </c>
      <c r="S15772" s="120" t="str">
        <f t="shared" si="1290"/>
        <v/>
      </c>
      <c r="T15772" s="120" t="str">
        <f t="shared" si="1290"/>
        <v/>
      </c>
      <c r="U15772" s="120" t="str">
        <f t="shared" si="1290"/>
        <v/>
      </c>
      <c r="V15772" s="120" t="str">
        <f t="shared" si="1290"/>
        <v/>
      </c>
      <c r="W15772" s="120" t="str">
        <f t="shared" si="1290"/>
        <v/>
      </c>
      <c r="X15772"/>
      <c r="Y15772"/>
      <c r="Z15772"/>
      <c r="AA15772"/>
      <c r="AB15772"/>
      <c r="AC15772"/>
    </row>
    <row r="15773" spans="16:29">
      <c r="P15773" s="120" t="str">
        <f t="shared" si="1290"/>
        <v/>
      </c>
      <c r="Q15773" s="120" t="str">
        <f t="shared" si="1290"/>
        <v/>
      </c>
      <c r="R15773" s="120" t="str">
        <f t="shared" si="1290"/>
        <v/>
      </c>
      <c r="S15773" s="120" t="str">
        <f t="shared" si="1290"/>
        <v/>
      </c>
      <c r="T15773" s="120" t="str">
        <f t="shared" si="1290"/>
        <v/>
      </c>
      <c r="U15773" s="120" t="str">
        <f t="shared" si="1290"/>
        <v/>
      </c>
      <c r="V15773" s="120" t="str">
        <f t="shared" si="1290"/>
        <v/>
      </c>
      <c r="W15773" s="120" t="str">
        <f t="shared" si="1290"/>
        <v/>
      </c>
      <c r="X15773"/>
      <c r="Y15773"/>
      <c r="Z15773"/>
      <c r="AA15773"/>
      <c r="AB15773"/>
      <c r="AC15773"/>
    </row>
    <row r="15774" spans="16:29">
      <c r="P15774" s="120" t="str">
        <f t="shared" si="1290"/>
        <v/>
      </c>
      <c r="Q15774" s="120" t="str">
        <f t="shared" si="1290"/>
        <v/>
      </c>
      <c r="R15774" s="120" t="str">
        <f t="shared" si="1290"/>
        <v/>
      </c>
      <c r="S15774" s="120" t="str">
        <f t="shared" si="1290"/>
        <v/>
      </c>
      <c r="T15774" s="120" t="str">
        <f t="shared" si="1290"/>
        <v/>
      </c>
      <c r="U15774" s="120" t="str">
        <f t="shared" si="1290"/>
        <v/>
      </c>
      <c r="V15774" s="120" t="str">
        <f t="shared" si="1290"/>
        <v/>
      </c>
      <c r="W15774" s="120" t="str">
        <f t="shared" si="1290"/>
        <v/>
      </c>
      <c r="X15774"/>
      <c r="Y15774"/>
      <c r="Z15774"/>
      <c r="AA15774"/>
      <c r="AB15774"/>
      <c r="AC15774"/>
    </row>
    <row r="15775" spans="16:29">
      <c r="P15775" s="120" t="str">
        <f t="shared" si="1290"/>
        <v/>
      </c>
      <c r="Q15775" s="120" t="str">
        <f t="shared" si="1290"/>
        <v/>
      </c>
      <c r="R15775" s="120" t="str">
        <f t="shared" si="1290"/>
        <v/>
      </c>
      <c r="S15775" s="120" t="str">
        <f t="shared" si="1290"/>
        <v/>
      </c>
      <c r="T15775" s="120" t="str">
        <f t="shared" si="1290"/>
        <v/>
      </c>
      <c r="U15775" s="120" t="str">
        <f t="shared" si="1290"/>
        <v/>
      </c>
      <c r="V15775" s="120" t="str">
        <f t="shared" si="1290"/>
        <v/>
      </c>
      <c r="W15775" s="120" t="str">
        <f t="shared" si="1290"/>
        <v/>
      </c>
      <c r="X15775"/>
      <c r="Y15775"/>
      <c r="Z15775"/>
      <c r="AA15775"/>
      <c r="AB15775"/>
      <c r="AC15775"/>
    </row>
    <row r="15776" spans="16:29">
      <c r="P15776" s="120" t="str">
        <f t="shared" si="1290"/>
        <v/>
      </c>
      <c r="Q15776" s="120" t="str">
        <f t="shared" si="1290"/>
        <v/>
      </c>
      <c r="R15776" s="120" t="str">
        <f t="shared" si="1290"/>
        <v/>
      </c>
      <c r="S15776" s="120" t="str">
        <f t="shared" si="1290"/>
        <v/>
      </c>
      <c r="T15776" s="120" t="str">
        <f t="shared" si="1290"/>
        <v/>
      </c>
      <c r="U15776" s="120" t="str">
        <f t="shared" si="1290"/>
        <v/>
      </c>
      <c r="V15776" s="120" t="str">
        <f t="shared" si="1290"/>
        <v/>
      </c>
      <c r="W15776" s="120" t="str">
        <f t="shared" si="1290"/>
        <v/>
      </c>
      <c r="X15776"/>
      <c r="Y15776"/>
      <c r="Z15776"/>
      <c r="AA15776"/>
      <c r="AB15776"/>
      <c r="AC15776"/>
    </row>
    <row r="15777" spans="16:29">
      <c r="P15777" s="120" t="str">
        <f t="shared" si="1290"/>
        <v/>
      </c>
      <c r="Q15777" s="120" t="str">
        <f t="shared" si="1290"/>
        <v/>
      </c>
      <c r="R15777" s="120" t="str">
        <f t="shared" si="1290"/>
        <v/>
      </c>
      <c r="S15777" s="120" t="str">
        <f t="shared" si="1290"/>
        <v/>
      </c>
      <c r="T15777" s="120" t="str">
        <f t="shared" si="1290"/>
        <v/>
      </c>
      <c r="U15777" s="120" t="str">
        <f t="shared" si="1290"/>
        <v/>
      </c>
      <c r="V15777" s="120" t="str">
        <f t="shared" si="1290"/>
        <v/>
      </c>
      <c r="W15777" s="120" t="str">
        <f t="shared" si="1290"/>
        <v/>
      </c>
      <c r="X15777"/>
      <c r="Y15777"/>
      <c r="Z15777"/>
      <c r="AA15777"/>
      <c r="AB15777"/>
      <c r="AC15777"/>
    </row>
    <row r="15778" spans="16:29">
      <c r="P15778" s="120" t="str">
        <f t="shared" si="1290"/>
        <v/>
      </c>
      <c r="Q15778" s="120" t="str">
        <f t="shared" si="1290"/>
        <v/>
      </c>
      <c r="R15778" s="120" t="str">
        <f t="shared" si="1290"/>
        <v/>
      </c>
      <c r="S15778" s="120" t="str">
        <f t="shared" si="1290"/>
        <v/>
      </c>
      <c r="T15778" s="120" t="str">
        <f t="shared" si="1290"/>
        <v/>
      </c>
      <c r="U15778" s="120" t="str">
        <f t="shared" si="1290"/>
        <v/>
      </c>
      <c r="V15778" s="120" t="str">
        <f t="shared" si="1290"/>
        <v/>
      </c>
      <c r="W15778" s="120" t="str">
        <f t="shared" ref="S15778:W15793" si="1291">IF(W$6&lt;YEAR($M15778),"Pastato tarnavimo laikotarpis nepasibaigė",IF(W$6=YEAR($M15778),"Pastato tarnavimo laikotarpio pabaiga",IF($M15778&lt;&gt;0,"Pastato tarnavimo laikotarpis pasibaigė","")))</f>
        <v/>
      </c>
      <c r="X15778"/>
      <c r="Y15778"/>
      <c r="Z15778"/>
      <c r="AA15778"/>
      <c r="AB15778"/>
      <c r="AC15778"/>
    </row>
    <row r="15779" spans="16:29">
      <c r="P15779" s="120" t="str">
        <f t="shared" si="1290"/>
        <v/>
      </c>
      <c r="Q15779" s="120" t="str">
        <f t="shared" si="1290"/>
        <v/>
      </c>
      <c r="R15779" s="120" t="str">
        <f t="shared" si="1290"/>
        <v/>
      </c>
      <c r="S15779" s="120" t="str">
        <f t="shared" si="1291"/>
        <v/>
      </c>
      <c r="T15779" s="120" t="str">
        <f t="shared" si="1291"/>
        <v/>
      </c>
      <c r="U15779" s="120" t="str">
        <f t="shared" si="1291"/>
        <v/>
      </c>
      <c r="V15779" s="120" t="str">
        <f t="shared" si="1291"/>
        <v/>
      </c>
      <c r="W15779" s="120" t="str">
        <f t="shared" si="1291"/>
        <v/>
      </c>
      <c r="X15779"/>
      <c r="Y15779"/>
      <c r="Z15779"/>
      <c r="AA15779"/>
      <c r="AB15779"/>
      <c r="AC15779"/>
    </row>
    <row r="15780" spans="16:29">
      <c r="P15780" s="120" t="str">
        <f t="shared" si="1290"/>
        <v/>
      </c>
      <c r="Q15780" s="120" t="str">
        <f t="shared" si="1290"/>
        <v/>
      </c>
      <c r="R15780" s="120" t="str">
        <f t="shared" si="1290"/>
        <v/>
      </c>
      <c r="S15780" s="120" t="str">
        <f t="shared" si="1291"/>
        <v/>
      </c>
      <c r="T15780" s="120" t="str">
        <f t="shared" si="1291"/>
        <v/>
      </c>
      <c r="U15780" s="120" t="str">
        <f t="shared" si="1291"/>
        <v/>
      </c>
      <c r="V15780" s="120" t="str">
        <f t="shared" si="1291"/>
        <v/>
      </c>
      <c r="W15780" s="120" t="str">
        <f t="shared" si="1291"/>
        <v/>
      </c>
      <c r="X15780"/>
      <c r="Y15780"/>
      <c r="Z15780"/>
      <c r="AA15780"/>
      <c r="AB15780"/>
      <c r="AC15780"/>
    </row>
    <row r="15781" spans="16:29">
      <c r="P15781" s="120" t="str">
        <f t="shared" si="1290"/>
        <v/>
      </c>
      <c r="Q15781" s="120" t="str">
        <f t="shared" si="1290"/>
        <v/>
      </c>
      <c r="R15781" s="120" t="str">
        <f t="shared" si="1290"/>
        <v/>
      </c>
      <c r="S15781" s="120" t="str">
        <f t="shared" si="1291"/>
        <v/>
      </c>
      <c r="T15781" s="120" t="str">
        <f t="shared" si="1291"/>
        <v/>
      </c>
      <c r="U15781" s="120" t="str">
        <f t="shared" si="1291"/>
        <v/>
      </c>
      <c r="V15781" s="120" t="str">
        <f t="shared" si="1291"/>
        <v/>
      </c>
      <c r="W15781" s="120" t="str">
        <f t="shared" si="1291"/>
        <v/>
      </c>
      <c r="X15781"/>
      <c r="Y15781"/>
      <c r="Z15781"/>
      <c r="AA15781"/>
      <c r="AB15781"/>
      <c r="AC15781"/>
    </row>
    <row r="15782" spans="16:29">
      <c r="P15782" s="120" t="str">
        <f t="shared" si="1290"/>
        <v/>
      </c>
      <c r="Q15782" s="120" t="str">
        <f t="shared" si="1290"/>
        <v/>
      </c>
      <c r="R15782" s="120" t="str">
        <f t="shared" si="1290"/>
        <v/>
      </c>
      <c r="S15782" s="120" t="str">
        <f t="shared" si="1291"/>
        <v/>
      </c>
      <c r="T15782" s="120" t="str">
        <f t="shared" si="1291"/>
        <v/>
      </c>
      <c r="U15782" s="120" t="str">
        <f t="shared" si="1291"/>
        <v/>
      </c>
      <c r="V15782" s="120" t="str">
        <f t="shared" si="1291"/>
        <v/>
      </c>
      <c r="W15782" s="120" t="str">
        <f t="shared" si="1291"/>
        <v/>
      </c>
      <c r="X15782"/>
      <c r="Y15782"/>
      <c r="Z15782"/>
      <c r="AA15782"/>
      <c r="AB15782"/>
      <c r="AC15782"/>
    </row>
    <row r="15783" spans="16:29">
      <c r="P15783" s="120" t="str">
        <f t="shared" si="1290"/>
        <v/>
      </c>
      <c r="Q15783" s="120" t="str">
        <f t="shared" si="1290"/>
        <v/>
      </c>
      <c r="R15783" s="120" t="str">
        <f t="shared" si="1290"/>
        <v/>
      </c>
      <c r="S15783" s="120" t="str">
        <f t="shared" si="1291"/>
        <v/>
      </c>
      <c r="T15783" s="120" t="str">
        <f t="shared" si="1291"/>
        <v/>
      </c>
      <c r="U15783" s="120" t="str">
        <f t="shared" si="1291"/>
        <v/>
      </c>
      <c r="V15783" s="120" t="str">
        <f t="shared" si="1291"/>
        <v/>
      </c>
      <c r="W15783" s="120" t="str">
        <f t="shared" si="1291"/>
        <v/>
      </c>
      <c r="X15783"/>
      <c r="Y15783"/>
      <c r="Z15783"/>
      <c r="AA15783"/>
      <c r="AB15783"/>
      <c r="AC15783"/>
    </row>
    <row r="15784" spans="16:29">
      <c r="P15784" s="120" t="str">
        <f t="shared" si="1290"/>
        <v/>
      </c>
      <c r="Q15784" s="120" t="str">
        <f t="shared" si="1290"/>
        <v/>
      </c>
      <c r="R15784" s="120" t="str">
        <f t="shared" si="1290"/>
        <v/>
      </c>
      <c r="S15784" s="120" t="str">
        <f t="shared" si="1291"/>
        <v/>
      </c>
      <c r="T15784" s="120" t="str">
        <f t="shared" si="1291"/>
        <v/>
      </c>
      <c r="U15784" s="120" t="str">
        <f t="shared" si="1291"/>
        <v/>
      </c>
      <c r="V15784" s="120" t="str">
        <f t="shared" si="1291"/>
        <v/>
      </c>
      <c r="W15784" s="120" t="str">
        <f t="shared" si="1291"/>
        <v/>
      </c>
      <c r="X15784"/>
      <c r="Y15784"/>
      <c r="Z15784"/>
      <c r="AA15784"/>
      <c r="AB15784"/>
      <c r="AC15784"/>
    </row>
    <row r="15785" spans="16:29">
      <c r="P15785" s="120" t="str">
        <f t="shared" si="1290"/>
        <v/>
      </c>
      <c r="Q15785" s="120" t="str">
        <f t="shared" si="1290"/>
        <v/>
      </c>
      <c r="R15785" s="120" t="str">
        <f t="shared" si="1290"/>
        <v/>
      </c>
      <c r="S15785" s="120" t="str">
        <f t="shared" si="1291"/>
        <v/>
      </c>
      <c r="T15785" s="120" t="str">
        <f t="shared" si="1291"/>
        <v/>
      </c>
      <c r="U15785" s="120" t="str">
        <f t="shared" si="1291"/>
        <v/>
      </c>
      <c r="V15785" s="120" t="str">
        <f t="shared" si="1291"/>
        <v/>
      </c>
      <c r="W15785" s="120" t="str">
        <f t="shared" si="1291"/>
        <v/>
      </c>
      <c r="X15785"/>
      <c r="Y15785"/>
      <c r="Z15785"/>
      <c r="AA15785"/>
      <c r="AB15785"/>
      <c r="AC15785"/>
    </row>
    <row r="15786" spans="16:29">
      <c r="P15786" s="120" t="str">
        <f t="shared" si="1290"/>
        <v/>
      </c>
      <c r="Q15786" s="120" t="str">
        <f t="shared" si="1290"/>
        <v/>
      </c>
      <c r="R15786" s="120" t="str">
        <f t="shared" si="1290"/>
        <v/>
      </c>
      <c r="S15786" s="120" t="str">
        <f t="shared" si="1291"/>
        <v/>
      </c>
      <c r="T15786" s="120" t="str">
        <f t="shared" si="1291"/>
        <v/>
      </c>
      <c r="U15786" s="120" t="str">
        <f t="shared" si="1291"/>
        <v/>
      </c>
      <c r="V15786" s="120" t="str">
        <f t="shared" si="1291"/>
        <v/>
      </c>
      <c r="W15786" s="120" t="str">
        <f t="shared" si="1291"/>
        <v/>
      </c>
      <c r="X15786"/>
      <c r="Y15786"/>
      <c r="Z15786"/>
      <c r="AA15786"/>
      <c r="AB15786"/>
      <c r="AC15786"/>
    </row>
    <row r="15787" spans="16:29">
      <c r="P15787" s="120" t="str">
        <f t="shared" si="1290"/>
        <v/>
      </c>
      <c r="Q15787" s="120" t="str">
        <f t="shared" si="1290"/>
        <v/>
      </c>
      <c r="R15787" s="120" t="str">
        <f t="shared" si="1290"/>
        <v/>
      </c>
      <c r="S15787" s="120" t="str">
        <f t="shared" si="1291"/>
        <v/>
      </c>
      <c r="T15787" s="120" t="str">
        <f t="shared" si="1291"/>
        <v/>
      </c>
      <c r="U15787" s="120" t="str">
        <f t="shared" si="1291"/>
        <v/>
      </c>
      <c r="V15787" s="120" t="str">
        <f t="shared" si="1291"/>
        <v/>
      </c>
      <c r="W15787" s="120" t="str">
        <f t="shared" si="1291"/>
        <v/>
      </c>
      <c r="X15787"/>
      <c r="Y15787"/>
      <c r="Z15787"/>
      <c r="AA15787"/>
      <c r="AB15787"/>
      <c r="AC15787"/>
    </row>
    <row r="15788" spans="16:29">
      <c r="P15788" s="120" t="str">
        <f t="shared" si="1290"/>
        <v/>
      </c>
      <c r="Q15788" s="120" t="str">
        <f t="shared" si="1290"/>
        <v/>
      </c>
      <c r="R15788" s="120" t="str">
        <f t="shared" si="1290"/>
        <v/>
      </c>
      <c r="S15788" s="120" t="str">
        <f t="shared" si="1291"/>
        <v/>
      </c>
      <c r="T15788" s="120" t="str">
        <f t="shared" si="1291"/>
        <v/>
      </c>
      <c r="U15788" s="120" t="str">
        <f t="shared" si="1291"/>
        <v/>
      </c>
      <c r="V15788" s="120" t="str">
        <f t="shared" si="1291"/>
        <v/>
      </c>
      <c r="W15788" s="120" t="str">
        <f t="shared" si="1291"/>
        <v/>
      </c>
      <c r="X15788"/>
      <c r="Y15788"/>
      <c r="Z15788"/>
      <c r="AA15788"/>
      <c r="AB15788"/>
      <c r="AC15788"/>
    </row>
    <row r="15789" spans="16:29">
      <c r="P15789" s="120" t="str">
        <f t="shared" si="1290"/>
        <v/>
      </c>
      <c r="Q15789" s="120" t="str">
        <f t="shared" si="1290"/>
        <v/>
      </c>
      <c r="R15789" s="120" t="str">
        <f t="shared" si="1290"/>
        <v/>
      </c>
      <c r="S15789" s="120" t="str">
        <f t="shared" si="1291"/>
        <v/>
      </c>
      <c r="T15789" s="120" t="str">
        <f t="shared" si="1291"/>
        <v/>
      </c>
      <c r="U15789" s="120" t="str">
        <f t="shared" si="1291"/>
        <v/>
      </c>
      <c r="V15789" s="120" t="str">
        <f t="shared" si="1291"/>
        <v/>
      </c>
      <c r="W15789" s="120" t="str">
        <f t="shared" si="1291"/>
        <v/>
      </c>
      <c r="X15789"/>
      <c r="Y15789"/>
      <c r="Z15789"/>
      <c r="AA15789"/>
      <c r="AB15789"/>
      <c r="AC15789"/>
    </row>
    <row r="15790" spans="16:29">
      <c r="P15790" s="120" t="str">
        <f t="shared" si="1290"/>
        <v/>
      </c>
      <c r="Q15790" s="120" t="str">
        <f t="shared" si="1290"/>
        <v/>
      </c>
      <c r="R15790" s="120" t="str">
        <f t="shared" si="1290"/>
        <v/>
      </c>
      <c r="S15790" s="120" t="str">
        <f t="shared" si="1291"/>
        <v/>
      </c>
      <c r="T15790" s="120" t="str">
        <f t="shared" si="1291"/>
        <v/>
      </c>
      <c r="U15790" s="120" t="str">
        <f t="shared" si="1291"/>
        <v/>
      </c>
      <c r="V15790" s="120" t="str">
        <f t="shared" si="1291"/>
        <v/>
      </c>
      <c r="W15790" s="120" t="str">
        <f t="shared" si="1291"/>
        <v/>
      </c>
      <c r="X15790"/>
      <c r="Y15790"/>
      <c r="Z15790"/>
      <c r="AA15790"/>
      <c r="AB15790"/>
      <c r="AC15790"/>
    </row>
    <row r="15791" spans="16:29">
      <c r="P15791" s="120" t="str">
        <f t="shared" si="1290"/>
        <v/>
      </c>
      <c r="Q15791" s="120" t="str">
        <f t="shared" si="1290"/>
        <v/>
      </c>
      <c r="R15791" s="120" t="str">
        <f t="shared" si="1290"/>
        <v/>
      </c>
      <c r="S15791" s="120" t="str">
        <f t="shared" si="1291"/>
        <v/>
      </c>
      <c r="T15791" s="120" t="str">
        <f t="shared" si="1291"/>
        <v/>
      </c>
      <c r="U15791" s="120" t="str">
        <f t="shared" si="1291"/>
        <v/>
      </c>
      <c r="V15791" s="120" t="str">
        <f t="shared" si="1291"/>
        <v/>
      </c>
      <c r="W15791" s="120" t="str">
        <f t="shared" si="1291"/>
        <v/>
      </c>
      <c r="X15791"/>
      <c r="Y15791"/>
      <c r="Z15791"/>
      <c r="AA15791"/>
      <c r="AB15791"/>
      <c r="AC15791"/>
    </row>
    <row r="15792" spans="16:29">
      <c r="P15792" s="120" t="str">
        <f t="shared" si="1290"/>
        <v/>
      </c>
      <c r="Q15792" s="120" t="str">
        <f t="shared" si="1290"/>
        <v/>
      </c>
      <c r="R15792" s="120" t="str">
        <f t="shared" si="1290"/>
        <v/>
      </c>
      <c r="S15792" s="120" t="str">
        <f t="shared" si="1291"/>
        <v/>
      </c>
      <c r="T15792" s="120" t="str">
        <f t="shared" si="1291"/>
        <v/>
      </c>
      <c r="U15792" s="120" t="str">
        <f t="shared" si="1291"/>
        <v/>
      </c>
      <c r="V15792" s="120" t="str">
        <f t="shared" si="1291"/>
        <v/>
      </c>
      <c r="W15792" s="120" t="str">
        <f t="shared" si="1291"/>
        <v/>
      </c>
      <c r="X15792"/>
      <c r="Y15792"/>
      <c r="Z15792"/>
      <c r="AA15792"/>
      <c r="AB15792"/>
      <c r="AC15792"/>
    </row>
    <row r="15793" spans="16:29">
      <c r="P15793" s="120" t="str">
        <f t="shared" si="1290"/>
        <v/>
      </c>
      <c r="Q15793" s="120" t="str">
        <f t="shared" si="1290"/>
        <v/>
      </c>
      <c r="R15793" s="120" t="str">
        <f t="shared" si="1290"/>
        <v/>
      </c>
      <c r="S15793" s="120" t="str">
        <f t="shared" si="1291"/>
        <v/>
      </c>
      <c r="T15793" s="120" t="str">
        <f t="shared" si="1291"/>
        <v/>
      </c>
      <c r="U15793" s="120" t="str">
        <f t="shared" si="1291"/>
        <v/>
      </c>
      <c r="V15793" s="120" t="str">
        <f t="shared" si="1291"/>
        <v/>
      </c>
      <c r="W15793" s="120" t="str">
        <f t="shared" si="1291"/>
        <v/>
      </c>
      <c r="X15793"/>
      <c r="Y15793"/>
      <c r="Z15793"/>
      <c r="AA15793"/>
      <c r="AB15793"/>
      <c r="AC15793"/>
    </row>
    <row r="15794" spans="16:29">
      <c r="P15794" s="120" t="str">
        <f t="shared" si="1290"/>
        <v/>
      </c>
      <c r="Q15794" s="120" t="str">
        <f t="shared" si="1290"/>
        <v/>
      </c>
      <c r="R15794" s="120" t="str">
        <f t="shared" si="1290"/>
        <v/>
      </c>
      <c r="S15794" s="120" t="str">
        <f t="shared" ref="S15794:W15794" si="1292">IF(S$6&lt;YEAR($M15794),"Pastato tarnavimo laikotarpis nepasibaigė",IF(S$6=YEAR($M15794),"Pastato tarnavimo laikotarpio pabaiga",IF($M15794&lt;&gt;0,"Pastato tarnavimo laikotarpis pasibaigė","")))</f>
        <v/>
      </c>
      <c r="T15794" s="120" t="str">
        <f t="shared" si="1292"/>
        <v/>
      </c>
      <c r="U15794" s="120" t="str">
        <f t="shared" si="1292"/>
        <v/>
      </c>
      <c r="V15794" s="120" t="str">
        <f t="shared" si="1292"/>
        <v/>
      </c>
      <c r="W15794" s="120" t="str">
        <f t="shared" si="1292"/>
        <v/>
      </c>
      <c r="X15794"/>
      <c r="Y15794"/>
      <c r="Z15794"/>
      <c r="AA15794"/>
      <c r="AB15794"/>
      <c r="AC15794"/>
    </row>
    <row r="15795" spans="16:29">
      <c r="P15795" s="120" t="str">
        <f t="shared" ref="P15795:W15837" si="1293">IF(P$6&lt;YEAR($M15795),"Pastato tarnavimo laikotarpis nepasibaigė",IF(P$6=YEAR($M15795),"Pastato tarnavimo laikotarpio pabaiga",IF($M15795&lt;&gt;0,"Pastato tarnavimo laikotarpis pasibaigė","")))</f>
        <v/>
      </c>
      <c r="Q15795" s="120" t="str">
        <f t="shared" si="1293"/>
        <v/>
      </c>
      <c r="R15795" s="120" t="str">
        <f t="shared" si="1293"/>
        <v/>
      </c>
      <c r="S15795" s="120" t="str">
        <f t="shared" si="1293"/>
        <v/>
      </c>
      <c r="T15795" s="120" t="str">
        <f t="shared" si="1293"/>
        <v/>
      </c>
      <c r="U15795" s="120" t="str">
        <f t="shared" si="1293"/>
        <v/>
      </c>
      <c r="V15795" s="120" t="str">
        <f t="shared" si="1293"/>
        <v/>
      </c>
      <c r="W15795" s="120" t="str">
        <f t="shared" si="1293"/>
        <v/>
      </c>
      <c r="X15795"/>
      <c r="Y15795"/>
      <c r="Z15795"/>
      <c r="AA15795"/>
      <c r="AB15795"/>
      <c r="AC15795"/>
    </row>
    <row r="15796" spans="16:29">
      <c r="P15796" s="120" t="str">
        <f t="shared" si="1293"/>
        <v/>
      </c>
      <c r="Q15796" s="120" t="str">
        <f t="shared" si="1293"/>
        <v/>
      </c>
      <c r="R15796" s="120" t="str">
        <f t="shared" si="1293"/>
        <v/>
      </c>
      <c r="S15796" s="120" t="str">
        <f t="shared" si="1293"/>
        <v/>
      </c>
      <c r="T15796" s="120" t="str">
        <f t="shared" si="1293"/>
        <v/>
      </c>
      <c r="U15796" s="120" t="str">
        <f t="shared" si="1293"/>
        <v/>
      </c>
      <c r="V15796" s="120" t="str">
        <f t="shared" si="1293"/>
        <v/>
      </c>
      <c r="W15796" s="120" t="str">
        <f t="shared" si="1293"/>
        <v/>
      </c>
      <c r="X15796"/>
      <c r="Y15796"/>
      <c r="Z15796"/>
      <c r="AA15796"/>
      <c r="AB15796"/>
      <c r="AC15796"/>
    </row>
    <row r="15797" spans="16:29">
      <c r="P15797" s="120" t="str">
        <f t="shared" si="1293"/>
        <v/>
      </c>
      <c r="Q15797" s="120" t="str">
        <f t="shared" si="1293"/>
        <v/>
      </c>
      <c r="R15797" s="120" t="str">
        <f t="shared" si="1293"/>
        <v/>
      </c>
      <c r="S15797" s="120" t="str">
        <f t="shared" si="1293"/>
        <v/>
      </c>
      <c r="T15797" s="120" t="str">
        <f t="shared" si="1293"/>
        <v/>
      </c>
      <c r="U15797" s="120" t="str">
        <f t="shared" si="1293"/>
        <v/>
      </c>
      <c r="V15797" s="120" t="str">
        <f t="shared" si="1293"/>
        <v/>
      </c>
      <c r="W15797" s="120" t="str">
        <f t="shared" si="1293"/>
        <v/>
      </c>
      <c r="X15797"/>
      <c r="Y15797"/>
      <c r="Z15797"/>
      <c r="AA15797"/>
      <c r="AB15797"/>
      <c r="AC15797"/>
    </row>
    <row r="15798" spans="16:29">
      <c r="P15798" s="120" t="str">
        <f t="shared" si="1293"/>
        <v/>
      </c>
      <c r="Q15798" s="120" t="str">
        <f t="shared" si="1293"/>
        <v/>
      </c>
      <c r="R15798" s="120" t="str">
        <f t="shared" si="1293"/>
        <v/>
      </c>
      <c r="S15798" s="120" t="str">
        <f t="shared" si="1293"/>
        <v/>
      </c>
      <c r="T15798" s="120" t="str">
        <f t="shared" si="1293"/>
        <v/>
      </c>
      <c r="U15798" s="120" t="str">
        <f t="shared" si="1293"/>
        <v/>
      </c>
      <c r="V15798" s="120" t="str">
        <f t="shared" si="1293"/>
        <v/>
      </c>
      <c r="W15798" s="120" t="str">
        <f t="shared" si="1293"/>
        <v/>
      </c>
      <c r="X15798"/>
      <c r="Y15798"/>
      <c r="Z15798"/>
      <c r="AA15798"/>
      <c r="AB15798"/>
      <c r="AC15798"/>
    </row>
    <row r="15799" spans="16:29">
      <c r="P15799" s="120" t="str">
        <f t="shared" si="1293"/>
        <v/>
      </c>
      <c r="Q15799" s="120" t="str">
        <f t="shared" si="1293"/>
        <v/>
      </c>
      <c r="R15799" s="120" t="str">
        <f t="shared" si="1293"/>
        <v/>
      </c>
      <c r="S15799" s="120" t="str">
        <f t="shared" si="1293"/>
        <v/>
      </c>
      <c r="T15799" s="120" t="str">
        <f t="shared" si="1293"/>
        <v/>
      </c>
      <c r="U15799" s="120" t="str">
        <f t="shared" si="1293"/>
        <v/>
      </c>
      <c r="V15799" s="120" t="str">
        <f t="shared" si="1293"/>
        <v/>
      </c>
      <c r="W15799" s="120" t="str">
        <f t="shared" si="1293"/>
        <v/>
      </c>
      <c r="X15799"/>
      <c r="Y15799"/>
      <c r="Z15799"/>
      <c r="AA15799"/>
      <c r="AB15799"/>
      <c r="AC15799"/>
    </row>
    <row r="15800" spans="16:29">
      <c r="P15800" s="120" t="str">
        <f t="shared" si="1293"/>
        <v/>
      </c>
      <c r="Q15800" s="120" t="str">
        <f t="shared" si="1293"/>
        <v/>
      </c>
      <c r="R15800" s="120" t="str">
        <f t="shared" si="1293"/>
        <v/>
      </c>
      <c r="S15800" s="120" t="str">
        <f t="shared" si="1293"/>
        <v/>
      </c>
      <c r="T15800" s="120" t="str">
        <f t="shared" si="1293"/>
        <v/>
      </c>
      <c r="U15800" s="120" t="str">
        <f t="shared" si="1293"/>
        <v/>
      </c>
      <c r="V15800" s="120" t="str">
        <f t="shared" si="1293"/>
        <v/>
      </c>
      <c r="W15800" s="120" t="str">
        <f t="shared" si="1293"/>
        <v/>
      </c>
      <c r="X15800"/>
      <c r="Y15800"/>
      <c r="Z15800"/>
      <c r="AA15800"/>
      <c r="AB15800"/>
      <c r="AC15800"/>
    </row>
    <row r="15801" spans="16:29">
      <c r="P15801" s="120" t="str">
        <f t="shared" si="1293"/>
        <v/>
      </c>
      <c r="Q15801" s="120" t="str">
        <f t="shared" si="1293"/>
        <v/>
      </c>
      <c r="R15801" s="120" t="str">
        <f t="shared" si="1293"/>
        <v/>
      </c>
      <c r="S15801" s="120" t="str">
        <f t="shared" si="1293"/>
        <v/>
      </c>
      <c r="T15801" s="120" t="str">
        <f t="shared" si="1293"/>
        <v/>
      </c>
      <c r="U15801" s="120" t="str">
        <f t="shared" si="1293"/>
        <v/>
      </c>
      <c r="V15801" s="120" t="str">
        <f t="shared" si="1293"/>
        <v/>
      </c>
      <c r="W15801" s="120" t="str">
        <f t="shared" si="1293"/>
        <v/>
      </c>
      <c r="X15801"/>
      <c r="Y15801"/>
      <c r="Z15801"/>
      <c r="AA15801"/>
      <c r="AB15801"/>
      <c r="AC15801"/>
    </row>
    <row r="15802" spans="16:29">
      <c r="P15802" s="120" t="str">
        <f t="shared" si="1293"/>
        <v/>
      </c>
      <c r="Q15802" s="120" t="str">
        <f t="shared" si="1293"/>
        <v/>
      </c>
      <c r="R15802" s="120" t="str">
        <f t="shared" si="1293"/>
        <v/>
      </c>
      <c r="S15802" s="120" t="str">
        <f t="shared" si="1293"/>
        <v/>
      </c>
      <c r="T15802" s="120" t="str">
        <f t="shared" si="1293"/>
        <v/>
      </c>
      <c r="U15802" s="120" t="str">
        <f t="shared" si="1293"/>
        <v/>
      </c>
      <c r="V15802" s="120" t="str">
        <f t="shared" si="1293"/>
        <v/>
      </c>
      <c r="W15802" s="120" t="str">
        <f t="shared" si="1293"/>
        <v/>
      </c>
      <c r="X15802"/>
      <c r="Y15802"/>
      <c r="Z15802"/>
      <c r="AA15802"/>
      <c r="AB15802"/>
      <c r="AC15802"/>
    </row>
    <row r="15803" spans="16:29">
      <c r="P15803" s="120" t="str">
        <f t="shared" si="1293"/>
        <v/>
      </c>
      <c r="Q15803" s="120" t="str">
        <f t="shared" si="1293"/>
        <v/>
      </c>
      <c r="R15803" s="120" t="str">
        <f t="shared" si="1293"/>
        <v/>
      </c>
      <c r="S15803" s="120" t="str">
        <f t="shared" si="1293"/>
        <v/>
      </c>
      <c r="T15803" s="120" t="str">
        <f t="shared" si="1293"/>
        <v/>
      </c>
      <c r="U15803" s="120" t="str">
        <f t="shared" si="1293"/>
        <v/>
      </c>
      <c r="V15803" s="120" t="str">
        <f t="shared" si="1293"/>
        <v/>
      </c>
      <c r="W15803" s="120" t="str">
        <f t="shared" si="1293"/>
        <v/>
      </c>
      <c r="X15803"/>
      <c r="Y15803"/>
      <c r="Z15803"/>
      <c r="AA15803"/>
      <c r="AB15803"/>
      <c r="AC15803"/>
    </row>
    <row r="15804" spans="16:29">
      <c r="P15804" s="120" t="str">
        <f t="shared" si="1293"/>
        <v/>
      </c>
      <c r="Q15804" s="120" t="str">
        <f t="shared" si="1293"/>
        <v/>
      </c>
      <c r="R15804" s="120" t="str">
        <f t="shared" si="1293"/>
        <v/>
      </c>
      <c r="S15804" s="120" t="str">
        <f t="shared" si="1293"/>
        <v/>
      </c>
      <c r="T15804" s="120" t="str">
        <f t="shared" si="1293"/>
        <v/>
      </c>
      <c r="U15804" s="120" t="str">
        <f t="shared" si="1293"/>
        <v/>
      </c>
      <c r="V15804" s="120" t="str">
        <f t="shared" si="1293"/>
        <v/>
      </c>
      <c r="W15804" s="120" t="str">
        <f t="shared" si="1293"/>
        <v/>
      </c>
      <c r="X15804"/>
      <c r="Y15804"/>
      <c r="Z15804"/>
      <c r="AA15804"/>
      <c r="AB15804"/>
      <c r="AC15804"/>
    </row>
    <row r="15805" spans="16:29">
      <c r="P15805" s="120" t="str">
        <f t="shared" si="1293"/>
        <v/>
      </c>
      <c r="Q15805" s="120" t="str">
        <f t="shared" si="1293"/>
        <v/>
      </c>
      <c r="R15805" s="120" t="str">
        <f t="shared" si="1293"/>
        <v/>
      </c>
      <c r="S15805" s="120" t="str">
        <f t="shared" si="1293"/>
        <v/>
      </c>
      <c r="T15805" s="120" t="str">
        <f t="shared" si="1293"/>
        <v/>
      </c>
      <c r="U15805" s="120" t="str">
        <f t="shared" si="1293"/>
        <v/>
      </c>
      <c r="V15805" s="120" t="str">
        <f t="shared" si="1293"/>
        <v/>
      </c>
      <c r="W15805" s="120" t="str">
        <f t="shared" si="1293"/>
        <v/>
      </c>
      <c r="X15805"/>
      <c r="Y15805"/>
      <c r="Z15805"/>
      <c r="AA15805"/>
      <c r="AB15805"/>
      <c r="AC15805"/>
    </row>
    <row r="15806" spans="16:29">
      <c r="P15806" s="120" t="str">
        <f t="shared" si="1293"/>
        <v/>
      </c>
      <c r="Q15806" s="120" t="str">
        <f t="shared" si="1293"/>
        <v/>
      </c>
      <c r="R15806" s="120" t="str">
        <f t="shared" si="1293"/>
        <v/>
      </c>
      <c r="S15806" s="120" t="str">
        <f t="shared" si="1293"/>
        <v/>
      </c>
      <c r="T15806" s="120" t="str">
        <f t="shared" si="1293"/>
        <v/>
      </c>
      <c r="U15806" s="120" t="str">
        <f t="shared" si="1293"/>
        <v/>
      </c>
      <c r="V15806" s="120" t="str">
        <f t="shared" si="1293"/>
        <v/>
      </c>
      <c r="W15806" s="120" t="str">
        <f t="shared" si="1293"/>
        <v/>
      </c>
      <c r="X15806"/>
      <c r="Y15806"/>
      <c r="Z15806"/>
      <c r="AA15806"/>
      <c r="AB15806"/>
      <c r="AC15806"/>
    </row>
    <row r="15807" spans="16:29">
      <c r="P15807" s="120" t="str">
        <f t="shared" si="1293"/>
        <v/>
      </c>
      <c r="Q15807" s="120" t="str">
        <f t="shared" si="1293"/>
        <v/>
      </c>
      <c r="R15807" s="120" t="str">
        <f t="shared" si="1293"/>
        <v/>
      </c>
      <c r="S15807" s="120" t="str">
        <f t="shared" si="1293"/>
        <v/>
      </c>
      <c r="T15807" s="120" t="str">
        <f t="shared" si="1293"/>
        <v/>
      </c>
      <c r="U15807" s="120" t="str">
        <f t="shared" si="1293"/>
        <v/>
      </c>
      <c r="V15807" s="120" t="str">
        <f t="shared" si="1293"/>
        <v/>
      </c>
      <c r="W15807" s="120" t="str">
        <f t="shared" si="1293"/>
        <v/>
      </c>
      <c r="X15807"/>
      <c r="Y15807"/>
      <c r="Z15807"/>
      <c r="AA15807"/>
      <c r="AB15807"/>
      <c r="AC15807"/>
    </row>
    <row r="15808" spans="16:29">
      <c r="P15808" s="120" t="str">
        <f t="shared" si="1293"/>
        <v/>
      </c>
      <c r="Q15808" s="120" t="str">
        <f t="shared" si="1293"/>
        <v/>
      </c>
      <c r="R15808" s="120" t="str">
        <f t="shared" si="1293"/>
        <v/>
      </c>
      <c r="S15808" s="120" t="str">
        <f t="shared" si="1293"/>
        <v/>
      </c>
      <c r="T15808" s="120" t="str">
        <f t="shared" si="1293"/>
        <v/>
      </c>
      <c r="U15808" s="120" t="str">
        <f t="shared" si="1293"/>
        <v/>
      </c>
      <c r="V15808" s="120" t="str">
        <f t="shared" si="1293"/>
        <v/>
      </c>
      <c r="W15808" s="120" t="str">
        <f t="shared" si="1293"/>
        <v/>
      </c>
      <c r="X15808"/>
      <c r="Y15808"/>
      <c r="Z15808"/>
      <c r="AA15808"/>
      <c r="AB15808"/>
      <c r="AC15808"/>
    </row>
    <row r="15809" spans="16:29">
      <c r="P15809" s="120" t="str">
        <f t="shared" si="1293"/>
        <v/>
      </c>
      <c r="Q15809" s="120" t="str">
        <f t="shared" si="1293"/>
        <v/>
      </c>
      <c r="R15809" s="120" t="str">
        <f t="shared" si="1293"/>
        <v/>
      </c>
      <c r="S15809" s="120" t="str">
        <f t="shared" si="1293"/>
        <v/>
      </c>
      <c r="T15809" s="120" t="str">
        <f t="shared" si="1293"/>
        <v/>
      </c>
      <c r="U15809" s="120" t="str">
        <f t="shared" si="1293"/>
        <v/>
      </c>
      <c r="V15809" s="120" t="str">
        <f t="shared" si="1293"/>
        <v/>
      </c>
      <c r="W15809" s="120" t="str">
        <f t="shared" si="1293"/>
        <v/>
      </c>
      <c r="X15809"/>
      <c r="Y15809"/>
      <c r="Z15809"/>
      <c r="AA15809"/>
      <c r="AB15809"/>
      <c r="AC15809"/>
    </row>
    <row r="15810" spans="16:29">
      <c r="P15810" s="120" t="str">
        <f t="shared" si="1293"/>
        <v/>
      </c>
      <c r="Q15810" s="120" t="str">
        <f t="shared" si="1293"/>
        <v/>
      </c>
      <c r="R15810" s="120" t="str">
        <f t="shared" si="1293"/>
        <v/>
      </c>
      <c r="S15810" s="120" t="str">
        <f t="shared" si="1293"/>
        <v/>
      </c>
      <c r="T15810" s="120" t="str">
        <f t="shared" si="1293"/>
        <v/>
      </c>
      <c r="U15810" s="120" t="str">
        <f t="shared" si="1293"/>
        <v/>
      </c>
      <c r="V15810" s="120" t="str">
        <f t="shared" si="1293"/>
        <v/>
      </c>
      <c r="W15810" s="120" t="str">
        <f t="shared" si="1293"/>
        <v/>
      </c>
      <c r="X15810"/>
      <c r="Y15810"/>
      <c r="Z15810"/>
      <c r="AA15810"/>
      <c r="AB15810"/>
      <c r="AC15810"/>
    </row>
    <row r="15811" spans="16:29">
      <c r="P15811" s="120" t="str">
        <f t="shared" si="1293"/>
        <v/>
      </c>
      <c r="Q15811" s="120" t="str">
        <f t="shared" si="1293"/>
        <v/>
      </c>
      <c r="R15811" s="120" t="str">
        <f t="shared" si="1293"/>
        <v/>
      </c>
      <c r="S15811" s="120" t="str">
        <f t="shared" si="1293"/>
        <v/>
      </c>
      <c r="T15811" s="120" t="str">
        <f t="shared" si="1293"/>
        <v/>
      </c>
      <c r="U15811" s="120" t="str">
        <f t="shared" si="1293"/>
        <v/>
      </c>
      <c r="V15811" s="120" t="str">
        <f t="shared" si="1293"/>
        <v/>
      </c>
      <c r="W15811" s="120" t="str">
        <f t="shared" si="1293"/>
        <v/>
      </c>
      <c r="X15811"/>
      <c r="Y15811"/>
      <c r="Z15811"/>
      <c r="AA15811"/>
      <c r="AB15811"/>
      <c r="AC15811"/>
    </row>
    <row r="15812" spans="16:29">
      <c r="P15812" s="120" t="str">
        <f t="shared" si="1293"/>
        <v/>
      </c>
      <c r="Q15812" s="120" t="str">
        <f t="shared" si="1293"/>
        <v/>
      </c>
      <c r="R15812" s="120" t="str">
        <f t="shared" si="1293"/>
        <v/>
      </c>
      <c r="S15812" s="120" t="str">
        <f t="shared" si="1293"/>
        <v/>
      </c>
      <c r="T15812" s="120" t="str">
        <f t="shared" si="1293"/>
        <v/>
      </c>
      <c r="U15812" s="120" t="str">
        <f t="shared" si="1293"/>
        <v/>
      </c>
      <c r="V15812" s="120" t="str">
        <f t="shared" si="1293"/>
        <v/>
      </c>
      <c r="W15812" s="120" t="str">
        <f t="shared" si="1293"/>
        <v/>
      </c>
      <c r="X15812"/>
      <c r="Y15812"/>
      <c r="Z15812"/>
      <c r="AA15812"/>
      <c r="AB15812"/>
      <c r="AC15812"/>
    </row>
    <row r="15813" spans="16:29">
      <c r="P15813" s="120" t="str">
        <f t="shared" si="1293"/>
        <v/>
      </c>
      <c r="Q15813" s="120" t="str">
        <f t="shared" si="1293"/>
        <v/>
      </c>
      <c r="R15813" s="120" t="str">
        <f t="shared" si="1293"/>
        <v/>
      </c>
      <c r="S15813" s="120" t="str">
        <f t="shared" si="1293"/>
        <v/>
      </c>
      <c r="T15813" s="120" t="str">
        <f t="shared" si="1293"/>
        <v/>
      </c>
      <c r="U15813" s="120" t="str">
        <f t="shared" si="1293"/>
        <v/>
      </c>
      <c r="V15813" s="120" t="str">
        <f t="shared" si="1293"/>
        <v/>
      </c>
      <c r="W15813" s="120" t="str">
        <f t="shared" si="1293"/>
        <v/>
      </c>
      <c r="X15813"/>
      <c r="Y15813"/>
      <c r="Z15813"/>
      <c r="AA15813"/>
      <c r="AB15813"/>
      <c r="AC15813"/>
    </row>
    <row r="15814" spans="16:29">
      <c r="P15814" s="120" t="str">
        <f t="shared" si="1293"/>
        <v/>
      </c>
      <c r="Q15814" s="120" t="str">
        <f t="shared" si="1293"/>
        <v/>
      </c>
      <c r="R15814" s="120" t="str">
        <f t="shared" si="1293"/>
        <v/>
      </c>
      <c r="S15814" s="120" t="str">
        <f t="shared" si="1293"/>
        <v/>
      </c>
      <c r="T15814" s="120" t="str">
        <f t="shared" si="1293"/>
        <v/>
      </c>
      <c r="U15814" s="120" t="str">
        <f t="shared" si="1293"/>
        <v/>
      </c>
      <c r="V15814" s="120" t="str">
        <f t="shared" si="1293"/>
        <v/>
      </c>
      <c r="W15814" s="120" t="str">
        <f t="shared" si="1293"/>
        <v/>
      </c>
      <c r="X15814"/>
      <c r="Y15814"/>
      <c r="Z15814"/>
      <c r="AA15814"/>
      <c r="AB15814"/>
      <c r="AC15814"/>
    </row>
    <row r="15815" spans="16:29">
      <c r="P15815" s="120" t="str">
        <f t="shared" si="1293"/>
        <v/>
      </c>
      <c r="Q15815" s="120" t="str">
        <f t="shared" si="1293"/>
        <v/>
      </c>
      <c r="R15815" s="120" t="str">
        <f t="shared" si="1293"/>
        <v/>
      </c>
      <c r="S15815" s="120" t="str">
        <f t="shared" si="1293"/>
        <v/>
      </c>
      <c r="T15815" s="120" t="str">
        <f t="shared" si="1293"/>
        <v/>
      </c>
      <c r="U15815" s="120" t="str">
        <f t="shared" si="1293"/>
        <v/>
      </c>
      <c r="V15815" s="120" t="str">
        <f t="shared" si="1293"/>
        <v/>
      </c>
      <c r="W15815" s="120" t="str">
        <f t="shared" si="1293"/>
        <v/>
      </c>
      <c r="X15815"/>
      <c r="Y15815"/>
      <c r="Z15815"/>
      <c r="AA15815"/>
      <c r="AB15815"/>
      <c r="AC15815"/>
    </row>
    <row r="15816" spans="16:29">
      <c r="P15816" s="120" t="str">
        <f t="shared" si="1293"/>
        <v/>
      </c>
      <c r="Q15816" s="120" t="str">
        <f t="shared" si="1293"/>
        <v/>
      </c>
      <c r="R15816" s="120" t="str">
        <f t="shared" si="1293"/>
        <v/>
      </c>
      <c r="S15816" s="120" t="str">
        <f t="shared" si="1293"/>
        <v/>
      </c>
      <c r="T15816" s="120" t="str">
        <f t="shared" si="1293"/>
        <v/>
      </c>
      <c r="U15816" s="120" t="str">
        <f t="shared" si="1293"/>
        <v/>
      </c>
      <c r="V15816" s="120" t="str">
        <f t="shared" si="1293"/>
        <v/>
      </c>
      <c r="W15816" s="120" t="str">
        <f t="shared" si="1293"/>
        <v/>
      </c>
      <c r="X15816"/>
      <c r="Y15816"/>
      <c r="Z15816"/>
      <c r="AA15816"/>
      <c r="AB15816"/>
      <c r="AC15816"/>
    </row>
    <row r="15817" spans="16:29">
      <c r="P15817" s="120" t="str">
        <f t="shared" si="1293"/>
        <v/>
      </c>
      <c r="Q15817" s="120" t="str">
        <f t="shared" si="1293"/>
        <v/>
      </c>
      <c r="R15817" s="120" t="str">
        <f t="shared" si="1293"/>
        <v/>
      </c>
      <c r="S15817" s="120" t="str">
        <f t="shared" si="1293"/>
        <v/>
      </c>
      <c r="T15817" s="120" t="str">
        <f t="shared" si="1293"/>
        <v/>
      </c>
      <c r="U15817" s="120" t="str">
        <f t="shared" si="1293"/>
        <v/>
      </c>
      <c r="V15817" s="120" t="str">
        <f t="shared" si="1293"/>
        <v/>
      </c>
      <c r="W15817" s="120" t="str">
        <f t="shared" si="1293"/>
        <v/>
      </c>
      <c r="X15817"/>
      <c r="Y15817"/>
      <c r="Z15817"/>
      <c r="AA15817"/>
      <c r="AB15817"/>
      <c r="AC15817"/>
    </row>
    <row r="15818" spans="16:29">
      <c r="P15818" s="120" t="str">
        <f t="shared" si="1293"/>
        <v/>
      </c>
      <c r="Q15818" s="120" t="str">
        <f t="shared" si="1293"/>
        <v/>
      </c>
      <c r="R15818" s="120" t="str">
        <f t="shared" si="1293"/>
        <v/>
      </c>
      <c r="S15818" s="120" t="str">
        <f t="shared" si="1293"/>
        <v/>
      </c>
      <c r="T15818" s="120" t="str">
        <f t="shared" si="1293"/>
        <v/>
      </c>
      <c r="U15818" s="120" t="str">
        <f t="shared" si="1293"/>
        <v/>
      </c>
      <c r="V15818" s="120" t="str">
        <f t="shared" si="1293"/>
        <v/>
      </c>
      <c r="W15818" s="120" t="str">
        <f t="shared" si="1293"/>
        <v/>
      </c>
      <c r="X15818"/>
      <c r="Y15818"/>
      <c r="Z15818"/>
      <c r="AA15818"/>
      <c r="AB15818"/>
      <c r="AC15818"/>
    </row>
    <row r="15819" spans="16:29">
      <c r="P15819" s="120" t="str">
        <f t="shared" si="1293"/>
        <v/>
      </c>
      <c r="Q15819" s="120" t="str">
        <f t="shared" si="1293"/>
        <v/>
      </c>
      <c r="R15819" s="120" t="str">
        <f t="shared" si="1293"/>
        <v/>
      </c>
      <c r="S15819" s="120" t="str">
        <f t="shared" si="1293"/>
        <v/>
      </c>
      <c r="T15819" s="120" t="str">
        <f t="shared" si="1293"/>
        <v/>
      </c>
      <c r="U15819" s="120" t="str">
        <f t="shared" si="1293"/>
        <v/>
      </c>
      <c r="V15819" s="120" t="str">
        <f t="shared" si="1293"/>
        <v/>
      </c>
      <c r="W15819" s="120" t="str">
        <f t="shared" si="1293"/>
        <v/>
      </c>
      <c r="X15819"/>
      <c r="Y15819"/>
      <c r="Z15819"/>
      <c r="AA15819"/>
      <c r="AB15819"/>
      <c r="AC15819"/>
    </row>
    <row r="15820" spans="16:29">
      <c r="P15820" s="120" t="str">
        <f t="shared" si="1293"/>
        <v/>
      </c>
      <c r="Q15820" s="120" t="str">
        <f t="shared" si="1293"/>
        <v/>
      </c>
      <c r="R15820" s="120" t="str">
        <f t="shared" si="1293"/>
        <v/>
      </c>
      <c r="S15820" s="120" t="str">
        <f t="shared" si="1293"/>
        <v/>
      </c>
      <c r="T15820" s="120" t="str">
        <f t="shared" ref="S15820:W15835" si="1294">IF(T$6&lt;YEAR($M15820),"Pastato tarnavimo laikotarpis nepasibaigė",IF(T$6=YEAR($M15820),"Pastato tarnavimo laikotarpio pabaiga",IF($M15820&lt;&gt;0,"Pastato tarnavimo laikotarpis pasibaigė","")))</f>
        <v/>
      </c>
      <c r="U15820" s="120" t="str">
        <f t="shared" si="1294"/>
        <v/>
      </c>
      <c r="V15820" s="120" t="str">
        <f t="shared" si="1294"/>
        <v/>
      </c>
      <c r="W15820" s="120" t="str">
        <f t="shared" si="1294"/>
        <v/>
      </c>
      <c r="X15820"/>
      <c r="Y15820"/>
      <c r="Z15820"/>
      <c r="AA15820"/>
      <c r="AB15820"/>
      <c r="AC15820"/>
    </row>
    <row r="15821" spans="16:29">
      <c r="P15821" s="120" t="str">
        <f t="shared" si="1293"/>
        <v/>
      </c>
      <c r="Q15821" s="120" t="str">
        <f t="shared" si="1293"/>
        <v/>
      </c>
      <c r="R15821" s="120" t="str">
        <f t="shared" si="1293"/>
        <v/>
      </c>
      <c r="S15821" s="120" t="str">
        <f t="shared" si="1294"/>
        <v/>
      </c>
      <c r="T15821" s="120" t="str">
        <f t="shared" si="1294"/>
        <v/>
      </c>
      <c r="U15821" s="120" t="str">
        <f t="shared" si="1294"/>
        <v/>
      </c>
      <c r="V15821" s="120" t="str">
        <f t="shared" si="1294"/>
        <v/>
      </c>
      <c r="W15821" s="120" t="str">
        <f t="shared" si="1294"/>
        <v/>
      </c>
      <c r="X15821"/>
      <c r="Y15821"/>
      <c r="Z15821"/>
      <c r="AA15821"/>
      <c r="AB15821"/>
      <c r="AC15821"/>
    </row>
    <row r="15822" spans="16:29">
      <c r="P15822" s="120" t="str">
        <f t="shared" si="1293"/>
        <v/>
      </c>
      <c r="Q15822" s="120" t="str">
        <f t="shared" si="1293"/>
        <v/>
      </c>
      <c r="R15822" s="120" t="str">
        <f t="shared" si="1293"/>
        <v/>
      </c>
      <c r="S15822" s="120" t="str">
        <f t="shared" si="1294"/>
        <v/>
      </c>
      <c r="T15822" s="120" t="str">
        <f t="shared" si="1294"/>
        <v/>
      </c>
      <c r="U15822" s="120" t="str">
        <f t="shared" si="1294"/>
        <v/>
      </c>
      <c r="V15822" s="120" t="str">
        <f t="shared" si="1294"/>
        <v/>
      </c>
      <c r="W15822" s="120" t="str">
        <f t="shared" si="1294"/>
        <v/>
      </c>
      <c r="X15822"/>
      <c r="Y15822"/>
      <c r="Z15822"/>
      <c r="AA15822"/>
      <c r="AB15822"/>
      <c r="AC15822"/>
    </row>
    <row r="15823" spans="16:29">
      <c r="P15823" s="120" t="str">
        <f t="shared" si="1293"/>
        <v/>
      </c>
      <c r="Q15823" s="120" t="str">
        <f t="shared" si="1293"/>
        <v/>
      </c>
      <c r="R15823" s="120" t="str">
        <f t="shared" si="1293"/>
        <v/>
      </c>
      <c r="S15823" s="120" t="str">
        <f t="shared" si="1294"/>
        <v/>
      </c>
      <c r="T15823" s="120" t="str">
        <f t="shared" si="1294"/>
        <v/>
      </c>
      <c r="U15823" s="120" t="str">
        <f t="shared" si="1294"/>
        <v/>
      </c>
      <c r="V15823" s="120" t="str">
        <f t="shared" si="1294"/>
        <v/>
      </c>
      <c r="W15823" s="120" t="str">
        <f t="shared" si="1294"/>
        <v/>
      </c>
      <c r="X15823"/>
      <c r="Y15823"/>
      <c r="Z15823"/>
      <c r="AA15823"/>
      <c r="AB15823"/>
      <c r="AC15823"/>
    </row>
    <row r="15824" spans="16:29">
      <c r="P15824" s="120" t="str">
        <f t="shared" si="1293"/>
        <v/>
      </c>
      <c r="Q15824" s="120" t="str">
        <f t="shared" si="1293"/>
        <v/>
      </c>
      <c r="R15824" s="120" t="str">
        <f t="shared" si="1293"/>
        <v/>
      </c>
      <c r="S15824" s="120" t="str">
        <f t="shared" si="1294"/>
        <v/>
      </c>
      <c r="T15824" s="120" t="str">
        <f t="shared" si="1294"/>
        <v/>
      </c>
      <c r="U15824" s="120" t="str">
        <f t="shared" si="1294"/>
        <v/>
      </c>
      <c r="V15824" s="120" t="str">
        <f t="shared" si="1294"/>
        <v/>
      </c>
      <c r="W15824" s="120" t="str">
        <f t="shared" si="1294"/>
        <v/>
      </c>
      <c r="X15824"/>
      <c r="Y15824"/>
      <c r="Z15824"/>
      <c r="AA15824"/>
      <c r="AB15824"/>
      <c r="AC15824"/>
    </row>
    <row r="15825" spans="16:29">
      <c r="P15825" s="120" t="str">
        <f t="shared" si="1293"/>
        <v/>
      </c>
      <c r="Q15825" s="120" t="str">
        <f t="shared" si="1293"/>
        <v/>
      </c>
      <c r="R15825" s="120" t="str">
        <f t="shared" si="1293"/>
        <v/>
      </c>
      <c r="S15825" s="120" t="str">
        <f t="shared" si="1294"/>
        <v/>
      </c>
      <c r="T15825" s="120" t="str">
        <f t="shared" si="1294"/>
        <v/>
      </c>
      <c r="U15825" s="120" t="str">
        <f t="shared" si="1294"/>
        <v/>
      </c>
      <c r="V15825" s="120" t="str">
        <f t="shared" si="1294"/>
        <v/>
      </c>
      <c r="W15825" s="120" t="str">
        <f t="shared" si="1294"/>
        <v/>
      </c>
      <c r="X15825"/>
      <c r="Y15825"/>
      <c r="Z15825"/>
      <c r="AA15825"/>
      <c r="AB15825"/>
      <c r="AC15825"/>
    </row>
    <row r="15826" spans="16:29">
      <c r="P15826" s="120" t="str">
        <f t="shared" si="1293"/>
        <v/>
      </c>
      <c r="Q15826" s="120" t="str">
        <f t="shared" si="1293"/>
        <v/>
      </c>
      <c r="R15826" s="120" t="str">
        <f t="shared" si="1293"/>
        <v/>
      </c>
      <c r="S15826" s="120" t="str">
        <f t="shared" si="1294"/>
        <v/>
      </c>
      <c r="T15826" s="120" t="str">
        <f t="shared" si="1294"/>
        <v/>
      </c>
      <c r="U15826" s="120" t="str">
        <f t="shared" si="1294"/>
        <v/>
      </c>
      <c r="V15826" s="120" t="str">
        <f t="shared" si="1294"/>
        <v/>
      </c>
      <c r="W15826" s="120" t="str">
        <f t="shared" si="1294"/>
        <v/>
      </c>
      <c r="X15826"/>
      <c r="Y15826"/>
      <c r="Z15826"/>
      <c r="AA15826"/>
      <c r="AB15826"/>
      <c r="AC15826"/>
    </row>
    <row r="15827" spans="16:29">
      <c r="P15827" s="120" t="str">
        <f t="shared" si="1293"/>
        <v/>
      </c>
      <c r="Q15827" s="120" t="str">
        <f t="shared" si="1293"/>
        <v/>
      </c>
      <c r="R15827" s="120" t="str">
        <f t="shared" si="1293"/>
        <v/>
      </c>
      <c r="S15827" s="120" t="str">
        <f t="shared" si="1294"/>
        <v/>
      </c>
      <c r="T15827" s="120" t="str">
        <f t="shared" si="1294"/>
        <v/>
      </c>
      <c r="U15827" s="120" t="str">
        <f t="shared" si="1294"/>
        <v/>
      </c>
      <c r="V15827" s="120" t="str">
        <f t="shared" si="1294"/>
        <v/>
      </c>
      <c r="W15827" s="120" t="str">
        <f t="shared" si="1294"/>
        <v/>
      </c>
      <c r="X15827"/>
      <c r="Y15827"/>
      <c r="Z15827"/>
      <c r="AA15827"/>
      <c r="AB15827"/>
      <c r="AC15827"/>
    </row>
    <row r="15828" spans="16:29">
      <c r="P15828" s="120" t="str">
        <f t="shared" si="1293"/>
        <v/>
      </c>
      <c r="Q15828" s="120" t="str">
        <f t="shared" si="1293"/>
        <v/>
      </c>
      <c r="R15828" s="120" t="str">
        <f t="shared" si="1293"/>
        <v/>
      </c>
      <c r="S15828" s="120" t="str">
        <f t="shared" si="1294"/>
        <v/>
      </c>
      <c r="T15828" s="120" t="str">
        <f t="shared" si="1294"/>
        <v/>
      </c>
      <c r="U15828" s="120" t="str">
        <f t="shared" si="1294"/>
        <v/>
      </c>
      <c r="V15828" s="120" t="str">
        <f t="shared" si="1294"/>
        <v/>
      </c>
      <c r="W15828" s="120" t="str">
        <f t="shared" si="1294"/>
        <v/>
      </c>
      <c r="X15828"/>
      <c r="Y15828"/>
      <c r="Z15828"/>
      <c r="AA15828"/>
      <c r="AB15828"/>
      <c r="AC15828"/>
    </row>
    <row r="15829" spans="16:29">
      <c r="P15829" s="120" t="str">
        <f t="shared" si="1293"/>
        <v/>
      </c>
      <c r="Q15829" s="120" t="str">
        <f t="shared" si="1293"/>
        <v/>
      </c>
      <c r="R15829" s="120" t="str">
        <f t="shared" si="1293"/>
        <v/>
      </c>
      <c r="S15829" s="120" t="str">
        <f t="shared" si="1294"/>
        <v/>
      </c>
      <c r="T15829" s="120" t="str">
        <f t="shared" si="1294"/>
        <v/>
      </c>
      <c r="U15829" s="120" t="str">
        <f t="shared" si="1294"/>
        <v/>
      </c>
      <c r="V15829" s="120" t="str">
        <f t="shared" si="1294"/>
        <v/>
      </c>
      <c r="W15829" s="120" t="str">
        <f t="shared" si="1294"/>
        <v/>
      </c>
      <c r="X15829"/>
      <c r="Y15829"/>
      <c r="Z15829"/>
      <c r="AA15829"/>
      <c r="AB15829"/>
      <c r="AC15829"/>
    </row>
    <row r="15830" spans="16:29">
      <c r="P15830" s="120" t="str">
        <f t="shared" si="1293"/>
        <v/>
      </c>
      <c r="Q15830" s="120" t="str">
        <f t="shared" si="1293"/>
        <v/>
      </c>
      <c r="R15830" s="120" t="str">
        <f t="shared" si="1293"/>
        <v/>
      </c>
      <c r="S15830" s="120" t="str">
        <f t="shared" si="1294"/>
        <v/>
      </c>
      <c r="T15830" s="120" t="str">
        <f t="shared" si="1294"/>
        <v/>
      </c>
      <c r="U15830" s="120" t="str">
        <f t="shared" si="1294"/>
        <v/>
      </c>
      <c r="V15830" s="120" t="str">
        <f t="shared" si="1294"/>
        <v/>
      </c>
      <c r="W15830" s="120" t="str">
        <f t="shared" si="1294"/>
        <v/>
      </c>
      <c r="X15830"/>
      <c r="Y15830"/>
      <c r="Z15830"/>
      <c r="AA15830"/>
      <c r="AB15830"/>
      <c r="AC15830"/>
    </row>
    <row r="15831" spans="16:29">
      <c r="P15831" s="120" t="str">
        <f t="shared" si="1293"/>
        <v/>
      </c>
      <c r="Q15831" s="120" t="str">
        <f t="shared" si="1293"/>
        <v/>
      </c>
      <c r="R15831" s="120" t="str">
        <f t="shared" si="1293"/>
        <v/>
      </c>
      <c r="S15831" s="120" t="str">
        <f t="shared" si="1294"/>
        <v/>
      </c>
      <c r="T15831" s="120" t="str">
        <f t="shared" si="1294"/>
        <v/>
      </c>
      <c r="U15831" s="120" t="str">
        <f t="shared" si="1294"/>
        <v/>
      </c>
      <c r="V15831" s="120" t="str">
        <f t="shared" si="1294"/>
        <v/>
      </c>
      <c r="W15831" s="120" t="str">
        <f t="shared" si="1294"/>
        <v/>
      </c>
      <c r="X15831"/>
      <c r="Y15831"/>
      <c r="Z15831"/>
      <c r="AA15831"/>
      <c r="AB15831"/>
      <c r="AC15831"/>
    </row>
    <row r="15832" spans="16:29">
      <c r="P15832" s="120" t="str">
        <f t="shared" si="1293"/>
        <v/>
      </c>
      <c r="Q15832" s="120" t="str">
        <f t="shared" si="1293"/>
        <v/>
      </c>
      <c r="R15832" s="120" t="str">
        <f t="shared" si="1293"/>
        <v/>
      </c>
      <c r="S15832" s="120" t="str">
        <f t="shared" si="1294"/>
        <v/>
      </c>
      <c r="T15832" s="120" t="str">
        <f t="shared" si="1294"/>
        <v/>
      </c>
      <c r="U15832" s="120" t="str">
        <f t="shared" si="1294"/>
        <v/>
      </c>
      <c r="V15832" s="120" t="str">
        <f t="shared" si="1294"/>
        <v/>
      </c>
      <c r="W15832" s="120" t="str">
        <f t="shared" si="1294"/>
        <v/>
      </c>
      <c r="X15832"/>
      <c r="Y15832"/>
      <c r="Z15832"/>
      <c r="AA15832"/>
      <c r="AB15832"/>
      <c r="AC15832"/>
    </row>
    <row r="15833" spans="16:29">
      <c r="P15833" s="120" t="str">
        <f t="shared" si="1293"/>
        <v/>
      </c>
      <c r="Q15833" s="120" t="str">
        <f t="shared" si="1293"/>
        <v/>
      </c>
      <c r="R15833" s="120" t="str">
        <f t="shared" si="1293"/>
        <v/>
      </c>
      <c r="S15833" s="120" t="str">
        <f t="shared" si="1294"/>
        <v/>
      </c>
      <c r="T15833" s="120" t="str">
        <f t="shared" si="1294"/>
        <v/>
      </c>
      <c r="U15833" s="120" t="str">
        <f t="shared" si="1294"/>
        <v/>
      </c>
      <c r="V15833" s="120" t="str">
        <f t="shared" si="1294"/>
        <v/>
      </c>
      <c r="W15833" s="120" t="str">
        <f t="shared" si="1294"/>
        <v/>
      </c>
      <c r="X15833"/>
      <c r="Y15833"/>
      <c r="Z15833"/>
      <c r="AA15833"/>
      <c r="AB15833"/>
      <c r="AC15833"/>
    </row>
    <row r="15834" spans="16:29">
      <c r="P15834" s="120" t="str">
        <f t="shared" si="1293"/>
        <v/>
      </c>
      <c r="Q15834" s="120" t="str">
        <f t="shared" si="1293"/>
        <v/>
      </c>
      <c r="R15834" s="120" t="str">
        <f t="shared" si="1293"/>
        <v/>
      </c>
      <c r="S15834" s="120" t="str">
        <f t="shared" si="1294"/>
        <v/>
      </c>
      <c r="T15834" s="120" t="str">
        <f t="shared" si="1294"/>
        <v/>
      </c>
      <c r="U15834" s="120" t="str">
        <f t="shared" si="1294"/>
        <v/>
      </c>
      <c r="V15834" s="120" t="str">
        <f t="shared" si="1294"/>
        <v/>
      </c>
      <c r="W15834" s="120" t="str">
        <f t="shared" si="1294"/>
        <v/>
      </c>
      <c r="X15834"/>
      <c r="Y15834"/>
      <c r="Z15834"/>
      <c r="AA15834"/>
      <c r="AB15834"/>
      <c r="AC15834"/>
    </row>
    <row r="15835" spans="16:29">
      <c r="P15835" s="120" t="str">
        <f t="shared" si="1293"/>
        <v/>
      </c>
      <c r="Q15835" s="120" t="str">
        <f t="shared" si="1293"/>
        <v/>
      </c>
      <c r="R15835" s="120" t="str">
        <f t="shared" si="1293"/>
        <v/>
      </c>
      <c r="S15835" s="120" t="str">
        <f t="shared" si="1294"/>
        <v/>
      </c>
      <c r="T15835" s="120" t="str">
        <f t="shared" si="1294"/>
        <v/>
      </c>
      <c r="U15835" s="120" t="str">
        <f t="shared" si="1294"/>
        <v/>
      </c>
      <c r="V15835" s="120" t="str">
        <f t="shared" si="1294"/>
        <v/>
      </c>
      <c r="W15835" s="120" t="str">
        <f t="shared" si="1294"/>
        <v/>
      </c>
      <c r="X15835"/>
      <c r="Y15835"/>
      <c r="Z15835"/>
      <c r="AA15835"/>
      <c r="AB15835"/>
      <c r="AC15835"/>
    </row>
    <row r="15836" spans="16:29">
      <c r="P15836" s="120" t="str">
        <f t="shared" si="1293"/>
        <v/>
      </c>
      <c r="Q15836" s="120" t="str">
        <f t="shared" si="1293"/>
        <v/>
      </c>
      <c r="R15836" s="120" t="str">
        <f t="shared" si="1293"/>
        <v/>
      </c>
      <c r="S15836" s="120" t="str">
        <f t="shared" ref="S15836:W15837" si="1295">IF(S$6&lt;YEAR($M15836),"Pastato tarnavimo laikotarpis nepasibaigė",IF(S$6=YEAR($M15836),"Pastato tarnavimo laikotarpio pabaiga",IF($M15836&lt;&gt;0,"Pastato tarnavimo laikotarpis pasibaigė","")))</f>
        <v/>
      </c>
      <c r="T15836" s="120" t="str">
        <f t="shared" si="1295"/>
        <v/>
      </c>
      <c r="U15836" s="120" t="str">
        <f t="shared" si="1295"/>
        <v/>
      </c>
      <c r="V15836" s="120" t="str">
        <f t="shared" si="1295"/>
        <v/>
      </c>
      <c r="W15836" s="120" t="str">
        <f t="shared" si="1295"/>
        <v/>
      </c>
      <c r="X15836"/>
      <c r="Y15836"/>
      <c r="Z15836"/>
      <c r="AA15836"/>
      <c r="AB15836"/>
      <c r="AC15836"/>
    </row>
    <row r="15837" spans="16:29">
      <c r="P15837" s="120" t="str">
        <f t="shared" si="1293"/>
        <v/>
      </c>
      <c r="Q15837" s="120" t="str">
        <f t="shared" si="1293"/>
        <v/>
      </c>
      <c r="R15837" s="120" t="str">
        <f t="shared" si="1293"/>
        <v/>
      </c>
      <c r="S15837" s="120" t="str">
        <f t="shared" si="1295"/>
        <v/>
      </c>
      <c r="T15837" s="120" t="str">
        <f t="shared" si="1295"/>
        <v/>
      </c>
      <c r="U15837" s="120" t="str">
        <f t="shared" si="1295"/>
        <v/>
      </c>
      <c r="V15837" s="120" t="str">
        <f t="shared" si="1295"/>
        <v/>
      </c>
      <c r="W15837" s="120" t="str">
        <f t="shared" si="1295"/>
        <v/>
      </c>
      <c r="X15837"/>
      <c r="Y15837"/>
      <c r="Z15837"/>
      <c r="AA15837"/>
      <c r="AB15837"/>
      <c r="AC15837"/>
    </row>
    <row r="15838" spans="16:29">
      <c r="P15838" s="120" t="str">
        <f t="shared" ref="P15838:W15879" si="1296">IF(P$6&lt;YEAR($M15838),"Pastato tarnavimo laikotarpis nepasibaigė",IF(P$6=YEAR($M15838),"Pastato tarnavimo laikotarpio pabaiga",IF($M15838&lt;&gt;0,"Pastato tarnavimo laikotarpis pasibaigė","")))</f>
        <v/>
      </c>
      <c r="Q15838" s="120" t="str">
        <f t="shared" si="1296"/>
        <v/>
      </c>
      <c r="R15838" s="120" t="str">
        <f t="shared" si="1296"/>
        <v/>
      </c>
      <c r="S15838" s="120" t="str">
        <f t="shared" si="1296"/>
        <v/>
      </c>
      <c r="T15838" s="120" t="str">
        <f t="shared" si="1296"/>
        <v/>
      </c>
      <c r="U15838" s="120" t="str">
        <f t="shared" si="1296"/>
        <v/>
      </c>
      <c r="V15838" s="120" t="str">
        <f t="shared" si="1296"/>
        <v/>
      </c>
      <c r="W15838" s="120" t="str">
        <f t="shared" si="1296"/>
        <v/>
      </c>
      <c r="X15838"/>
      <c r="Y15838"/>
      <c r="Z15838"/>
      <c r="AA15838"/>
      <c r="AB15838"/>
      <c r="AC15838"/>
    </row>
    <row r="15839" spans="16:29">
      <c r="P15839" s="120" t="str">
        <f t="shared" si="1296"/>
        <v/>
      </c>
      <c r="Q15839" s="120" t="str">
        <f t="shared" si="1296"/>
        <v/>
      </c>
      <c r="R15839" s="120" t="str">
        <f t="shared" si="1296"/>
        <v/>
      </c>
      <c r="S15839" s="120" t="str">
        <f t="shared" si="1296"/>
        <v/>
      </c>
      <c r="T15839" s="120" t="str">
        <f t="shared" si="1296"/>
        <v/>
      </c>
      <c r="U15839" s="120" t="str">
        <f t="shared" si="1296"/>
        <v/>
      </c>
      <c r="V15839" s="120" t="str">
        <f t="shared" si="1296"/>
        <v/>
      </c>
      <c r="W15839" s="120" t="str">
        <f t="shared" si="1296"/>
        <v/>
      </c>
      <c r="X15839"/>
      <c r="Y15839"/>
      <c r="Z15839"/>
      <c r="AA15839"/>
      <c r="AB15839"/>
      <c r="AC15839"/>
    </row>
    <row r="15840" spans="16:29">
      <c r="P15840" s="120" t="str">
        <f t="shared" si="1296"/>
        <v/>
      </c>
      <c r="Q15840" s="120" t="str">
        <f t="shared" si="1296"/>
        <v/>
      </c>
      <c r="R15840" s="120" t="str">
        <f t="shared" si="1296"/>
        <v/>
      </c>
      <c r="S15840" s="120" t="str">
        <f t="shared" si="1296"/>
        <v/>
      </c>
      <c r="T15840" s="120" t="str">
        <f t="shared" si="1296"/>
        <v/>
      </c>
      <c r="U15840" s="120" t="str">
        <f t="shared" si="1296"/>
        <v/>
      </c>
      <c r="V15840" s="120" t="str">
        <f t="shared" si="1296"/>
        <v/>
      </c>
      <c r="W15840" s="120" t="str">
        <f t="shared" si="1296"/>
        <v/>
      </c>
      <c r="X15840"/>
      <c r="Y15840"/>
      <c r="Z15840"/>
      <c r="AA15840"/>
      <c r="AB15840"/>
      <c r="AC15840"/>
    </row>
    <row r="15841" spans="16:29">
      <c r="P15841" s="120" t="str">
        <f t="shared" si="1296"/>
        <v/>
      </c>
      <c r="Q15841" s="120" t="str">
        <f t="shared" si="1296"/>
        <v/>
      </c>
      <c r="R15841" s="120" t="str">
        <f t="shared" si="1296"/>
        <v/>
      </c>
      <c r="S15841" s="120" t="str">
        <f t="shared" si="1296"/>
        <v/>
      </c>
      <c r="T15841" s="120" t="str">
        <f t="shared" si="1296"/>
        <v/>
      </c>
      <c r="U15841" s="120" t="str">
        <f t="shared" si="1296"/>
        <v/>
      </c>
      <c r="V15841" s="120" t="str">
        <f t="shared" si="1296"/>
        <v/>
      </c>
      <c r="W15841" s="120" t="str">
        <f t="shared" si="1296"/>
        <v/>
      </c>
      <c r="X15841"/>
      <c r="Y15841"/>
      <c r="Z15841"/>
      <c r="AA15841"/>
      <c r="AB15841"/>
      <c r="AC15841"/>
    </row>
    <row r="15842" spans="16:29">
      <c r="P15842" s="120" t="str">
        <f t="shared" si="1296"/>
        <v/>
      </c>
      <c r="Q15842" s="120" t="str">
        <f t="shared" si="1296"/>
        <v/>
      </c>
      <c r="R15842" s="120" t="str">
        <f t="shared" si="1296"/>
        <v/>
      </c>
      <c r="S15842" s="120" t="str">
        <f t="shared" si="1296"/>
        <v/>
      </c>
      <c r="T15842" s="120" t="str">
        <f t="shared" si="1296"/>
        <v/>
      </c>
      <c r="U15842" s="120" t="str">
        <f t="shared" si="1296"/>
        <v/>
      </c>
      <c r="V15842" s="120" t="str">
        <f t="shared" si="1296"/>
        <v/>
      </c>
      <c r="W15842" s="120" t="str">
        <f t="shared" si="1296"/>
        <v/>
      </c>
      <c r="X15842"/>
      <c r="Y15842"/>
      <c r="Z15842"/>
      <c r="AA15842"/>
      <c r="AB15842"/>
      <c r="AC15842"/>
    </row>
    <row r="15843" spans="16:29">
      <c r="P15843" s="120" t="str">
        <f t="shared" si="1296"/>
        <v/>
      </c>
      <c r="Q15843" s="120" t="str">
        <f t="shared" si="1296"/>
        <v/>
      </c>
      <c r="R15843" s="120" t="str">
        <f t="shared" si="1296"/>
        <v/>
      </c>
      <c r="S15843" s="120" t="str">
        <f t="shared" si="1296"/>
        <v/>
      </c>
      <c r="T15843" s="120" t="str">
        <f t="shared" si="1296"/>
        <v/>
      </c>
      <c r="U15843" s="120" t="str">
        <f t="shared" si="1296"/>
        <v/>
      </c>
      <c r="V15843" s="120" t="str">
        <f t="shared" si="1296"/>
        <v/>
      </c>
      <c r="W15843" s="120" t="str">
        <f t="shared" si="1296"/>
        <v/>
      </c>
      <c r="X15843"/>
      <c r="Y15843"/>
      <c r="Z15843"/>
      <c r="AA15843"/>
      <c r="AB15843"/>
      <c r="AC15843"/>
    </row>
    <row r="15844" spans="16:29">
      <c r="P15844" s="120" t="str">
        <f t="shared" si="1296"/>
        <v/>
      </c>
      <c r="Q15844" s="120" t="str">
        <f t="shared" si="1296"/>
        <v/>
      </c>
      <c r="R15844" s="120" t="str">
        <f t="shared" si="1296"/>
        <v/>
      </c>
      <c r="S15844" s="120" t="str">
        <f t="shared" si="1296"/>
        <v/>
      </c>
      <c r="T15844" s="120" t="str">
        <f t="shared" si="1296"/>
        <v/>
      </c>
      <c r="U15844" s="120" t="str">
        <f t="shared" si="1296"/>
        <v/>
      </c>
      <c r="V15844" s="120" t="str">
        <f t="shared" si="1296"/>
        <v/>
      </c>
      <c r="W15844" s="120" t="str">
        <f t="shared" si="1296"/>
        <v/>
      </c>
      <c r="X15844"/>
      <c r="Y15844"/>
      <c r="Z15844"/>
      <c r="AA15844"/>
      <c r="AB15844"/>
      <c r="AC15844"/>
    </row>
    <row r="15845" spans="16:29">
      <c r="P15845" s="120" t="str">
        <f t="shared" si="1296"/>
        <v/>
      </c>
      <c r="Q15845" s="120" t="str">
        <f t="shared" si="1296"/>
        <v/>
      </c>
      <c r="R15845" s="120" t="str">
        <f t="shared" si="1296"/>
        <v/>
      </c>
      <c r="S15845" s="120" t="str">
        <f t="shared" si="1296"/>
        <v/>
      </c>
      <c r="T15845" s="120" t="str">
        <f t="shared" si="1296"/>
        <v/>
      </c>
      <c r="U15845" s="120" t="str">
        <f t="shared" si="1296"/>
        <v/>
      </c>
      <c r="V15845" s="120" t="str">
        <f t="shared" si="1296"/>
        <v/>
      </c>
      <c r="W15845" s="120" t="str">
        <f t="shared" si="1296"/>
        <v/>
      </c>
      <c r="X15845"/>
      <c r="Y15845"/>
      <c r="Z15845"/>
      <c r="AA15845"/>
      <c r="AB15845"/>
      <c r="AC15845"/>
    </row>
    <row r="15846" spans="16:29">
      <c r="P15846" s="120" t="str">
        <f t="shared" si="1296"/>
        <v/>
      </c>
      <c r="Q15846" s="120" t="str">
        <f t="shared" si="1296"/>
        <v/>
      </c>
      <c r="R15846" s="120" t="str">
        <f t="shared" si="1296"/>
        <v/>
      </c>
      <c r="S15846" s="120" t="str">
        <f t="shared" si="1296"/>
        <v/>
      </c>
      <c r="T15846" s="120" t="str">
        <f t="shared" si="1296"/>
        <v/>
      </c>
      <c r="U15846" s="120" t="str">
        <f t="shared" si="1296"/>
        <v/>
      </c>
      <c r="V15846" s="120" t="str">
        <f t="shared" si="1296"/>
        <v/>
      </c>
      <c r="W15846" s="120" t="str">
        <f t="shared" si="1296"/>
        <v/>
      </c>
      <c r="X15846"/>
      <c r="Y15846"/>
      <c r="Z15846"/>
      <c r="AA15846"/>
      <c r="AB15846"/>
      <c r="AC15846"/>
    </row>
    <row r="15847" spans="16:29">
      <c r="P15847" s="120" t="str">
        <f t="shared" si="1296"/>
        <v/>
      </c>
      <c r="Q15847" s="120" t="str">
        <f t="shared" si="1296"/>
        <v/>
      </c>
      <c r="R15847" s="120" t="str">
        <f t="shared" si="1296"/>
        <v/>
      </c>
      <c r="S15847" s="120" t="str">
        <f t="shared" si="1296"/>
        <v/>
      </c>
      <c r="T15847" s="120" t="str">
        <f t="shared" si="1296"/>
        <v/>
      </c>
      <c r="U15847" s="120" t="str">
        <f t="shared" si="1296"/>
        <v/>
      </c>
      <c r="V15847" s="120" t="str">
        <f t="shared" si="1296"/>
        <v/>
      </c>
      <c r="W15847" s="120" t="str">
        <f t="shared" si="1296"/>
        <v/>
      </c>
      <c r="X15847"/>
      <c r="Y15847"/>
      <c r="Z15847"/>
      <c r="AA15847"/>
      <c r="AB15847"/>
      <c r="AC15847"/>
    </row>
    <row r="15848" spans="16:29">
      <c r="P15848" s="120" t="str">
        <f t="shared" si="1296"/>
        <v/>
      </c>
      <c r="Q15848" s="120" t="str">
        <f t="shared" si="1296"/>
        <v/>
      </c>
      <c r="R15848" s="120" t="str">
        <f t="shared" si="1296"/>
        <v/>
      </c>
      <c r="S15848" s="120" t="str">
        <f t="shared" si="1296"/>
        <v/>
      </c>
      <c r="T15848" s="120" t="str">
        <f t="shared" si="1296"/>
        <v/>
      </c>
      <c r="U15848" s="120" t="str">
        <f t="shared" si="1296"/>
        <v/>
      </c>
      <c r="V15848" s="120" t="str">
        <f t="shared" si="1296"/>
        <v/>
      </c>
      <c r="W15848" s="120" t="str">
        <f t="shared" si="1296"/>
        <v/>
      </c>
      <c r="X15848"/>
      <c r="Y15848"/>
      <c r="Z15848"/>
      <c r="AA15848"/>
      <c r="AB15848"/>
      <c r="AC15848"/>
    </row>
    <row r="15849" spans="16:29">
      <c r="P15849" s="120" t="str">
        <f t="shared" si="1296"/>
        <v/>
      </c>
      <c r="Q15849" s="120" t="str">
        <f t="shared" si="1296"/>
        <v/>
      </c>
      <c r="R15849" s="120" t="str">
        <f t="shared" si="1296"/>
        <v/>
      </c>
      <c r="S15849" s="120" t="str">
        <f t="shared" si="1296"/>
        <v/>
      </c>
      <c r="T15849" s="120" t="str">
        <f t="shared" si="1296"/>
        <v/>
      </c>
      <c r="U15849" s="120" t="str">
        <f t="shared" si="1296"/>
        <v/>
      </c>
      <c r="V15849" s="120" t="str">
        <f t="shared" si="1296"/>
        <v/>
      </c>
      <c r="W15849" s="120" t="str">
        <f t="shared" si="1296"/>
        <v/>
      </c>
      <c r="X15849"/>
      <c r="Y15849"/>
      <c r="Z15849"/>
      <c r="AA15849"/>
      <c r="AB15849"/>
      <c r="AC15849"/>
    </row>
    <row r="15850" spans="16:29">
      <c r="P15850" s="120" t="str">
        <f t="shared" si="1296"/>
        <v/>
      </c>
      <c r="Q15850" s="120" t="str">
        <f t="shared" si="1296"/>
        <v/>
      </c>
      <c r="R15850" s="120" t="str">
        <f t="shared" si="1296"/>
        <v/>
      </c>
      <c r="S15850" s="120" t="str">
        <f t="shared" si="1296"/>
        <v/>
      </c>
      <c r="T15850" s="120" t="str">
        <f t="shared" si="1296"/>
        <v/>
      </c>
      <c r="U15850" s="120" t="str">
        <f t="shared" si="1296"/>
        <v/>
      </c>
      <c r="V15850" s="120" t="str">
        <f t="shared" si="1296"/>
        <v/>
      </c>
      <c r="W15850" s="120" t="str">
        <f t="shared" si="1296"/>
        <v/>
      </c>
      <c r="X15850"/>
      <c r="Y15850"/>
      <c r="Z15850"/>
      <c r="AA15850"/>
      <c r="AB15850"/>
      <c r="AC15850"/>
    </row>
    <row r="15851" spans="16:29">
      <c r="P15851" s="120" t="str">
        <f t="shared" si="1296"/>
        <v/>
      </c>
      <c r="Q15851" s="120" t="str">
        <f t="shared" si="1296"/>
        <v/>
      </c>
      <c r="R15851" s="120" t="str">
        <f t="shared" si="1296"/>
        <v/>
      </c>
      <c r="S15851" s="120" t="str">
        <f t="shared" si="1296"/>
        <v/>
      </c>
      <c r="T15851" s="120" t="str">
        <f t="shared" si="1296"/>
        <v/>
      </c>
      <c r="U15851" s="120" t="str">
        <f t="shared" si="1296"/>
        <v/>
      </c>
      <c r="V15851" s="120" t="str">
        <f t="shared" si="1296"/>
        <v/>
      </c>
      <c r="W15851" s="120" t="str">
        <f t="shared" si="1296"/>
        <v/>
      </c>
      <c r="X15851"/>
      <c r="Y15851"/>
      <c r="Z15851"/>
      <c r="AA15851"/>
      <c r="AB15851"/>
      <c r="AC15851"/>
    </row>
    <row r="15852" spans="16:29">
      <c r="P15852" s="120" t="str">
        <f t="shared" si="1296"/>
        <v/>
      </c>
      <c r="Q15852" s="120" t="str">
        <f t="shared" si="1296"/>
        <v/>
      </c>
      <c r="R15852" s="120" t="str">
        <f t="shared" si="1296"/>
        <v/>
      </c>
      <c r="S15852" s="120" t="str">
        <f t="shared" si="1296"/>
        <v/>
      </c>
      <c r="T15852" s="120" t="str">
        <f t="shared" si="1296"/>
        <v/>
      </c>
      <c r="U15852" s="120" t="str">
        <f t="shared" si="1296"/>
        <v/>
      </c>
      <c r="V15852" s="120" t="str">
        <f t="shared" si="1296"/>
        <v/>
      </c>
      <c r="W15852" s="120" t="str">
        <f t="shared" si="1296"/>
        <v/>
      </c>
      <c r="X15852"/>
      <c r="Y15852"/>
      <c r="Z15852"/>
      <c r="AA15852"/>
      <c r="AB15852"/>
      <c r="AC15852"/>
    </row>
    <row r="15853" spans="16:29">
      <c r="P15853" s="120" t="str">
        <f t="shared" si="1296"/>
        <v/>
      </c>
      <c r="Q15853" s="120" t="str">
        <f t="shared" si="1296"/>
        <v/>
      </c>
      <c r="R15853" s="120" t="str">
        <f t="shared" si="1296"/>
        <v/>
      </c>
      <c r="S15853" s="120" t="str">
        <f t="shared" si="1296"/>
        <v/>
      </c>
      <c r="T15853" s="120" t="str">
        <f t="shared" si="1296"/>
        <v/>
      </c>
      <c r="U15853" s="120" t="str">
        <f t="shared" si="1296"/>
        <v/>
      </c>
      <c r="V15853" s="120" t="str">
        <f t="shared" si="1296"/>
        <v/>
      </c>
      <c r="W15853" s="120" t="str">
        <f t="shared" si="1296"/>
        <v/>
      </c>
      <c r="X15853"/>
      <c r="Y15853"/>
      <c r="Z15853"/>
      <c r="AA15853"/>
      <c r="AB15853"/>
      <c r="AC15853"/>
    </row>
    <row r="15854" spans="16:29">
      <c r="P15854" s="120" t="str">
        <f t="shared" si="1296"/>
        <v/>
      </c>
      <c r="Q15854" s="120" t="str">
        <f t="shared" si="1296"/>
        <v/>
      </c>
      <c r="R15854" s="120" t="str">
        <f t="shared" si="1296"/>
        <v/>
      </c>
      <c r="S15854" s="120" t="str">
        <f t="shared" si="1296"/>
        <v/>
      </c>
      <c r="T15854" s="120" t="str">
        <f t="shared" si="1296"/>
        <v/>
      </c>
      <c r="U15854" s="120" t="str">
        <f t="shared" si="1296"/>
        <v/>
      </c>
      <c r="V15854" s="120" t="str">
        <f t="shared" si="1296"/>
        <v/>
      </c>
      <c r="W15854" s="120" t="str">
        <f t="shared" si="1296"/>
        <v/>
      </c>
      <c r="X15854"/>
      <c r="Y15854"/>
      <c r="Z15854"/>
      <c r="AA15854"/>
      <c r="AB15854"/>
      <c r="AC15854"/>
    </row>
    <row r="15855" spans="16:29">
      <c r="P15855" s="120" t="str">
        <f t="shared" si="1296"/>
        <v/>
      </c>
      <c r="Q15855" s="120" t="str">
        <f t="shared" si="1296"/>
        <v/>
      </c>
      <c r="R15855" s="120" t="str">
        <f t="shared" si="1296"/>
        <v/>
      </c>
      <c r="S15855" s="120" t="str">
        <f t="shared" si="1296"/>
        <v/>
      </c>
      <c r="T15855" s="120" t="str">
        <f t="shared" si="1296"/>
        <v/>
      </c>
      <c r="U15855" s="120" t="str">
        <f t="shared" si="1296"/>
        <v/>
      </c>
      <c r="V15855" s="120" t="str">
        <f t="shared" si="1296"/>
        <v/>
      </c>
      <c r="W15855" s="120" t="str">
        <f t="shared" si="1296"/>
        <v/>
      </c>
      <c r="X15855"/>
      <c r="Y15855"/>
      <c r="Z15855"/>
      <c r="AA15855"/>
      <c r="AB15855"/>
      <c r="AC15855"/>
    </row>
    <row r="15856" spans="16:29">
      <c r="P15856" s="120" t="str">
        <f t="shared" si="1296"/>
        <v/>
      </c>
      <c r="Q15856" s="120" t="str">
        <f t="shared" si="1296"/>
        <v/>
      </c>
      <c r="R15856" s="120" t="str">
        <f t="shared" si="1296"/>
        <v/>
      </c>
      <c r="S15856" s="120" t="str">
        <f t="shared" si="1296"/>
        <v/>
      </c>
      <c r="T15856" s="120" t="str">
        <f t="shared" si="1296"/>
        <v/>
      </c>
      <c r="U15856" s="120" t="str">
        <f t="shared" si="1296"/>
        <v/>
      </c>
      <c r="V15856" s="120" t="str">
        <f t="shared" si="1296"/>
        <v/>
      </c>
      <c r="W15856" s="120" t="str">
        <f t="shared" si="1296"/>
        <v/>
      </c>
      <c r="X15856"/>
      <c r="Y15856"/>
      <c r="Z15856"/>
      <c r="AA15856"/>
      <c r="AB15856"/>
      <c r="AC15856"/>
    </row>
    <row r="15857" spans="16:29">
      <c r="P15857" s="120" t="str">
        <f t="shared" si="1296"/>
        <v/>
      </c>
      <c r="Q15857" s="120" t="str">
        <f t="shared" si="1296"/>
        <v/>
      </c>
      <c r="R15857" s="120" t="str">
        <f t="shared" si="1296"/>
        <v/>
      </c>
      <c r="S15857" s="120" t="str">
        <f t="shared" si="1296"/>
        <v/>
      </c>
      <c r="T15857" s="120" t="str">
        <f t="shared" si="1296"/>
        <v/>
      </c>
      <c r="U15857" s="120" t="str">
        <f t="shared" si="1296"/>
        <v/>
      </c>
      <c r="V15857" s="120" t="str">
        <f t="shared" si="1296"/>
        <v/>
      </c>
      <c r="W15857" s="120" t="str">
        <f t="shared" si="1296"/>
        <v/>
      </c>
      <c r="X15857"/>
      <c r="Y15857"/>
      <c r="Z15857"/>
      <c r="AA15857"/>
      <c r="AB15857"/>
      <c r="AC15857"/>
    </row>
    <row r="15858" spans="16:29">
      <c r="P15858" s="120" t="str">
        <f t="shared" si="1296"/>
        <v/>
      </c>
      <c r="Q15858" s="120" t="str">
        <f t="shared" si="1296"/>
        <v/>
      </c>
      <c r="R15858" s="120" t="str">
        <f t="shared" si="1296"/>
        <v/>
      </c>
      <c r="S15858" s="120" t="str">
        <f t="shared" si="1296"/>
        <v/>
      </c>
      <c r="T15858" s="120" t="str">
        <f t="shared" si="1296"/>
        <v/>
      </c>
      <c r="U15858" s="120" t="str">
        <f t="shared" si="1296"/>
        <v/>
      </c>
      <c r="V15858" s="120" t="str">
        <f t="shared" si="1296"/>
        <v/>
      </c>
      <c r="W15858" s="120" t="str">
        <f t="shared" si="1296"/>
        <v/>
      </c>
      <c r="X15858"/>
      <c r="Y15858"/>
      <c r="Z15858"/>
      <c r="AA15858"/>
      <c r="AB15858"/>
      <c r="AC15858"/>
    </row>
    <row r="15859" spans="16:29">
      <c r="P15859" s="120" t="str">
        <f t="shared" si="1296"/>
        <v/>
      </c>
      <c r="Q15859" s="120" t="str">
        <f t="shared" si="1296"/>
        <v/>
      </c>
      <c r="R15859" s="120" t="str">
        <f t="shared" si="1296"/>
        <v/>
      </c>
      <c r="S15859" s="120" t="str">
        <f t="shared" si="1296"/>
        <v/>
      </c>
      <c r="T15859" s="120" t="str">
        <f t="shared" si="1296"/>
        <v/>
      </c>
      <c r="U15859" s="120" t="str">
        <f t="shared" si="1296"/>
        <v/>
      </c>
      <c r="V15859" s="120" t="str">
        <f t="shared" si="1296"/>
        <v/>
      </c>
      <c r="W15859" s="120" t="str">
        <f t="shared" si="1296"/>
        <v/>
      </c>
      <c r="X15859"/>
      <c r="Y15859"/>
      <c r="Z15859"/>
      <c r="AA15859"/>
      <c r="AB15859"/>
      <c r="AC15859"/>
    </row>
    <row r="15860" spans="16:29">
      <c r="P15860" s="120" t="str">
        <f t="shared" si="1296"/>
        <v/>
      </c>
      <c r="Q15860" s="120" t="str">
        <f t="shared" si="1296"/>
        <v/>
      </c>
      <c r="R15860" s="120" t="str">
        <f t="shared" si="1296"/>
        <v/>
      </c>
      <c r="S15860" s="120" t="str">
        <f t="shared" si="1296"/>
        <v/>
      </c>
      <c r="T15860" s="120" t="str">
        <f t="shared" si="1296"/>
        <v/>
      </c>
      <c r="U15860" s="120" t="str">
        <f t="shared" si="1296"/>
        <v/>
      </c>
      <c r="V15860" s="120" t="str">
        <f t="shared" si="1296"/>
        <v/>
      </c>
      <c r="W15860" s="120" t="str">
        <f t="shared" si="1296"/>
        <v/>
      </c>
      <c r="X15860"/>
      <c r="Y15860"/>
      <c r="Z15860"/>
      <c r="AA15860"/>
      <c r="AB15860"/>
      <c r="AC15860"/>
    </row>
    <row r="15861" spans="16:29">
      <c r="P15861" s="120" t="str">
        <f t="shared" si="1296"/>
        <v/>
      </c>
      <c r="Q15861" s="120" t="str">
        <f t="shared" si="1296"/>
        <v/>
      </c>
      <c r="R15861" s="120" t="str">
        <f t="shared" si="1296"/>
        <v/>
      </c>
      <c r="S15861" s="120" t="str">
        <f t="shared" si="1296"/>
        <v/>
      </c>
      <c r="T15861" s="120" t="str">
        <f t="shared" si="1296"/>
        <v/>
      </c>
      <c r="U15861" s="120" t="str">
        <f t="shared" si="1296"/>
        <v/>
      </c>
      <c r="V15861" s="120" t="str">
        <f t="shared" si="1296"/>
        <v/>
      </c>
      <c r="W15861" s="120" t="str">
        <f t="shared" si="1296"/>
        <v/>
      </c>
      <c r="X15861"/>
      <c r="Y15861"/>
      <c r="Z15861"/>
      <c r="AA15861"/>
      <c r="AB15861"/>
      <c r="AC15861"/>
    </row>
    <row r="15862" spans="16:29">
      <c r="P15862" s="120" t="str">
        <f t="shared" si="1296"/>
        <v/>
      </c>
      <c r="Q15862" s="120" t="str">
        <f t="shared" si="1296"/>
        <v/>
      </c>
      <c r="R15862" s="120" t="str">
        <f t="shared" si="1296"/>
        <v/>
      </c>
      <c r="S15862" s="120" t="str">
        <f t="shared" si="1296"/>
        <v/>
      </c>
      <c r="T15862" s="120" t="str">
        <f t="shared" si="1296"/>
        <v/>
      </c>
      <c r="U15862" s="120" t="str">
        <f t="shared" si="1296"/>
        <v/>
      </c>
      <c r="V15862" s="120" t="str">
        <f t="shared" si="1296"/>
        <v/>
      </c>
      <c r="W15862" s="120" t="str">
        <f t="shared" si="1296"/>
        <v/>
      </c>
      <c r="X15862"/>
      <c r="Y15862"/>
      <c r="Z15862"/>
      <c r="AA15862"/>
      <c r="AB15862"/>
      <c r="AC15862"/>
    </row>
    <row r="15863" spans="16:29">
      <c r="P15863" s="120" t="str">
        <f t="shared" si="1296"/>
        <v/>
      </c>
      <c r="Q15863" s="120" t="str">
        <f t="shared" si="1296"/>
        <v/>
      </c>
      <c r="R15863" s="120" t="str">
        <f t="shared" si="1296"/>
        <v/>
      </c>
      <c r="S15863" s="120" t="str">
        <f t="shared" si="1296"/>
        <v/>
      </c>
      <c r="T15863" s="120" t="str">
        <f t="shared" si="1296"/>
        <v/>
      </c>
      <c r="U15863" s="120" t="str">
        <f t="shared" si="1296"/>
        <v/>
      </c>
      <c r="V15863" s="120" t="str">
        <f t="shared" si="1296"/>
        <v/>
      </c>
      <c r="W15863" s="120" t="str">
        <f t="shared" ref="S15863:W15878" si="1297">IF(W$6&lt;YEAR($M15863),"Pastato tarnavimo laikotarpis nepasibaigė",IF(W$6=YEAR($M15863),"Pastato tarnavimo laikotarpio pabaiga",IF($M15863&lt;&gt;0,"Pastato tarnavimo laikotarpis pasibaigė","")))</f>
        <v/>
      </c>
      <c r="X15863"/>
      <c r="Y15863"/>
      <c r="Z15863"/>
      <c r="AA15863"/>
      <c r="AB15863"/>
      <c r="AC15863"/>
    </row>
    <row r="15864" spans="16:29">
      <c r="P15864" s="120" t="str">
        <f t="shared" si="1296"/>
        <v/>
      </c>
      <c r="Q15864" s="120" t="str">
        <f t="shared" si="1296"/>
        <v/>
      </c>
      <c r="R15864" s="120" t="str">
        <f t="shared" si="1296"/>
        <v/>
      </c>
      <c r="S15864" s="120" t="str">
        <f t="shared" si="1297"/>
        <v/>
      </c>
      <c r="T15864" s="120" t="str">
        <f t="shared" si="1297"/>
        <v/>
      </c>
      <c r="U15864" s="120" t="str">
        <f t="shared" si="1297"/>
        <v/>
      </c>
      <c r="V15864" s="120" t="str">
        <f t="shared" si="1297"/>
        <v/>
      </c>
      <c r="W15864" s="120" t="str">
        <f t="shared" si="1297"/>
        <v/>
      </c>
      <c r="X15864"/>
      <c r="Y15864"/>
      <c r="Z15864"/>
      <c r="AA15864"/>
      <c r="AB15864"/>
      <c r="AC15864"/>
    </row>
    <row r="15865" spans="16:29">
      <c r="P15865" s="120" t="str">
        <f t="shared" si="1296"/>
        <v/>
      </c>
      <c r="Q15865" s="120" t="str">
        <f t="shared" si="1296"/>
        <v/>
      </c>
      <c r="R15865" s="120" t="str">
        <f t="shared" si="1296"/>
        <v/>
      </c>
      <c r="S15865" s="120" t="str">
        <f t="shared" si="1297"/>
        <v/>
      </c>
      <c r="T15865" s="120" t="str">
        <f t="shared" si="1297"/>
        <v/>
      </c>
      <c r="U15865" s="120" t="str">
        <f t="shared" si="1297"/>
        <v/>
      </c>
      <c r="V15865" s="120" t="str">
        <f t="shared" si="1297"/>
        <v/>
      </c>
      <c r="W15865" s="120" t="str">
        <f t="shared" si="1297"/>
        <v/>
      </c>
      <c r="X15865"/>
      <c r="Y15865"/>
      <c r="Z15865"/>
      <c r="AA15865"/>
      <c r="AB15865"/>
      <c r="AC15865"/>
    </row>
    <row r="15866" spans="16:29">
      <c r="P15866" s="120" t="str">
        <f t="shared" si="1296"/>
        <v/>
      </c>
      <c r="Q15866" s="120" t="str">
        <f t="shared" si="1296"/>
        <v/>
      </c>
      <c r="R15866" s="120" t="str">
        <f t="shared" si="1296"/>
        <v/>
      </c>
      <c r="S15866" s="120" t="str">
        <f t="shared" si="1297"/>
        <v/>
      </c>
      <c r="T15866" s="120" t="str">
        <f t="shared" si="1297"/>
        <v/>
      </c>
      <c r="U15866" s="120" t="str">
        <f t="shared" si="1297"/>
        <v/>
      </c>
      <c r="V15866" s="120" t="str">
        <f t="shared" si="1297"/>
        <v/>
      </c>
      <c r="W15866" s="120" t="str">
        <f t="shared" si="1297"/>
        <v/>
      </c>
      <c r="X15866"/>
      <c r="Y15866"/>
      <c r="Z15866"/>
      <c r="AA15866"/>
      <c r="AB15866"/>
      <c r="AC15866"/>
    </row>
    <row r="15867" spans="16:29">
      <c r="P15867" s="120" t="str">
        <f t="shared" si="1296"/>
        <v/>
      </c>
      <c r="Q15867" s="120" t="str">
        <f t="shared" si="1296"/>
        <v/>
      </c>
      <c r="R15867" s="120" t="str">
        <f t="shared" si="1296"/>
        <v/>
      </c>
      <c r="S15867" s="120" t="str">
        <f t="shared" si="1297"/>
        <v/>
      </c>
      <c r="T15867" s="120" t="str">
        <f t="shared" si="1297"/>
        <v/>
      </c>
      <c r="U15867" s="120" t="str">
        <f t="shared" si="1297"/>
        <v/>
      </c>
      <c r="V15867" s="120" t="str">
        <f t="shared" si="1297"/>
        <v/>
      </c>
      <c r="W15867" s="120" t="str">
        <f t="shared" si="1297"/>
        <v/>
      </c>
      <c r="X15867"/>
      <c r="Y15867"/>
      <c r="Z15867"/>
      <c r="AA15867"/>
      <c r="AB15867"/>
      <c r="AC15867"/>
    </row>
    <row r="15868" spans="16:29">
      <c r="P15868" s="120" t="str">
        <f t="shared" si="1296"/>
        <v/>
      </c>
      <c r="Q15868" s="120" t="str">
        <f t="shared" si="1296"/>
        <v/>
      </c>
      <c r="R15868" s="120" t="str">
        <f t="shared" si="1296"/>
        <v/>
      </c>
      <c r="S15868" s="120" t="str">
        <f t="shared" si="1297"/>
        <v/>
      </c>
      <c r="T15868" s="120" t="str">
        <f t="shared" si="1297"/>
        <v/>
      </c>
      <c r="U15868" s="120" t="str">
        <f t="shared" si="1297"/>
        <v/>
      </c>
      <c r="V15868" s="120" t="str">
        <f t="shared" si="1297"/>
        <v/>
      </c>
      <c r="W15868" s="120" t="str">
        <f t="shared" si="1297"/>
        <v/>
      </c>
      <c r="X15868"/>
      <c r="Y15868"/>
      <c r="Z15868"/>
      <c r="AA15868"/>
      <c r="AB15868"/>
      <c r="AC15868"/>
    </row>
    <row r="15869" spans="16:29">
      <c r="P15869" s="120" t="str">
        <f t="shared" si="1296"/>
        <v/>
      </c>
      <c r="Q15869" s="120" t="str">
        <f t="shared" si="1296"/>
        <v/>
      </c>
      <c r="R15869" s="120" t="str">
        <f t="shared" si="1296"/>
        <v/>
      </c>
      <c r="S15869" s="120" t="str">
        <f t="shared" si="1297"/>
        <v/>
      </c>
      <c r="T15869" s="120" t="str">
        <f t="shared" si="1297"/>
        <v/>
      </c>
      <c r="U15869" s="120" t="str">
        <f t="shared" si="1297"/>
        <v/>
      </c>
      <c r="V15869" s="120" t="str">
        <f t="shared" si="1297"/>
        <v/>
      </c>
      <c r="W15869" s="120" t="str">
        <f t="shared" si="1297"/>
        <v/>
      </c>
      <c r="X15869"/>
      <c r="Y15869"/>
      <c r="Z15869"/>
      <c r="AA15869"/>
      <c r="AB15869"/>
      <c r="AC15869"/>
    </row>
    <row r="15870" spans="16:29">
      <c r="P15870" s="120" t="str">
        <f t="shared" si="1296"/>
        <v/>
      </c>
      <c r="Q15870" s="120" t="str">
        <f t="shared" si="1296"/>
        <v/>
      </c>
      <c r="R15870" s="120" t="str">
        <f t="shared" si="1296"/>
        <v/>
      </c>
      <c r="S15870" s="120" t="str">
        <f t="shared" si="1297"/>
        <v/>
      </c>
      <c r="T15870" s="120" t="str">
        <f t="shared" si="1297"/>
        <v/>
      </c>
      <c r="U15870" s="120" t="str">
        <f t="shared" si="1297"/>
        <v/>
      </c>
      <c r="V15870" s="120" t="str">
        <f t="shared" si="1297"/>
        <v/>
      </c>
      <c r="W15870" s="120" t="str">
        <f t="shared" si="1297"/>
        <v/>
      </c>
      <c r="X15870"/>
      <c r="Y15870"/>
      <c r="Z15870"/>
      <c r="AA15870"/>
      <c r="AB15870"/>
      <c r="AC15870"/>
    </row>
    <row r="15871" spans="16:29">
      <c r="P15871" s="120" t="str">
        <f t="shared" si="1296"/>
        <v/>
      </c>
      <c r="Q15871" s="120" t="str">
        <f t="shared" si="1296"/>
        <v/>
      </c>
      <c r="R15871" s="120" t="str">
        <f t="shared" si="1296"/>
        <v/>
      </c>
      <c r="S15871" s="120" t="str">
        <f t="shared" si="1297"/>
        <v/>
      </c>
      <c r="T15871" s="120" t="str">
        <f t="shared" si="1297"/>
        <v/>
      </c>
      <c r="U15871" s="120" t="str">
        <f t="shared" si="1297"/>
        <v/>
      </c>
      <c r="V15871" s="120" t="str">
        <f t="shared" si="1297"/>
        <v/>
      </c>
      <c r="W15871" s="120" t="str">
        <f t="shared" si="1297"/>
        <v/>
      </c>
      <c r="X15871"/>
      <c r="Y15871"/>
      <c r="Z15871"/>
      <c r="AA15871"/>
      <c r="AB15871"/>
      <c r="AC15871"/>
    </row>
    <row r="15872" spans="16:29">
      <c r="P15872" s="120" t="str">
        <f t="shared" si="1296"/>
        <v/>
      </c>
      <c r="Q15872" s="120" t="str">
        <f t="shared" si="1296"/>
        <v/>
      </c>
      <c r="R15872" s="120" t="str">
        <f t="shared" si="1296"/>
        <v/>
      </c>
      <c r="S15872" s="120" t="str">
        <f t="shared" si="1297"/>
        <v/>
      </c>
      <c r="T15872" s="120" t="str">
        <f t="shared" si="1297"/>
        <v/>
      </c>
      <c r="U15872" s="120" t="str">
        <f t="shared" si="1297"/>
        <v/>
      </c>
      <c r="V15872" s="120" t="str">
        <f t="shared" si="1297"/>
        <v/>
      </c>
      <c r="W15872" s="120" t="str">
        <f t="shared" si="1297"/>
        <v/>
      </c>
      <c r="X15872"/>
      <c r="Y15872"/>
      <c r="Z15872"/>
      <c r="AA15872"/>
      <c r="AB15872"/>
      <c r="AC15872"/>
    </row>
    <row r="15873" spans="16:29">
      <c r="P15873" s="120" t="str">
        <f t="shared" si="1296"/>
        <v/>
      </c>
      <c r="Q15873" s="120" t="str">
        <f t="shared" si="1296"/>
        <v/>
      </c>
      <c r="R15873" s="120" t="str">
        <f t="shared" si="1296"/>
        <v/>
      </c>
      <c r="S15873" s="120" t="str">
        <f t="shared" si="1297"/>
        <v/>
      </c>
      <c r="T15873" s="120" t="str">
        <f t="shared" si="1297"/>
        <v/>
      </c>
      <c r="U15873" s="120" t="str">
        <f t="shared" si="1297"/>
        <v/>
      </c>
      <c r="V15873" s="120" t="str">
        <f t="shared" si="1297"/>
        <v/>
      </c>
      <c r="W15873" s="120" t="str">
        <f t="shared" si="1297"/>
        <v/>
      </c>
      <c r="X15873"/>
      <c r="Y15873"/>
      <c r="Z15873"/>
      <c r="AA15873"/>
      <c r="AB15873"/>
      <c r="AC15873"/>
    </row>
    <row r="15874" spans="16:29">
      <c r="P15874" s="120" t="str">
        <f t="shared" si="1296"/>
        <v/>
      </c>
      <c r="Q15874" s="120" t="str">
        <f t="shared" si="1296"/>
        <v/>
      </c>
      <c r="R15874" s="120" t="str">
        <f t="shared" si="1296"/>
        <v/>
      </c>
      <c r="S15874" s="120" t="str">
        <f t="shared" si="1297"/>
        <v/>
      </c>
      <c r="T15874" s="120" t="str">
        <f t="shared" si="1297"/>
        <v/>
      </c>
      <c r="U15874" s="120" t="str">
        <f t="shared" si="1297"/>
        <v/>
      </c>
      <c r="V15874" s="120" t="str">
        <f t="shared" si="1297"/>
        <v/>
      </c>
      <c r="W15874" s="120" t="str">
        <f t="shared" si="1297"/>
        <v/>
      </c>
      <c r="X15874"/>
      <c r="Y15874"/>
      <c r="Z15874"/>
      <c r="AA15874"/>
      <c r="AB15874"/>
      <c r="AC15874"/>
    </row>
    <row r="15875" spans="16:29">
      <c r="P15875" s="120" t="str">
        <f t="shared" si="1296"/>
        <v/>
      </c>
      <c r="Q15875" s="120" t="str">
        <f t="shared" si="1296"/>
        <v/>
      </c>
      <c r="R15875" s="120" t="str">
        <f t="shared" si="1296"/>
        <v/>
      </c>
      <c r="S15875" s="120" t="str">
        <f t="shared" si="1297"/>
        <v/>
      </c>
      <c r="T15875" s="120" t="str">
        <f t="shared" si="1297"/>
        <v/>
      </c>
      <c r="U15875" s="120" t="str">
        <f t="shared" si="1297"/>
        <v/>
      </c>
      <c r="V15875" s="120" t="str">
        <f t="shared" si="1297"/>
        <v/>
      </c>
      <c r="W15875" s="120" t="str">
        <f t="shared" si="1297"/>
        <v/>
      </c>
      <c r="X15875"/>
      <c r="Y15875"/>
      <c r="Z15875"/>
      <c r="AA15875"/>
      <c r="AB15875"/>
      <c r="AC15875"/>
    </row>
    <row r="15876" spans="16:29">
      <c r="P15876" s="120" t="str">
        <f t="shared" si="1296"/>
        <v/>
      </c>
      <c r="Q15876" s="120" t="str">
        <f t="shared" si="1296"/>
        <v/>
      </c>
      <c r="R15876" s="120" t="str">
        <f t="shared" si="1296"/>
        <v/>
      </c>
      <c r="S15876" s="120" t="str">
        <f t="shared" si="1297"/>
        <v/>
      </c>
      <c r="T15876" s="120" t="str">
        <f t="shared" si="1297"/>
        <v/>
      </c>
      <c r="U15876" s="120" t="str">
        <f t="shared" si="1297"/>
        <v/>
      </c>
      <c r="V15876" s="120" t="str">
        <f t="shared" si="1297"/>
        <v/>
      </c>
      <c r="W15876" s="120" t="str">
        <f t="shared" si="1297"/>
        <v/>
      </c>
      <c r="X15876"/>
      <c r="Y15876"/>
      <c r="Z15876"/>
      <c r="AA15876"/>
      <c r="AB15876"/>
      <c r="AC15876"/>
    </row>
    <row r="15877" spans="16:29">
      <c r="P15877" s="120" t="str">
        <f t="shared" si="1296"/>
        <v/>
      </c>
      <c r="Q15877" s="120" t="str">
        <f t="shared" si="1296"/>
        <v/>
      </c>
      <c r="R15877" s="120" t="str">
        <f t="shared" si="1296"/>
        <v/>
      </c>
      <c r="S15877" s="120" t="str">
        <f t="shared" si="1297"/>
        <v/>
      </c>
      <c r="T15877" s="120" t="str">
        <f t="shared" si="1297"/>
        <v/>
      </c>
      <c r="U15877" s="120" t="str">
        <f t="shared" si="1297"/>
        <v/>
      </c>
      <c r="V15877" s="120" t="str">
        <f t="shared" si="1297"/>
        <v/>
      </c>
      <c r="W15877" s="120" t="str">
        <f t="shared" si="1297"/>
        <v/>
      </c>
      <c r="X15877"/>
      <c r="Y15877"/>
      <c r="Z15877"/>
      <c r="AA15877"/>
      <c r="AB15877"/>
      <c r="AC15877"/>
    </row>
    <row r="15878" spans="16:29">
      <c r="P15878" s="120" t="str">
        <f t="shared" si="1296"/>
        <v/>
      </c>
      <c r="Q15878" s="120" t="str">
        <f t="shared" si="1296"/>
        <v/>
      </c>
      <c r="R15878" s="120" t="str">
        <f t="shared" si="1296"/>
        <v/>
      </c>
      <c r="S15878" s="120" t="str">
        <f t="shared" si="1297"/>
        <v/>
      </c>
      <c r="T15878" s="120" t="str">
        <f t="shared" si="1297"/>
        <v/>
      </c>
      <c r="U15878" s="120" t="str">
        <f t="shared" si="1297"/>
        <v/>
      </c>
      <c r="V15878" s="120" t="str">
        <f t="shared" si="1297"/>
        <v/>
      </c>
      <c r="W15878" s="120" t="str">
        <f t="shared" si="1297"/>
        <v/>
      </c>
      <c r="X15878"/>
      <c r="Y15878"/>
      <c r="Z15878"/>
      <c r="AA15878"/>
      <c r="AB15878"/>
      <c r="AC15878"/>
    </row>
    <row r="15879" spans="16:29">
      <c r="P15879" s="120" t="str">
        <f t="shared" si="1296"/>
        <v/>
      </c>
      <c r="Q15879" s="120" t="str">
        <f t="shared" si="1296"/>
        <v/>
      </c>
      <c r="R15879" s="120" t="str">
        <f t="shared" si="1296"/>
        <v/>
      </c>
      <c r="S15879" s="120" t="str">
        <f t="shared" ref="S15879:W15879" si="1298">IF(S$6&lt;YEAR($M15879),"Pastato tarnavimo laikotarpis nepasibaigė",IF(S$6=YEAR($M15879),"Pastato tarnavimo laikotarpio pabaiga",IF($M15879&lt;&gt;0,"Pastato tarnavimo laikotarpis pasibaigė","")))</f>
        <v/>
      </c>
      <c r="T15879" s="120" t="str">
        <f t="shared" si="1298"/>
        <v/>
      </c>
      <c r="U15879" s="120" t="str">
        <f t="shared" si="1298"/>
        <v/>
      </c>
      <c r="V15879" s="120" t="str">
        <f t="shared" si="1298"/>
        <v/>
      </c>
      <c r="W15879" s="120" t="str">
        <f t="shared" si="1298"/>
        <v/>
      </c>
      <c r="X15879"/>
      <c r="Y15879"/>
      <c r="Z15879"/>
      <c r="AA15879"/>
      <c r="AB15879"/>
      <c r="AC15879"/>
    </row>
    <row r="15880" spans="16:29">
      <c r="P15880" s="120" t="str">
        <f t="shared" ref="P15880:W15922" si="1299">IF(P$6&lt;YEAR($M15880),"Pastato tarnavimo laikotarpis nepasibaigė",IF(P$6=YEAR($M15880),"Pastato tarnavimo laikotarpio pabaiga",IF($M15880&lt;&gt;0,"Pastato tarnavimo laikotarpis pasibaigė","")))</f>
        <v/>
      </c>
      <c r="Q15880" s="120" t="str">
        <f t="shared" si="1299"/>
        <v/>
      </c>
      <c r="R15880" s="120" t="str">
        <f t="shared" si="1299"/>
        <v/>
      </c>
      <c r="S15880" s="120" t="str">
        <f t="shared" si="1299"/>
        <v/>
      </c>
      <c r="T15880" s="120" t="str">
        <f t="shared" si="1299"/>
        <v/>
      </c>
      <c r="U15880" s="120" t="str">
        <f t="shared" si="1299"/>
        <v/>
      </c>
      <c r="V15880" s="120" t="str">
        <f t="shared" si="1299"/>
        <v/>
      </c>
      <c r="W15880" s="120" t="str">
        <f t="shared" si="1299"/>
        <v/>
      </c>
      <c r="X15880"/>
      <c r="Y15880"/>
      <c r="Z15880"/>
      <c r="AA15880"/>
      <c r="AB15880"/>
      <c r="AC15880"/>
    </row>
    <row r="15881" spans="16:29">
      <c r="P15881" s="120" t="str">
        <f t="shared" si="1299"/>
        <v/>
      </c>
      <c r="Q15881" s="120" t="str">
        <f t="shared" si="1299"/>
        <v/>
      </c>
      <c r="R15881" s="120" t="str">
        <f t="shared" si="1299"/>
        <v/>
      </c>
      <c r="S15881" s="120" t="str">
        <f t="shared" si="1299"/>
        <v/>
      </c>
      <c r="T15881" s="120" t="str">
        <f t="shared" si="1299"/>
        <v/>
      </c>
      <c r="U15881" s="120" t="str">
        <f t="shared" si="1299"/>
        <v/>
      </c>
      <c r="V15881" s="120" t="str">
        <f t="shared" si="1299"/>
        <v/>
      </c>
      <c r="W15881" s="120" t="str">
        <f t="shared" si="1299"/>
        <v/>
      </c>
      <c r="X15881"/>
      <c r="Y15881"/>
      <c r="Z15881"/>
      <c r="AA15881"/>
      <c r="AB15881"/>
      <c r="AC15881"/>
    </row>
    <row r="15882" spans="16:29">
      <c r="P15882" s="120" t="str">
        <f t="shared" si="1299"/>
        <v/>
      </c>
      <c r="Q15882" s="120" t="str">
        <f t="shared" si="1299"/>
        <v/>
      </c>
      <c r="R15882" s="120" t="str">
        <f t="shared" si="1299"/>
        <v/>
      </c>
      <c r="S15882" s="120" t="str">
        <f t="shared" si="1299"/>
        <v/>
      </c>
      <c r="T15882" s="120" t="str">
        <f t="shared" si="1299"/>
        <v/>
      </c>
      <c r="U15882" s="120" t="str">
        <f t="shared" si="1299"/>
        <v/>
      </c>
      <c r="V15882" s="120" t="str">
        <f t="shared" si="1299"/>
        <v/>
      </c>
      <c r="W15882" s="120" t="str">
        <f t="shared" si="1299"/>
        <v/>
      </c>
      <c r="X15882"/>
      <c r="Y15882"/>
      <c r="Z15882"/>
      <c r="AA15882"/>
      <c r="AB15882"/>
      <c r="AC15882"/>
    </row>
    <row r="15883" spans="16:29">
      <c r="P15883" s="120" t="str">
        <f t="shared" si="1299"/>
        <v/>
      </c>
      <c r="Q15883" s="120" t="str">
        <f t="shared" si="1299"/>
        <v/>
      </c>
      <c r="R15883" s="120" t="str">
        <f t="shared" si="1299"/>
        <v/>
      </c>
      <c r="S15883" s="120" t="str">
        <f t="shared" si="1299"/>
        <v/>
      </c>
      <c r="T15883" s="120" t="str">
        <f t="shared" si="1299"/>
        <v/>
      </c>
      <c r="U15883" s="120" t="str">
        <f t="shared" si="1299"/>
        <v/>
      </c>
      <c r="V15883" s="120" t="str">
        <f t="shared" si="1299"/>
        <v/>
      </c>
      <c r="W15883" s="120" t="str">
        <f t="shared" si="1299"/>
        <v/>
      </c>
      <c r="X15883"/>
      <c r="Y15883"/>
      <c r="Z15883"/>
      <c r="AA15883"/>
      <c r="AB15883"/>
      <c r="AC15883"/>
    </row>
    <row r="15884" spans="16:29">
      <c r="P15884" s="120" t="str">
        <f t="shared" si="1299"/>
        <v/>
      </c>
      <c r="Q15884" s="120" t="str">
        <f t="shared" si="1299"/>
        <v/>
      </c>
      <c r="R15884" s="120" t="str">
        <f t="shared" si="1299"/>
        <v/>
      </c>
      <c r="S15884" s="120" t="str">
        <f t="shared" si="1299"/>
        <v/>
      </c>
      <c r="T15884" s="120" t="str">
        <f t="shared" si="1299"/>
        <v/>
      </c>
      <c r="U15884" s="120" t="str">
        <f t="shared" si="1299"/>
        <v/>
      </c>
      <c r="V15884" s="120" t="str">
        <f t="shared" si="1299"/>
        <v/>
      </c>
      <c r="W15884" s="120" t="str">
        <f t="shared" si="1299"/>
        <v/>
      </c>
      <c r="X15884"/>
      <c r="Y15884"/>
      <c r="Z15884"/>
      <c r="AA15884"/>
      <c r="AB15884"/>
      <c r="AC15884"/>
    </row>
    <row r="15885" spans="16:29">
      <c r="P15885" s="120" t="str">
        <f t="shared" si="1299"/>
        <v/>
      </c>
      <c r="Q15885" s="120" t="str">
        <f t="shared" si="1299"/>
        <v/>
      </c>
      <c r="R15885" s="120" t="str">
        <f t="shared" si="1299"/>
        <v/>
      </c>
      <c r="S15885" s="120" t="str">
        <f t="shared" si="1299"/>
        <v/>
      </c>
      <c r="T15885" s="120" t="str">
        <f t="shared" si="1299"/>
        <v/>
      </c>
      <c r="U15885" s="120" t="str">
        <f t="shared" si="1299"/>
        <v/>
      </c>
      <c r="V15885" s="120" t="str">
        <f t="shared" si="1299"/>
        <v/>
      </c>
      <c r="W15885" s="120" t="str">
        <f t="shared" si="1299"/>
        <v/>
      </c>
      <c r="X15885"/>
      <c r="Y15885"/>
      <c r="Z15885"/>
      <c r="AA15885"/>
      <c r="AB15885"/>
      <c r="AC15885"/>
    </row>
    <row r="15886" spans="16:29">
      <c r="P15886" s="120" t="str">
        <f t="shared" si="1299"/>
        <v/>
      </c>
      <c r="Q15886" s="120" t="str">
        <f t="shared" si="1299"/>
        <v/>
      </c>
      <c r="R15886" s="120" t="str">
        <f t="shared" si="1299"/>
        <v/>
      </c>
      <c r="S15886" s="120" t="str">
        <f t="shared" si="1299"/>
        <v/>
      </c>
      <c r="T15886" s="120" t="str">
        <f t="shared" si="1299"/>
        <v/>
      </c>
      <c r="U15886" s="120" t="str">
        <f t="shared" si="1299"/>
        <v/>
      </c>
      <c r="V15886" s="120" t="str">
        <f t="shared" si="1299"/>
        <v/>
      </c>
      <c r="W15886" s="120" t="str">
        <f t="shared" si="1299"/>
        <v/>
      </c>
      <c r="X15886"/>
      <c r="Y15886"/>
      <c r="Z15886"/>
      <c r="AA15886"/>
      <c r="AB15886"/>
      <c r="AC15886"/>
    </row>
    <row r="15887" spans="16:29">
      <c r="P15887" s="120" t="str">
        <f t="shared" si="1299"/>
        <v/>
      </c>
      <c r="Q15887" s="120" t="str">
        <f t="shared" si="1299"/>
        <v/>
      </c>
      <c r="R15887" s="120" t="str">
        <f t="shared" si="1299"/>
        <v/>
      </c>
      <c r="S15887" s="120" t="str">
        <f t="shared" si="1299"/>
        <v/>
      </c>
      <c r="T15887" s="120" t="str">
        <f t="shared" si="1299"/>
        <v/>
      </c>
      <c r="U15887" s="120" t="str">
        <f t="shared" si="1299"/>
        <v/>
      </c>
      <c r="V15887" s="120" t="str">
        <f t="shared" si="1299"/>
        <v/>
      </c>
      <c r="W15887" s="120" t="str">
        <f t="shared" si="1299"/>
        <v/>
      </c>
      <c r="X15887"/>
      <c r="Y15887"/>
      <c r="Z15887"/>
      <c r="AA15887"/>
      <c r="AB15887"/>
      <c r="AC15887"/>
    </row>
    <row r="15888" spans="16:29">
      <c r="P15888" s="120" t="str">
        <f t="shared" si="1299"/>
        <v/>
      </c>
      <c r="Q15888" s="120" t="str">
        <f t="shared" si="1299"/>
        <v/>
      </c>
      <c r="R15888" s="120" t="str">
        <f t="shared" si="1299"/>
        <v/>
      </c>
      <c r="S15888" s="120" t="str">
        <f t="shared" si="1299"/>
        <v/>
      </c>
      <c r="T15888" s="120" t="str">
        <f t="shared" si="1299"/>
        <v/>
      </c>
      <c r="U15888" s="120" t="str">
        <f t="shared" si="1299"/>
        <v/>
      </c>
      <c r="V15888" s="120" t="str">
        <f t="shared" si="1299"/>
        <v/>
      </c>
      <c r="W15888" s="120" t="str">
        <f t="shared" si="1299"/>
        <v/>
      </c>
      <c r="X15888"/>
      <c r="Y15888"/>
      <c r="Z15888"/>
      <c r="AA15888"/>
      <c r="AB15888"/>
      <c r="AC15888"/>
    </row>
    <row r="15889" spans="16:29">
      <c r="P15889" s="120" t="str">
        <f t="shared" si="1299"/>
        <v/>
      </c>
      <c r="Q15889" s="120" t="str">
        <f t="shared" si="1299"/>
        <v/>
      </c>
      <c r="R15889" s="120" t="str">
        <f t="shared" si="1299"/>
        <v/>
      </c>
      <c r="S15889" s="120" t="str">
        <f t="shared" si="1299"/>
        <v/>
      </c>
      <c r="T15889" s="120" t="str">
        <f t="shared" si="1299"/>
        <v/>
      </c>
      <c r="U15889" s="120" t="str">
        <f t="shared" si="1299"/>
        <v/>
      </c>
      <c r="V15889" s="120" t="str">
        <f t="shared" si="1299"/>
        <v/>
      </c>
      <c r="W15889" s="120" t="str">
        <f t="shared" si="1299"/>
        <v/>
      </c>
      <c r="X15889"/>
      <c r="Y15889"/>
      <c r="Z15889"/>
      <c r="AA15889"/>
      <c r="AB15889"/>
      <c r="AC15889"/>
    </row>
    <row r="15890" spans="16:29">
      <c r="P15890" s="120" t="str">
        <f t="shared" si="1299"/>
        <v/>
      </c>
      <c r="Q15890" s="120" t="str">
        <f t="shared" si="1299"/>
        <v/>
      </c>
      <c r="R15890" s="120" t="str">
        <f t="shared" si="1299"/>
        <v/>
      </c>
      <c r="S15890" s="120" t="str">
        <f t="shared" si="1299"/>
        <v/>
      </c>
      <c r="T15890" s="120" t="str">
        <f t="shared" si="1299"/>
        <v/>
      </c>
      <c r="U15890" s="120" t="str">
        <f t="shared" si="1299"/>
        <v/>
      </c>
      <c r="V15890" s="120" t="str">
        <f t="shared" si="1299"/>
        <v/>
      </c>
      <c r="W15890" s="120" t="str">
        <f t="shared" si="1299"/>
        <v/>
      </c>
      <c r="X15890"/>
      <c r="Y15890"/>
      <c r="Z15890"/>
      <c r="AA15890"/>
      <c r="AB15890"/>
      <c r="AC15890"/>
    </row>
    <row r="15891" spans="16:29">
      <c r="P15891" s="120" t="str">
        <f t="shared" si="1299"/>
        <v/>
      </c>
      <c r="Q15891" s="120" t="str">
        <f t="shared" si="1299"/>
        <v/>
      </c>
      <c r="R15891" s="120" t="str">
        <f t="shared" si="1299"/>
        <v/>
      </c>
      <c r="S15891" s="120" t="str">
        <f t="shared" si="1299"/>
        <v/>
      </c>
      <c r="T15891" s="120" t="str">
        <f t="shared" si="1299"/>
        <v/>
      </c>
      <c r="U15891" s="120" t="str">
        <f t="shared" si="1299"/>
        <v/>
      </c>
      <c r="V15891" s="120" t="str">
        <f t="shared" si="1299"/>
        <v/>
      </c>
      <c r="W15891" s="120" t="str">
        <f t="shared" si="1299"/>
        <v/>
      </c>
      <c r="X15891"/>
      <c r="Y15891"/>
      <c r="Z15891"/>
      <c r="AA15891"/>
      <c r="AB15891"/>
      <c r="AC15891"/>
    </row>
    <row r="15892" spans="16:29">
      <c r="P15892" s="120" t="str">
        <f t="shared" si="1299"/>
        <v/>
      </c>
      <c r="Q15892" s="120" t="str">
        <f t="shared" si="1299"/>
        <v/>
      </c>
      <c r="R15892" s="120" t="str">
        <f t="shared" si="1299"/>
        <v/>
      </c>
      <c r="S15892" s="120" t="str">
        <f t="shared" si="1299"/>
        <v/>
      </c>
      <c r="T15892" s="120" t="str">
        <f t="shared" si="1299"/>
        <v/>
      </c>
      <c r="U15892" s="120" t="str">
        <f t="shared" si="1299"/>
        <v/>
      </c>
      <c r="V15892" s="120" t="str">
        <f t="shared" si="1299"/>
        <v/>
      </c>
      <c r="W15892" s="120" t="str">
        <f t="shared" si="1299"/>
        <v/>
      </c>
      <c r="X15892"/>
      <c r="Y15892"/>
      <c r="Z15892"/>
      <c r="AA15892"/>
      <c r="AB15892"/>
      <c r="AC15892"/>
    </row>
    <row r="15893" spans="16:29">
      <c r="P15893" s="120" t="str">
        <f t="shared" si="1299"/>
        <v/>
      </c>
      <c r="Q15893" s="120" t="str">
        <f t="shared" si="1299"/>
        <v/>
      </c>
      <c r="R15893" s="120" t="str">
        <f t="shared" si="1299"/>
        <v/>
      </c>
      <c r="S15893" s="120" t="str">
        <f t="shared" si="1299"/>
        <v/>
      </c>
      <c r="T15893" s="120" t="str">
        <f t="shared" si="1299"/>
        <v/>
      </c>
      <c r="U15893" s="120" t="str">
        <f t="shared" si="1299"/>
        <v/>
      </c>
      <c r="V15893" s="120" t="str">
        <f t="shared" si="1299"/>
        <v/>
      </c>
      <c r="W15893" s="120" t="str">
        <f t="shared" si="1299"/>
        <v/>
      </c>
      <c r="X15893"/>
      <c r="Y15893"/>
      <c r="Z15893"/>
      <c r="AA15893"/>
      <c r="AB15893"/>
      <c r="AC15893"/>
    </row>
    <row r="15894" spans="16:29">
      <c r="P15894" s="120" t="str">
        <f t="shared" si="1299"/>
        <v/>
      </c>
      <c r="Q15894" s="120" t="str">
        <f t="shared" si="1299"/>
        <v/>
      </c>
      <c r="R15894" s="120" t="str">
        <f t="shared" si="1299"/>
        <v/>
      </c>
      <c r="S15894" s="120" t="str">
        <f t="shared" si="1299"/>
        <v/>
      </c>
      <c r="T15894" s="120" t="str">
        <f t="shared" si="1299"/>
        <v/>
      </c>
      <c r="U15894" s="120" t="str">
        <f t="shared" si="1299"/>
        <v/>
      </c>
      <c r="V15894" s="120" t="str">
        <f t="shared" si="1299"/>
        <v/>
      </c>
      <c r="W15894" s="120" t="str">
        <f t="shared" si="1299"/>
        <v/>
      </c>
      <c r="X15894"/>
      <c r="Y15894"/>
      <c r="Z15894"/>
      <c r="AA15894"/>
      <c r="AB15894"/>
      <c r="AC15894"/>
    </row>
    <row r="15895" spans="16:29">
      <c r="P15895" s="120" t="str">
        <f t="shared" si="1299"/>
        <v/>
      </c>
      <c r="Q15895" s="120" t="str">
        <f t="shared" si="1299"/>
        <v/>
      </c>
      <c r="R15895" s="120" t="str">
        <f t="shared" si="1299"/>
        <v/>
      </c>
      <c r="S15895" s="120" t="str">
        <f t="shared" si="1299"/>
        <v/>
      </c>
      <c r="T15895" s="120" t="str">
        <f t="shared" si="1299"/>
        <v/>
      </c>
      <c r="U15895" s="120" t="str">
        <f t="shared" si="1299"/>
        <v/>
      </c>
      <c r="V15895" s="120" t="str">
        <f t="shared" si="1299"/>
        <v/>
      </c>
      <c r="W15895" s="120" t="str">
        <f t="shared" si="1299"/>
        <v/>
      </c>
      <c r="X15895"/>
      <c r="Y15895"/>
      <c r="Z15895"/>
      <c r="AA15895"/>
      <c r="AB15895"/>
      <c r="AC15895"/>
    </row>
    <row r="15896" spans="16:29">
      <c r="P15896" s="120" t="str">
        <f t="shared" si="1299"/>
        <v/>
      </c>
      <c r="Q15896" s="120" t="str">
        <f t="shared" si="1299"/>
        <v/>
      </c>
      <c r="R15896" s="120" t="str">
        <f t="shared" si="1299"/>
        <v/>
      </c>
      <c r="S15896" s="120" t="str">
        <f t="shared" si="1299"/>
        <v/>
      </c>
      <c r="T15896" s="120" t="str">
        <f t="shared" si="1299"/>
        <v/>
      </c>
      <c r="U15896" s="120" t="str">
        <f t="shared" si="1299"/>
        <v/>
      </c>
      <c r="V15896" s="120" t="str">
        <f t="shared" si="1299"/>
        <v/>
      </c>
      <c r="W15896" s="120" t="str">
        <f t="shared" si="1299"/>
        <v/>
      </c>
      <c r="X15896"/>
      <c r="Y15896"/>
      <c r="Z15896"/>
      <c r="AA15896"/>
      <c r="AB15896"/>
      <c r="AC15896"/>
    </row>
    <row r="15897" spans="16:29">
      <c r="P15897" s="120" t="str">
        <f t="shared" si="1299"/>
        <v/>
      </c>
      <c r="Q15897" s="120" t="str">
        <f t="shared" si="1299"/>
        <v/>
      </c>
      <c r="R15897" s="120" t="str">
        <f t="shared" si="1299"/>
        <v/>
      </c>
      <c r="S15897" s="120" t="str">
        <f t="shared" si="1299"/>
        <v/>
      </c>
      <c r="T15897" s="120" t="str">
        <f t="shared" si="1299"/>
        <v/>
      </c>
      <c r="U15897" s="120" t="str">
        <f t="shared" si="1299"/>
        <v/>
      </c>
      <c r="V15897" s="120" t="str">
        <f t="shared" si="1299"/>
        <v/>
      </c>
      <c r="W15897" s="120" t="str">
        <f t="shared" si="1299"/>
        <v/>
      </c>
      <c r="X15897"/>
      <c r="Y15897"/>
      <c r="Z15897"/>
      <c r="AA15897"/>
      <c r="AB15897"/>
      <c r="AC15897"/>
    </row>
    <row r="15898" spans="16:29">
      <c r="P15898" s="120" t="str">
        <f t="shared" si="1299"/>
        <v/>
      </c>
      <c r="Q15898" s="120" t="str">
        <f t="shared" si="1299"/>
        <v/>
      </c>
      <c r="R15898" s="120" t="str">
        <f t="shared" si="1299"/>
        <v/>
      </c>
      <c r="S15898" s="120" t="str">
        <f t="shared" si="1299"/>
        <v/>
      </c>
      <c r="T15898" s="120" t="str">
        <f t="shared" si="1299"/>
        <v/>
      </c>
      <c r="U15898" s="120" t="str">
        <f t="shared" si="1299"/>
        <v/>
      </c>
      <c r="V15898" s="120" t="str">
        <f t="shared" si="1299"/>
        <v/>
      </c>
      <c r="W15898" s="120" t="str">
        <f t="shared" si="1299"/>
        <v/>
      </c>
      <c r="X15898"/>
      <c r="Y15898"/>
      <c r="Z15898"/>
      <c r="AA15898"/>
      <c r="AB15898"/>
      <c r="AC15898"/>
    </row>
    <row r="15899" spans="16:29">
      <c r="P15899" s="120" t="str">
        <f t="shared" si="1299"/>
        <v/>
      </c>
      <c r="Q15899" s="120" t="str">
        <f t="shared" si="1299"/>
        <v/>
      </c>
      <c r="R15899" s="120" t="str">
        <f t="shared" si="1299"/>
        <v/>
      </c>
      <c r="S15899" s="120" t="str">
        <f t="shared" si="1299"/>
        <v/>
      </c>
      <c r="T15899" s="120" t="str">
        <f t="shared" si="1299"/>
        <v/>
      </c>
      <c r="U15899" s="120" t="str">
        <f t="shared" si="1299"/>
        <v/>
      </c>
      <c r="V15899" s="120" t="str">
        <f t="shared" si="1299"/>
        <v/>
      </c>
      <c r="W15899" s="120" t="str">
        <f t="shared" si="1299"/>
        <v/>
      </c>
      <c r="X15899"/>
      <c r="Y15899"/>
      <c r="Z15899"/>
      <c r="AA15899"/>
      <c r="AB15899"/>
      <c r="AC15899"/>
    </row>
    <row r="15900" spans="16:29">
      <c r="P15900" s="120" t="str">
        <f t="shared" si="1299"/>
        <v/>
      </c>
      <c r="Q15900" s="120" t="str">
        <f t="shared" si="1299"/>
        <v/>
      </c>
      <c r="R15900" s="120" t="str">
        <f t="shared" si="1299"/>
        <v/>
      </c>
      <c r="S15900" s="120" t="str">
        <f t="shared" si="1299"/>
        <v/>
      </c>
      <c r="T15900" s="120" t="str">
        <f t="shared" si="1299"/>
        <v/>
      </c>
      <c r="U15900" s="120" t="str">
        <f t="shared" si="1299"/>
        <v/>
      </c>
      <c r="V15900" s="120" t="str">
        <f t="shared" si="1299"/>
        <v/>
      </c>
      <c r="W15900" s="120" t="str">
        <f t="shared" si="1299"/>
        <v/>
      </c>
      <c r="X15900"/>
      <c r="Y15900"/>
      <c r="Z15900"/>
      <c r="AA15900"/>
      <c r="AB15900"/>
      <c r="AC15900"/>
    </row>
    <row r="15901" spans="16:29">
      <c r="P15901" s="120" t="str">
        <f t="shared" si="1299"/>
        <v/>
      </c>
      <c r="Q15901" s="120" t="str">
        <f t="shared" si="1299"/>
        <v/>
      </c>
      <c r="R15901" s="120" t="str">
        <f t="shared" si="1299"/>
        <v/>
      </c>
      <c r="S15901" s="120" t="str">
        <f t="shared" si="1299"/>
        <v/>
      </c>
      <c r="T15901" s="120" t="str">
        <f t="shared" si="1299"/>
        <v/>
      </c>
      <c r="U15901" s="120" t="str">
        <f t="shared" si="1299"/>
        <v/>
      </c>
      <c r="V15901" s="120" t="str">
        <f t="shared" si="1299"/>
        <v/>
      </c>
      <c r="W15901" s="120" t="str">
        <f t="shared" si="1299"/>
        <v/>
      </c>
      <c r="X15901"/>
      <c r="Y15901"/>
      <c r="Z15901"/>
      <c r="AA15901"/>
      <c r="AB15901"/>
      <c r="AC15901"/>
    </row>
    <row r="15902" spans="16:29">
      <c r="P15902" s="120" t="str">
        <f t="shared" si="1299"/>
        <v/>
      </c>
      <c r="Q15902" s="120" t="str">
        <f t="shared" si="1299"/>
        <v/>
      </c>
      <c r="R15902" s="120" t="str">
        <f t="shared" si="1299"/>
        <v/>
      </c>
      <c r="S15902" s="120" t="str">
        <f t="shared" si="1299"/>
        <v/>
      </c>
      <c r="T15902" s="120" t="str">
        <f t="shared" si="1299"/>
        <v/>
      </c>
      <c r="U15902" s="120" t="str">
        <f t="shared" si="1299"/>
        <v/>
      </c>
      <c r="V15902" s="120" t="str">
        <f t="shared" si="1299"/>
        <v/>
      </c>
      <c r="W15902" s="120" t="str">
        <f t="shared" si="1299"/>
        <v/>
      </c>
      <c r="X15902"/>
      <c r="Y15902"/>
      <c r="Z15902"/>
      <c r="AA15902"/>
      <c r="AB15902"/>
      <c r="AC15902"/>
    </row>
    <row r="15903" spans="16:29">
      <c r="P15903" s="120" t="str">
        <f t="shared" si="1299"/>
        <v/>
      </c>
      <c r="Q15903" s="120" t="str">
        <f t="shared" si="1299"/>
        <v/>
      </c>
      <c r="R15903" s="120" t="str">
        <f t="shared" si="1299"/>
        <v/>
      </c>
      <c r="S15903" s="120" t="str">
        <f t="shared" si="1299"/>
        <v/>
      </c>
      <c r="T15903" s="120" t="str">
        <f t="shared" si="1299"/>
        <v/>
      </c>
      <c r="U15903" s="120" t="str">
        <f t="shared" si="1299"/>
        <v/>
      </c>
      <c r="V15903" s="120" t="str">
        <f t="shared" si="1299"/>
        <v/>
      </c>
      <c r="W15903" s="120" t="str">
        <f t="shared" si="1299"/>
        <v/>
      </c>
      <c r="X15903"/>
      <c r="Y15903"/>
      <c r="Z15903"/>
      <c r="AA15903"/>
      <c r="AB15903"/>
      <c r="AC15903"/>
    </row>
    <row r="15904" spans="16:29">
      <c r="P15904" s="120" t="str">
        <f t="shared" si="1299"/>
        <v/>
      </c>
      <c r="Q15904" s="120" t="str">
        <f t="shared" si="1299"/>
        <v/>
      </c>
      <c r="R15904" s="120" t="str">
        <f t="shared" si="1299"/>
        <v/>
      </c>
      <c r="S15904" s="120" t="str">
        <f t="shared" si="1299"/>
        <v/>
      </c>
      <c r="T15904" s="120" t="str">
        <f t="shared" si="1299"/>
        <v/>
      </c>
      <c r="U15904" s="120" t="str">
        <f t="shared" si="1299"/>
        <v/>
      </c>
      <c r="V15904" s="120" t="str">
        <f t="shared" si="1299"/>
        <v/>
      </c>
      <c r="W15904" s="120" t="str">
        <f t="shared" si="1299"/>
        <v/>
      </c>
      <c r="X15904"/>
      <c r="Y15904"/>
      <c r="Z15904"/>
      <c r="AA15904"/>
      <c r="AB15904"/>
      <c r="AC15904"/>
    </row>
    <row r="15905" spans="16:29">
      <c r="P15905" s="120" t="str">
        <f t="shared" si="1299"/>
        <v/>
      </c>
      <c r="Q15905" s="120" t="str">
        <f t="shared" si="1299"/>
        <v/>
      </c>
      <c r="R15905" s="120" t="str">
        <f t="shared" si="1299"/>
        <v/>
      </c>
      <c r="S15905" s="120" t="str">
        <f t="shared" si="1299"/>
        <v/>
      </c>
      <c r="T15905" s="120" t="str">
        <f t="shared" ref="S15905:W15920" si="1300">IF(T$6&lt;YEAR($M15905),"Pastato tarnavimo laikotarpis nepasibaigė",IF(T$6=YEAR($M15905),"Pastato tarnavimo laikotarpio pabaiga",IF($M15905&lt;&gt;0,"Pastato tarnavimo laikotarpis pasibaigė","")))</f>
        <v/>
      </c>
      <c r="U15905" s="120" t="str">
        <f t="shared" si="1300"/>
        <v/>
      </c>
      <c r="V15905" s="120" t="str">
        <f t="shared" si="1300"/>
        <v/>
      </c>
      <c r="W15905" s="120" t="str">
        <f t="shared" si="1300"/>
        <v/>
      </c>
      <c r="X15905"/>
      <c r="Y15905"/>
      <c r="Z15905"/>
      <c r="AA15905"/>
      <c r="AB15905"/>
      <c r="AC15905"/>
    </row>
    <row r="15906" spans="16:29">
      <c r="P15906" s="120" t="str">
        <f t="shared" si="1299"/>
        <v/>
      </c>
      <c r="Q15906" s="120" t="str">
        <f t="shared" si="1299"/>
        <v/>
      </c>
      <c r="R15906" s="120" t="str">
        <f t="shared" si="1299"/>
        <v/>
      </c>
      <c r="S15906" s="120" t="str">
        <f t="shared" si="1300"/>
        <v/>
      </c>
      <c r="T15906" s="120" t="str">
        <f t="shared" si="1300"/>
        <v/>
      </c>
      <c r="U15906" s="120" t="str">
        <f t="shared" si="1300"/>
        <v/>
      </c>
      <c r="V15906" s="120" t="str">
        <f t="shared" si="1300"/>
        <v/>
      </c>
      <c r="W15906" s="120" t="str">
        <f t="shared" si="1300"/>
        <v/>
      </c>
      <c r="X15906"/>
      <c r="Y15906"/>
      <c r="Z15906"/>
      <c r="AA15906"/>
      <c r="AB15906"/>
      <c r="AC15906"/>
    </row>
    <row r="15907" spans="16:29">
      <c r="P15907" s="120" t="str">
        <f t="shared" si="1299"/>
        <v/>
      </c>
      <c r="Q15907" s="120" t="str">
        <f t="shared" si="1299"/>
        <v/>
      </c>
      <c r="R15907" s="120" t="str">
        <f t="shared" si="1299"/>
        <v/>
      </c>
      <c r="S15907" s="120" t="str">
        <f t="shared" si="1300"/>
        <v/>
      </c>
      <c r="T15907" s="120" t="str">
        <f t="shared" si="1300"/>
        <v/>
      </c>
      <c r="U15907" s="120" t="str">
        <f t="shared" si="1300"/>
        <v/>
      </c>
      <c r="V15907" s="120" t="str">
        <f t="shared" si="1300"/>
        <v/>
      </c>
      <c r="W15907" s="120" t="str">
        <f t="shared" si="1300"/>
        <v/>
      </c>
      <c r="X15907"/>
      <c r="Y15907"/>
      <c r="Z15907"/>
      <c r="AA15907"/>
      <c r="AB15907"/>
      <c r="AC15907"/>
    </row>
    <row r="15908" spans="16:29">
      <c r="P15908" s="120" t="str">
        <f t="shared" si="1299"/>
        <v/>
      </c>
      <c r="Q15908" s="120" t="str">
        <f t="shared" si="1299"/>
        <v/>
      </c>
      <c r="R15908" s="120" t="str">
        <f t="shared" si="1299"/>
        <v/>
      </c>
      <c r="S15908" s="120" t="str">
        <f t="shared" si="1300"/>
        <v/>
      </c>
      <c r="T15908" s="120" t="str">
        <f t="shared" si="1300"/>
        <v/>
      </c>
      <c r="U15908" s="120" t="str">
        <f t="shared" si="1300"/>
        <v/>
      </c>
      <c r="V15908" s="120" t="str">
        <f t="shared" si="1300"/>
        <v/>
      </c>
      <c r="W15908" s="120" t="str">
        <f t="shared" si="1300"/>
        <v/>
      </c>
      <c r="X15908"/>
      <c r="Y15908"/>
      <c r="Z15908"/>
      <c r="AA15908"/>
      <c r="AB15908"/>
      <c r="AC15908"/>
    </row>
    <row r="15909" spans="16:29">
      <c r="P15909" s="120" t="str">
        <f t="shared" si="1299"/>
        <v/>
      </c>
      <c r="Q15909" s="120" t="str">
        <f t="shared" si="1299"/>
        <v/>
      </c>
      <c r="R15909" s="120" t="str">
        <f t="shared" si="1299"/>
        <v/>
      </c>
      <c r="S15909" s="120" t="str">
        <f t="shared" si="1300"/>
        <v/>
      </c>
      <c r="T15909" s="120" t="str">
        <f t="shared" si="1300"/>
        <v/>
      </c>
      <c r="U15909" s="120" t="str">
        <f t="shared" si="1300"/>
        <v/>
      </c>
      <c r="V15909" s="120" t="str">
        <f t="shared" si="1300"/>
        <v/>
      </c>
      <c r="W15909" s="120" t="str">
        <f t="shared" si="1300"/>
        <v/>
      </c>
      <c r="X15909"/>
      <c r="Y15909"/>
      <c r="Z15909"/>
      <c r="AA15909"/>
      <c r="AB15909"/>
      <c r="AC15909"/>
    </row>
    <row r="15910" spans="16:29">
      <c r="P15910" s="120" t="str">
        <f t="shared" si="1299"/>
        <v/>
      </c>
      <c r="Q15910" s="120" t="str">
        <f t="shared" si="1299"/>
        <v/>
      </c>
      <c r="R15910" s="120" t="str">
        <f t="shared" si="1299"/>
        <v/>
      </c>
      <c r="S15910" s="120" t="str">
        <f t="shared" si="1300"/>
        <v/>
      </c>
      <c r="T15910" s="120" t="str">
        <f t="shared" si="1300"/>
        <v/>
      </c>
      <c r="U15910" s="120" t="str">
        <f t="shared" si="1300"/>
        <v/>
      </c>
      <c r="V15910" s="120" t="str">
        <f t="shared" si="1300"/>
        <v/>
      </c>
      <c r="W15910" s="120" t="str">
        <f t="shared" si="1300"/>
        <v/>
      </c>
      <c r="X15910"/>
      <c r="Y15910"/>
      <c r="Z15910"/>
      <c r="AA15910"/>
      <c r="AB15910"/>
      <c r="AC15910"/>
    </row>
    <row r="15911" spans="16:29">
      <c r="P15911" s="120" t="str">
        <f t="shared" si="1299"/>
        <v/>
      </c>
      <c r="Q15911" s="120" t="str">
        <f t="shared" si="1299"/>
        <v/>
      </c>
      <c r="R15911" s="120" t="str">
        <f t="shared" si="1299"/>
        <v/>
      </c>
      <c r="S15911" s="120" t="str">
        <f t="shared" si="1300"/>
        <v/>
      </c>
      <c r="T15911" s="120" t="str">
        <f t="shared" si="1300"/>
        <v/>
      </c>
      <c r="U15911" s="120" t="str">
        <f t="shared" si="1300"/>
        <v/>
      </c>
      <c r="V15911" s="120" t="str">
        <f t="shared" si="1300"/>
        <v/>
      </c>
      <c r="W15911" s="120" t="str">
        <f t="shared" si="1300"/>
        <v/>
      </c>
      <c r="X15911"/>
      <c r="Y15911"/>
      <c r="Z15911"/>
      <c r="AA15911"/>
      <c r="AB15911"/>
      <c r="AC15911"/>
    </row>
    <row r="15912" spans="16:29">
      <c r="P15912" s="120" t="str">
        <f t="shared" si="1299"/>
        <v/>
      </c>
      <c r="Q15912" s="120" t="str">
        <f t="shared" si="1299"/>
        <v/>
      </c>
      <c r="R15912" s="120" t="str">
        <f t="shared" si="1299"/>
        <v/>
      </c>
      <c r="S15912" s="120" t="str">
        <f t="shared" si="1300"/>
        <v/>
      </c>
      <c r="T15912" s="120" t="str">
        <f t="shared" si="1300"/>
        <v/>
      </c>
      <c r="U15912" s="120" t="str">
        <f t="shared" si="1300"/>
        <v/>
      </c>
      <c r="V15912" s="120" t="str">
        <f t="shared" si="1300"/>
        <v/>
      </c>
      <c r="W15912" s="120" t="str">
        <f t="shared" si="1300"/>
        <v/>
      </c>
      <c r="X15912"/>
      <c r="Y15912"/>
      <c r="Z15912"/>
      <c r="AA15912"/>
      <c r="AB15912"/>
      <c r="AC15912"/>
    </row>
    <row r="15913" spans="16:29">
      <c r="P15913" s="120" t="str">
        <f t="shared" si="1299"/>
        <v/>
      </c>
      <c r="Q15913" s="120" t="str">
        <f t="shared" si="1299"/>
        <v/>
      </c>
      <c r="R15913" s="120" t="str">
        <f t="shared" si="1299"/>
        <v/>
      </c>
      <c r="S15913" s="120" t="str">
        <f t="shared" si="1300"/>
        <v/>
      </c>
      <c r="T15913" s="120" t="str">
        <f t="shared" si="1300"/>
        <v/>
      </c>
      <c r="U15913" s="120" t="str">
        <f t="shared" si="1300"/>
        <v/>
      </c>
      <c r="V15913" s="120" t="str">
        <f t="shared" si="1300"/>
        <v/>
      </c>
      <c r="W15913" s="120" t="str">
        <f t="shared" si="1300"/>
        <v/>
      </c>
      <c r="X15913"/>
      <c r="Y15913"/>
      <c r="Z15913"/>
      <c r="AA15913"/>
      <c r="AB15913"/>
      <c r="AC15913"/>
    </row>
    <row r="15914" spans="16:29">
      <c r="P15914" s="120" t="str">
        <f t="shared" si="1299"/>
        <v/>
      </c>
      <c r="Q15914" s="120" t="str">
        <f t="shared" si="1299"/>
        <v/>
      </c>
      <c r="R15914" s="120" t="str">
        <f t="shared" si="1299"/>
        <v/>
      </c>
      <c r="S15914" s="120" t="str">
        <f t="shared" si="1300"/>
        <v/>
      </c>
      <c r="T15914" s="120" t="str">
        <f t="shared" si="1300"/>
        <v/>
      </c>
      <c r="U15914" s="120" t="str">
        <f t="shared" si="1300"/>
        <v/>
      </c>
      <c r="V15914" s="120" t="str">
        <f t="shared" si="1300"/>
        <v/>
      </c>
      <c r="W15914" s="120" t="str">
        <f t="shared" si="1300"/>
        <v/>
      </c>
      <c r="X15914"/>
      <c r="Y15914"/>
      <c r="Z15914"/>
      <c r="AA15914"/>
      <c r="AB15914"/>
      <c r="AC15914"/>
    </row>
    <row r="15915" spans="16:29">
      <c r="P15915" s="120" t="str">
        <f t="shared" si="1299"/>
        <v/>
      </c>
      <c r="Q15915" s="120" t="str">
        <f t="shared" si="1299"/>
        <v/>
      </c>
      <c r="R15915" s="120" t="str">
        <f t="shared" si="1299"/>
        <v/>
      </c>
      <c r="S15915" s="120" t="str">
        <f t="shared" si="1300"/>
        <v/>
      </c>
      <c r="T15915" s="120" t="str">
        <f t="shared" si="1300"/>
        <v/>
      </c>
      <c r="U15915" s="120" t="str">
        <f t="shared" si="1300"/>
        <v/>
      </c>
      <c r="V15915" s="120" t="str">
        <f t="shared" si="1300"/>
        <v/>
      </c>
      <c r="W15915" s="120" t="str">
        <f t="shared" si="1300"/>
        <v/>
      </c>
      <c r="X15915"/>
      <c r="Y15915"/>
      <c r="Z15915"/>
      <c r="AA15915"/>
      <c r="AB15915"/>
      <c r="AC15915"/>
    </row>
    <row r="15916" spans="16:29">
      <c r="P15916" s="120" t="str">
        <f t="shared" si="1299"/>
        <v/>
      </c>
      <c r="Q15916" s="120" t="str">
        <f t="shared" si="1299"/>
        <v/>
      </c>
      <c r="R15916" s="120" t="str">
        <f t="shared" si="1299"/>
        <v/>
      </c>
      <c r="S15916" s="120" t="str">
        <f t="shared" si="1300"/>
        <v/>
      </c>
      <c r="T15916" s="120" t="str">
        <f t="shared" si="1300"/>
        <v/>
      </c>
      <c r="U15916" s="120" t="str">
        <f t="shared" si="1300"/>
        <v/>
      </c>
      <c r="V15916" s="120" t="str">
        <f t="shared" si="1300"/>
        <v/>
      </c>
      <c r="W15916" s="120" t="str">
        <f t="shared" si="1300"/>
        <v/>
      </c>
      <c r="X15916"/>
      <c r="Y15916"/>
      <c r="Z15916"/>
      <c r="AA15916"/>
      <c r="AB15916"/>
      <c r="AC15916"/>
    </row>
    <row r="15917" spans="16:29">
      <c r="P15917" s="120" t="str">
        <f t="shared" si="1299"/>
        <v/>
      </c>
      <c r="Q15917" s="120" t="str">
        <f t="shared" si="1299"/>
        <v/>
      </c>
      <c r="R15917" s="120" t="str">
        <f t="shared" si="1299"/>
        <v/>
      </c>
      <c r="S15917" s="120" t="str">
        <f t="shared" si="1300"/>
        <v/>
      </c>
      <c r="T15917" s="120" t="str">
        <f t="shared" si="1300"/>
        <v/>
      </c>
      <c r="U15917" s="120" t="str">
        <f t="shared" si="1300"/>
        <v/>
      </c>
      <c r="V15917" s="120" t="str">
        <f t="shared" si="1300"/>
        <v/>
      </c>
      <c r="W15917" s="120" t="str">
        <f t="shared" si="1300"/>
        <v/>
      </c>
      <c r="X15917"/>
      <c r="Y15917"/>
      <c r="Z15917"/>
      <c r="AA15917"/>
      <c r="AB15917"/>
      <c r="AC15917"/>
    </row>
    <row r="15918" spans="16:29">
      <c r="P15918" s="120" t="str">
        <f t="shared" si="1299"/>
        <v/>
      </c>
      <c r="Q15918" s="120" t="str">
        <f t="shared" si="1299"/>
        <v/>
      </c>
      <c r="R15918" s="120" t="str">
        <f t="shared" si="1299"/>
        <v/>
      </c>
      <c r="S15918" s="120" t="str">
        <f t="shared" si="1300"/>
        <v/>
      </c>
      <c r="T15918" s="120" t="str">
        <f t="shared" si="1300"/>
        <v/>
      </c>
      <c r="U15918" s="120" t="str">
        <f t="shared" si="1300"/>
        <v/>
      </c>
      <c r="V15918" s="120" t="str">
        <f t="shared" si="1300"/>
        <v/>
      </c>
      <c r="W15918" s="120" t="str">
        <f t="shared" si="1300"/>
        <v/>
      </c>
      <c r="X15918"/>
      <c r="Y15918"/>
      <c r="Z15918"/>
      <c r="AA15918"/>
      <c r="AB15918"/>
      <c r="AC15918"/>
    </row>
    <row r="15919" spans="16:29">
      <c r="P15919" s="120" t="str">
        <f t="shared" si="1299"/>
        <v/>
      </c>
      <c r="Q15919" s="120" t="str">
        <f t="shared" si="1299"/>
        <v/>
      </c>
      <c r="R15919" s="120" t="str">
        <f t="shared" si="1299"/>
        <v/>
      </c>
      <c r="S15919" s="120" t="str">
        <f t="shared" si="1300"/>
        <v/>
      </c>
      <c r="T15919" s="120" t="str">
        <f t="shared" si="1300"/>
        <v/>
      </c>
      <c r="U15919" s="120" t="str">
        <f t="shared" si="1300"/>
        <v/>
      </c>
      <c r="V15919" s="120" t="str">
        <f t="shared" si="1300"/>
        <v/>
      </c>
      <c r="W15919" s="120" t="str">
        <f t="shared" si="1300"/>
        <v/>
      </c>
      <c r="X15919"/>
      <c r="Y15919"/>
      <c r="Z15919"/>
      <c r="AA15919"/>
      <c r="AB15919"/>
      <c r="AC15919"/>
    </row>
    <row r="15920" spans="16:29">
      <c r="P15920" s="120" t="str">
        <f t="shared" si="1299"/>
        <v/>
      </c>
      <c r="Q15920" s="120" t="str">
        <f t="shared" si="1299"/>
        <v/>
      </c>
      <c r="R15920" s="120" t="str">
        <f t="shared" si="1299"/>
        <v/>
      </c>
      <c r="S15920" s="120" t="str">
        <f t="shared" si="1300"/>
        <v/>
      </c>
      <c r="T15920" s="120" t="str">
        <f t="shared" si="1300"/>
        <v/>
      </c>
      <c r="U15920" s="120" t="str">
        <f t="shared" si="1300"/>
        <v/>
      </c>
      <c r="V15920" s="120" t="str">
        <f t="shared" si="1300"/>
        <v/>
      </c>
      <c r="W15920" s="120" t="str">
        <f t="shared" si="1300"/>
        <v/>
      </c>
      <c r="X15920"/>
      <c r="Y15920"/>
      <c r="Z15920"/>
      <c r="AA15920"/>
      <c r="AB15920"/>
      <c r="AC15920"/>
    </row>
    <row r="15921" spans="16:29">
      <c r="P15921" s="120" t="str">
        <f t="shared" si="1299"/>
        <v/>
      </c>
      <c r="Q15921" s="120" t="str">
        <f t="shared" si="1299"/>
        <v/>
      </c>
      <c r="R15921" s="120" t="str">
        <f t="shared" si="1299"/>
        <v/>
      </c>
      <c r="S15921" s="120" t="str">
        <f t="shared" ref="S15921:W15922" si="1301">IF(S$6&lt;YEAR($M15921),"Pastato tarnavimo laikotarpis nepasibaigė",IF(S$6=YEAR($M15921),"Pastato tarnavimo laikotarpio pabaiga",IF($M15921&lt;&gt;0,"Pastato tarnavimo laikotarpis pasibaigė","")))</f>
        <v/>
      </c>
      <c r="T15921" s="120" t="str">
        <f t="shared" si="1301"/>
        <v/>
      </c>
      <c r="U15921" s="120" t="str">
        <f t="shared" si="1301"/>
        <v/>
      </c>
      <c r="V15921" s="120" t="str">
        <f t="shared" si="1301"/>
        <v/>
      </c>
      <c r="W15921" s="120" t="str">
        <f t="shared" si="1301"/>
        <v/>
      </c>
      <c r="X15921"/>
      <c r="Y15921"/>
      <c r="Z15921"/>
      <c r="AA15921"/>
      <c r="AB15921"/>
      <c r="AC15921"/>
    </row>
    <row r="15922" spans="16:29">
      <c r="P15922" s="120" t="str">
        <f t="shared" si="1299"/>
        <v/>
      </c>
      <c r="Q15922" s="120" t="str">
        <f t="shared" si="1299"/>
        <v/>
      </c>
      <c r="R15922" s="120" t="str">
        <f t="shared" si="1299"/>
        <v/>
      </c>
      <c r="S15922" s="120" t="str">
        <f t="shared" si="1301"/>
        <v/>
      </c>
      <c r="T15922" s="120" t="str">
        <f t="shared" si="1301"/>
        <v/>
      </c>
      <c r="U15922" s="120" t="str">
        <f t="shared" si="1301"/>
        <v/>
      </c>
      <c r="V15922" s="120" t="str">
        <f t="shared" si="1301"/>
        <v/>
      </c>
      <c r="W15922" s="120" t="str">
        <f t="shared" si="1301"/>
        <v/>
      </c>
      <c r="X15922"/>
      <c r="Y15922"/>
      <c r="Z15922"/>
      <c r="AA15922"/>
      <c r="AB15922"/>
      <c r="AC15922"/>
    </row>
    <row r="15923" spans="16:29">
      <c r="P15923" s="120" t="str">
        <f t="shared" ref="P15923:W15964" si="1302">IF(P$6&lt;YEAR($M15923),"Pastato tarnavimo laikotarpis nepasibaigė",IF(P$6=YEAR($M15923),"Pastato tarnavimo laikotarpio pabaiga",IF($M15923&lt;&gt;0,"Pastato tarnavimo laikotarpis pasibaigė","")))</f>
        <v/>
      </c>
      <c r="Q15923" s="120" t="str">
        <f t="shared" si="1302"/>
        <v/>
      </c>
      <c r="R15923" s="120" t="str">
        <f t="shared" si="1302"/>
        <v/>
      </c>
      <c r="S15923" s="120" t="str">
        <f t="shared" si="1302"/>
        <v/>
      </c>
      <c r="T15923" s="120" t="str">
        <f t="shared" si="1302"/>
        <v/>
      </c>
      <c r="U15923" s="120" t="str">
        <f t="shared" si="1302"/>
        <v/>
      </c>
      <c r="V15923" s="120" t="str">
        <f t="shared" si="1302"/>
        <v/>
      </c>
      <c r="W15923" s="120" t="str">
        <f t="shared" si="1302"/>
        <v/>
      </c>
      <c r="X15923"/>
      <c r="Y15923"/>
      <c r="Z15923"/>
      <c r="AA15923"/>
      <c r="AB15923"/>
      <c r="AC15923"/>
    </row>
    <row r="15924" spans="16:29">
      <c r="P15924" s="120" t="str">
        <f t="shared" si="1302"/>
        <v/>
      </c>
      <c r="Q15924" s="120" t="str">
        <f t="shared" si="1302"/>
        <v/>
      </c>
      <c r="R15924" s="120" t="str">
        <f t="shared" si="1302"/>
        <v/>
      </c>
      <c r="S15924" s="120" t="str">
        <f t="shared" si="1302"/>
        <v/>
      </c>
      <c r="T15924" s="120" t="str">
        <f t="shared" si="1302"/>
        <v/>
      </c>
      <c r="U15924" s="120" t="str">
        <f t="shared" si="1302"/>
        <v/>
      </c>
      <c r="V15924" s="120" t="str">
        <f t="shared" si="1302"/>
        <v/>
      </c>
      <c r="W15924" s="120" t="str">
        <f t="shared" si="1302"/>
        <v/>
      </c>
      <c r="X15924"/>
      <c r="Y15924"/>
      <c r="Z15924"/>
      <c r="AA15924"/>
      <c r="AB15924"/>
      <c r="AC15924"/>
    </row>
    <row r="15925" spans="16:29">
      <c r="P15925" s="120" t="str">
        <f t="shared" si="1302"/>
        <v/>
      </c>
      <c r="Q15925" s="120" t="str">
        <f t="shared" si="1302"/>
        <v/>
      </c>
      <c r="R15925" s="120" t="str">
        <f t="shared" si="1302"/>
        <v/>
      </c>
      <c r="S15925" s="120" t="str">
        <f t="shared" si="1302"/>
        <v/>
      </c>
      <c r="T15925" s="120" t="str">
        <f t="shared" si="1302"/>
        <v/>
      </c>
      <c r="U15925" s="120" t="str">
        <f t="shared" si="1302"/>
        <v/>
      </c>
      <c r="V15925" s="120" t="str">
        <f t="shared" si="1302"/>
        <v/>
      </c>
      <c r="W15925" s="120" t="str">
        <f t="shared" si="1302"/>
        <v/>
      </c>
      <c r="X15925"/>
      <c r="Y15925"/>
      <c r="Z15925"/>
      <c r="AA15925"/>
      <c r="AB15925"/>
      <c r="AC15925"/>
    </row>
    <row r="15926" spans="16:29">
      <c r="P15926" s="120" t="str">
        <f t="shared" si="1302"/>
        <v/>
      </c>
      <c r="Q15926" s="120" t="str">
        <f t="shared" si="1302"/>
        <v/>
      </c>
      <c r="R15926" s="120" t="str">
        <f t="shared" si="1302"/>
        <v/>
      </c>
      <c r="S15926" s="120" t="str">
        <f t="shared" si="1302"/>
        <v/>
      </c>
      <c r="T15926" s="120" t="str">
        <f t="shared" si="1302"/>
        <v/>
      </c>
      <c r="U15926" s="120" t="str">
        <f t="shared" si="1302"/>
        <v/>
      </c>
      <c r="V15926" s="120" t="str">
        <f t="shared" si="1302"/>
        <v/>
      </c>
      <c r="W15926" s="120" t="str">
        <f t="shared" si="1302"/>
        <v/>
      </c>
      <c r="X15926"/>
      <c r="Y15926"/>
      <c r="Z15926"/>
      <c r="AA15926"/>
      <c r="AB15926"/>
      <c r="AC15926"/>
    </row>
    <row r="15927" spans="16:29">
      <c r="P15927" s="120" t="str">
        <f t="shared" si="1302"/>
        <v/>
      </c>
      <c r="Q15927" s="120" t="str">
        <f t="shared" si="1302"/>
        <v/>
      </c>
      <c r="R15927" s="120" t="str">
        <f t="shared" si="1302"/>
        <v/>
      </c>
      <c r="S15927" s="120" t="str">
        <f t="shared" si="1302"/>
        <v/>
      </c>
      <c r="T15927" s="120" t="str">
        <f t="shared" si="1302"/>
        <v/>
      </c>
      <c r="U15927" s="120" t="str">
        <f t="shared" si="1302"/>
        <v/>
      </c>
      <c r="V15927" s="120" t="str">
        <f t="shared" si="1302"/>
        <v/>
      </c>
      <c r="W15927" s="120" t="str">
        <f t="shared" si="1302"/>
        <v/>
      </c>
      <c r="X15927"/>
      <c r="Y15927"/>
      <c r="Z15927"/>
      <c r="AA15927"/>
      <c r="AB15927"/>
      <c r="AC15927"/>
    </row>
    <row r="15928" spans="16:29">
      <c r="P15928" s="120" t="str">
        <f t="shared" si="1302"/>
        <v/>
      </c>
      <c r="Q15928" s="120" t="str">
        <f t="shared" si="1302"/>
        <v/>
      </c>
      <c r="R15928" s="120" t="str">
        <f t="shared" si="1302"/>
        <v/>
      </c>
      <c r="S15928" s="120" t="str">
        <f t="shared" si="1302"/>
        <v/>
      </c>
      <c r="T15928" s="120" t="str">
        <f t="shared" si="1302"/>
        <v/>
      </c>
      <c r="U15928" s="120" t="str">
        <f t="shared" si="1302"/>
        <v/>
      </c>
      <c r="V15928" s="120" t="str">
        <f t="shared" si="1302"/>
        <v/>
      </c>
      <c r="W15928" s="120" t="str">
        <f t="shared" si="1302"/>
        <v/>
      </c>
      <c r="X15928"/>
      <c r="Y15928"/>
      <c r="Z15928"/>
      <c r="AA15928"/>
      <c r="AB15928"/>
      <c r="AC15928"/>
    </row>
    <row r="15929" spans="16:29">
      <c r="P15929" s="120" t="str">
        <f t="shared" si="1302"/>
        <v/>
      </c>
      <c r="Q15929" s="120" t="str">
        <f t="shared" si="1302"/>
        <v/>
      </c>
      <c r="R15929" s="120" t="str">
        <f t="shared" si="1302"/>
        <v/>
      </c>
      <c r="S15929" s="120" t="str">
        <f t="shared" si="1302"/>
        <v/>
      </c>
      <c r="T15929" s="120" t="str">
        <f t="shared" si="1302"/>
        <v/>
      </c>
      <c r="U15929" s="120" t="str">
        <f t="shared" si="1302"/>
        <v/>
      </c>
      <c r="V15929" s="120" t="str">
        <f t="shared" si="1302"/>
        <v/>
      </c>
      <c r="W15929" s="120" t="str">
        <f t="shared" si="1302"/>
        <v/>
      </c>
      <c r="X15929"/>
      <c r="Y15929"/>
      <c r="Z15929"/>
      <c r="AA15929"/>
      <c r="AB15929"/>
      <c r="AC15929"/>
    </row>
    <row r="15930" spans="16:29">
      <c r="P15930" s="120" t="str">
        <f t="shared" si="1302"/>
        <v/>
      </c>
      <c r="Q15930" s="120" t="str">
        <f t="shared" si="1302"/>
        <v/>
      </c>
      <c r="R15930" s="120" t="str">
        <f t="shared" si="1302"/>
        <v/>
      </c>
      <c r="S15930" s="120" t="str">
        <f t="shared" si="1302"/>
        <v/>
      </c>
      <c r="T15930" s="120" t="str">
        <f t="shared" si="1302"/>
        <v/>
      </c>
      <c r="U15930" s="120" t="str">
        <f t="shared" si="1302"/>
        <v/>
      </c>
      <c r="V15930" s="120" t="str">
        <f t="shared" si="1302"/>
        <v/>
      </c>
      <c r="W15930" s="120" t="str">
        <f t="shared" si="1302"/>
        <v/>
      </c>
      <c r="X15930"/>
      <c r="Y15930"/>
      <c r="Z15930"/>
      <c r="AA15930"/>
      <c r="AB15930"/>
      <c r="AC15930"/>
    </row>
    <row r="15931" spans="16:29">
      <c r="P15931" s="120" t="str">
        <f t="shared" si="1302"/>
        <v/>
      </c>
      <c r="Q15931" s="120" t="str">
        <f t="shared" si="1302"/>
        <v/>
      </c>
      <c r="R15931" s="120" t="str">
        <f t="shared" si="1302"/>
        <v/>
      </c>
      <c r="S15931" s="120" t="str">
        <f t="shared" si="1302"/>
        <v/>
      </c>
      <c r="T15931" s="120" t="str">
        <f t="shared" si="1302"/>
        <v/>
      </c>
      <c r="U15931" s="120" t="str">
        <f t="shared" si="1302"/>
        <v/>
      </c>
      <c r="V15931" s="120" t="str">
        <f t="shared" si="1302"/>
        <v/>
      </c>
      <c r="W15931" s="120" t="str">
        <f t="shared" si="1302"/>
        <v/>
      </c>
      <c r="X15931"/>
      <c r="Y15931"/>
      <c r="Z15931"/>
      <c r="AA15931"/>
      <c r="AB15931"/>
      <c r="AC15931"/>
    </row>
    <row r="15932" spans="16:29">
      <c r="P15932" s="120" t="str">
        <f t="shared" si="1302"/>
        <v/>
      </c>
      <c r="Q15932" s="120" t="str">
        <f t="shared" si="1302"/>
        <v/>
      </c>
      <c r="R15932" s="120" t="str">
        <f t="shared" si="1302"/>
        <v/>
      </c>
      <c r="S15932" s="120" t="str">
        <f t="shared" si="1302"/>
        <v/>
      </c>
      <c r="T15932" s="120" t="str">
        <f t="shared" si="1302"/>
        <v/>
      </c>
      <c r="U15932" s="120" t="str">
        <f t="shared" si="1302"/>
        <v/>
      </c>
      <c r="V15932" s="120" t="str">
        <f t="shared" si="1302"/>
        <v/>
      </c>
      <c r="W15932" s="120" t="str">
        <f t="shared" si="1302"/>
        <v/>
      </c>
      <c r="X15932"/>
      <c r="Y15932"/>
      <c r="Z15932"/>
      <c r="AA15932"/>
      <c r="AB15932"/>
      <c r="AC15932"/>
    </row>
    <row r="15933" spans="16:29">
      <c r="P15933" s="120" t="str">
        <f t="shared" si="1302"/>
        <v/>
      </c>
      <c r="Q15933" s="120" t="str">
        <f t="shared" si="1302"/>
        <v/>
      </c>
      <c r="R15933" s="120" t="str">
        <f t="shared" si="1302"/>
        <v/>
      </c>
      <c r="S15933" s="120" t="str">
        <f t="shared" si="1302"/>
        <v/>
      </c>
      <c r="T15933" s="120" t="str">
        <f t="shared" si="1302"/>
        <v/>
      </c>
      <c r="U15933" s="120" t="str">
        <f t="shared" si="1302"/>
        <v/>
      </c>
      <c r="V15933" s="120" t="str">
        <f t="shared" si="1302"/>
        <v/>
      </c>
      <c r="W15933" s="120" t="str">
        <f t="shared" si="1302"/>
        <v/>
      </c>
      <c r="X15933"/>
      <c r="Y15933"/>
      <c r="Z15933"/>
      <c r="AA15933"/>
      <c r="AB15933"/>
      <c r="AC15933"/>
    </row>
    <row r="15934" spans="16:29">
      <c r="P15934" s="120" t="str">
        <f t="shared" si="1302"/>
        <v/>
      </c>
      <c r="Q15934" s="120" t="str">
        <f t="shared" si="1302"/>
        <v/>
      </c>
      <c r="R15934" s="120" t="str">
        <f t="shared" si="1302"/>
        <v/>
      </c>
      <c r="S15934" s="120" t="str">
        <f t="shared" si="1302"/>
        <v/>
      </c>
      <c r="T15934" s="120" t="str">
        <f t="shared" si="1302"/>
        <v/>
      </c>
      <c r="U15934" s="120" t="str">
        <f t="shared" si="1302"/>
        <v/>
      </c>
      <c r="V15934" s="120" t="str">
        <f t="shared" si="1302"/>
        <v/>
      </c>
      <c r="W15934" s="120" t="str">
        <f t="shared" si="1302"/>
        <v/>
      </c>
      <c r="X15934"/>
      <c r="Y15934"/>
      <c r="Z15934"/>
      <c r="AA15934"/>
      <c r="AB15934"/>
      <c r="AC15934"/>
    </row>
    <row r="15935" spans="16:29">
      <c r="P15935" s="120" t="str">
        <f t="shared" si="1302"/>
        <v/>
      </c>
      <c r="Q15935" s="120" t="str">
        <f t="shared" si="1302"/>
        <v/>
      </c>
      <c r="R15935" s="120" t="str">
        <f t="shared" si="1302"/>
        <v/>
      </c>
      <c r="S15935" s="120" t="str">
        <f t="shared" si="1302"/>
        <v/>
      </c>
      <c r="T15935" s="120" t="str">
        <f t="shared" si="1302"/>
        <v/>
      </c>
      <c r="U15935" s="120" t="str">
        <f t="shared" si="1302"/>
        <v/>
      </c>
      <c r="V15935" s="120" t="str">
        <f t="shared" si="1302"/>
        <v/>
      </c>
      <c r="W15935" s="120" t="str">
        <f t="shared" si="1302"/>
        <v/>
      </c>
      <c r="X15935"/>
      <c r="Y15935"/>
      <c r="Z15935"/>
      <c r="AA15935"/>
      <c r="AB15935"/>
      <c r="AC15935"/>
    </row>
    <row r="15936" spans="16:29">
      <c r="P15936" s="120" t="str">
        <f t="shared" si="1302"/>
        <v/>
      </c>
      <c r="Q15936" s="120" t="str">
        <f t="shared" si="1302"/>
        <v/>
      </c>
      <c r="R15936" s="120" t="str">
        <f t="shared" si="1302"/>
        <v/>
      </c>
      <c r="S15936" s="120" t="str">
        <f t="shared" si="1302"/>
        <v/>
      </c>
      <c r="T15936" s="120" t="str">
        <f t="shared" si="1302"/>
        <v/>
      </c>
      <c r="U15936" s="120" t="str">
        <f t="shared" si="1302"/>
        <v/>
      </c>
      <c r="V15936" s="120" t="str">
        <f t="shared" si="1302"/>
        <v/>
      </c>
      <c r="W15936" s="120" t="str">
        <f t="shared" si="1302"/>
        <v/>
      </c>
      <c r="X15936"/>
      <c r="Y15936"/>
      <c r="Z15936"/>
      <c r="AA15936"/>
      <c r="AB15936"/>
      <c r="AC15936"/>
    </row>
    <row r="15937" spans="16:29">
      <c r="P15937" s="120" t="str">
        <f t="shared" si="1302"/>
        <v/>
      </c>
      <c r="Q15937" s="120" t="str">
        <f t="shared" si="1302"/>
        <v/>
      </c>
      <c r="R15937" s="120" t="str">
        <f t="shared" si="1302"/>
        <v/>
      </c>
      <c r="S15937" s="120" t="str">
        <f t="shared" si="1302"/>
        <v/>
      </c>
      <c r="T15937" s="120" t="str">
        <f t="shared" si="1302"/>
        <v/>
      </c>
      <c r="U15937" s="120" t="str">
        <f t="shared" si="1302"/>
        <v/>
      </c>
      <c r="V15937" s="120" t="str">
        <f t="shared" si="1302"/>
        <v/>
      </c>
      <c r="W15937" s="120" t="str">
        <f t="shared" si="1302"/>
        <v/>
      </c>
      <c r="X15937"/>
      <c r="Y15937"/>
      <c r="Z15937"/>
      <c r="AA15937"/>
      <c r="AB15937"/>
      <c r="AC15937"/>
    </row>
    <row r="15938" spans="16:29">
      <c r="P15938" s="120" t="str">
        <f t="shared" si="1302"/>
        <v/>
      </c>
      <c r="Q15938" s="120" t="str">
        <f t="shared" si="1302"/>
        <v/>
      </c>
      <c r="R15938" s="120" t="str">
        <f t="shared" si="1302"/>
        <v/>
      </c>
      <c r="S15938" s="120" t="str">
        <f t="shared" si="1302"/>
        <v/>
      </c>
      <c r="T15938" s="120" t="str">
        <f t="shared" si="1302"/>
        <v/>
      </c>
      <c r="U15938" s="120" t="str">
        <f t="shared" si="1302"/>
        <v/>
      </c>
      <c r="V15938" s="120" t="str">
        <f t="shared" si="1302"/>
        <v/>
      </c>
      <c r="W15938" s="120" t="str">
        <f t="shared" si="1302"/>
        <v/>
      </c>
      <c r="X15938"/>
      <c r="Y15938"/>
      <c r="Z15938"/>
      <c r="AA15938"/>
      <c r="AB15938"/>
      <c r="AC15938"/>
    </row>
    <row r="15939" spans="16:29">
      <c r="P15939" s="120" t="str">
        <f t="shared" si="1302"/>
        <v/>
      </c>
      <c r="Q15939" s="120" t="str">
        <f t="shared" si="1302"/>
        <v/>
      </c>
      <c r="R15939" s="120" t="str">
        <f t="shared" si="1302"/>
        <v/>
      </c>
      <c r="S15939" s="120" t="str">
        <f t="shared" si="1302"/>
        <v/>
      </c>
      <c r="T15939" s="120" t="str">
        <f t="shared" si="1302"/>
        <v/>
      </c>
      <c r="U15939" s="120" t="str">
        <f t="shared" si="1302"/>
        <v/>
      </c>
      <c r="V15939" s="120" t="str">
        <f t="shared" si="1302"/>
        <v/>
      </c>
      <c r="W15939" s="120" t="str">
        <f t="shared" si="1302"/>
        <v/>
      </c>
      <c r="X15939"/>
      <c r="Y15939"/>
      <c r="Z15939"/>
      <c r="AA15939"/>
      <c r="AB15939"/>
      <c r="AC15939"/>
    </row>
    <row r="15940" spans="16:29">
      <c r="P15940" s="120" t="str">
        <f t="shared" si="1302"/>
        <v/>
      </c>
      <c r="Q15940" s="120" t="str">
        <f t="shared" si="1302"/>
        <v/>
      </c>
      <c r="R15940" s="120" t="str">
        <f t="shared" si="1302"/>
        <v/>
      </c>
      <c r="S15940" s="120" t="str">
        <f t="shared" si="1302"/>
        <v/>
      </c>
      <c r="T15940" s="120" t="str">
        <f t="shared" si="1302"/>
        <v/>
      </c>
      <c r="U15940" s="120" t="str">
        <f t="shared" si="1302"/>
        <v/>
      </c>
      <c r="V15940" s="120" t="str">
        <f t="shared" si="1302"/>
        <v/>
      </c>
      <c r="W15940" s="120" t="str">
        <f t="shared" si="1302"/>
        <v/>
      </c>
      <c r="X15940"/>
      <c r="Y15940"/>
      <c r="Z15940"/>
      <c r="AA15940"/>
      <c r="AB15940"/>
      <c r="AC15940"/>
    </row>
    <row r="15941" spans="16:29">
      <c r="P15941" s="120" t="str">
        <f t="shared" si="1302"/>
        <v/>
      </c>
      <c r="Q15941" s="120" t="str">
        <f t="shared" si="1302"/>
        <v/>
      </c>
      <c r="R15941" s="120" t="str">
        <f t="shared" si="1302"/>
        <v/>
      </c>
      <c r="S15941" s="120" t="str">
        <f t="shared" si="1302"/>
        <v/>
      </c>
      <c r="T15941" s="120" t="str">
        <f t="shared" si="1302"/>
        <v/>
      </c>
      <c r="U15941" s="120" t="str">
        <f t="shared" si="1302"/>
        <v/>
      </c>
      <c r="V15941" s="120" t="str">
        <f t="shared" si="1302"/>
        <v/>
      </c>
      <c r="W15941" s="120" t="str">
        <f t="shared" si="1302"/>
        <v/>
      </c>
      <c r="X15941"/>
      <c r="Y15941"/>
      <c r="Z15941"/>
      <c r="AA15941"/>
      <c r="AB15941"/>
      <c r="AC15941"/>
    </row>
    <row r="15942" spans="16:29">
      <c r="P15942" s="120" t="str">
        <f t="shared" si="1302"/>
        <v/>
      </c>
      <c r="Q15942" s="120" t="str">
        <f t="shared" si="1302"/>
        <v/>
      </c>
      <c r="R15942" s="120" t="str">
        <f t="shared" si="1302"/>
        <v/>
      </c>
      <c r="S15942" s="120" t="str">
        <f t="shared" si="1302"/>
        <v/>
      </c>
      <c r="T15942" s="120" t="str">
        <f t="shared" si="1302"/>
        <v/>
      </c>
      <c r="U15942" s="120" t="str">
        <f t="shared" si="1302"/>
        <v/>
      </c>
      <c r="V15942" s="120" t="str">
        <f t="shared" si="1302"/>
        <v/>
      </c>
      <c r="W15942" s="120" t="str">
        <f t="shared" si="1302"/>
        <v/>
      </c>
      <c r="X15942"/>
      <c r="Y15942"/>
      <c r="Z15942"/>
      <c r="AA15942"/>
      <c r="AB15942"/>
      <c r="AC15942"/>
    </row>
    <row r="15943" spans="16:29">
      <c r="P15943" s="120" t="str">
        <f t="shared" si="1302"/>
        <v/>
      </c>
      <c r="Q15943" s="120" t="str">
        <f t="shared" si="1302"/>
        <v/>
      </c>
      <c r="R15943" s="120" t="str">
        <f t="shared" si="1302"/>
        <v/>
      </c>
      <c r="S15943" s="120" t="str">
        <f t="shared" si="1302"/>
        <v/>
      </c>
      <c r="T15943" s="120" t="str">
        <f t="shared" si="1302"/>
        <v/>
      </c>
      <c r="U15943" s="120" t="str">
        <f t="shared" si="1302"/>
        <v/>
      </c>
      <c r="V15943" s="120" t="str">
        <f t="shared" si="1302"/>
        <v/>
      </c>
      <c r="W15943" s="120" t="str">
        <f t="shared" si="1302"/>
        <v/>
      </c>
      <c r="X15943"/>
      <c r="Y15943"/>
      <c r="Z15943"/>
      <c r="AA15943"/>
      <c r="AB15943"/>
      <c r="AC15943"/>
    </row>
    <row r="15944" spans="16:29">
      <c r="P15944" s="120" t="str">
        <f t="shared" si="1302"/>
        <v/>
      </c>
      <c r="Q15944" s="120" t="str">
        <f t="shared" si="1302"/>
        <v/>
      </c>
      <c r="R15944" s="120" t="str">
        <f t="shared" si="1302"/>
        <v/>
      </c>
      <c r="S15944" s="120" t="str">
        <f t="shared" si="1302"/>
        <v/>
      </c>
      <c r="T15944" s="120" t="str">
        <f t="shared" si="1302"/>
        <v/>
      </c>
      <c r="U15944" s="120" t="str">
        <f t="shared" si="1302"/>
        <v/>
      </c>
      <c r="V15944" s="120" t="str">
        <f t="shared" si="1302"/>
        <v/>
      </c>
      <c r="W15944" s="120" t="str">
        <f t="shared" si="1302"/>
        <v/>
      </c>
      <c r="X15944"/>
      <c r="Y15944"/>
      <c r="Z15944"/>
      <c r="AA15944"/>
      <c r="AB15944"/>
      <c r="AC15944"/>
    </row>
    <row r="15945" spans="16:29">
      <c r="P15945" s="120" t="str">
        <f t="shared" si="1302"/>
        <v/>
      </c>
      <c r="Q15945" s="120" t="str">
        <f t="shared" si="1302"/>
        <v/>
      </c>
      <c r="R15945" s="120" t="str">
        <f t="shared" si="1302"/>
        <v/>
      </c>
      <c r="S15945" s="120" t="str">
        <f t="shared" si="1302"/>
        <v/>
      </c>
      <c r="T15945" s="120" t="str">
        <f t="shared" si="1302"/>
        <v/>
      </c>
      <c r="U15945" s="120" t="str">
        <f t="shared" si="1302"/>
        <v/>
      </c>
      <c r="V15945" s="120" t="str">
        <f t="shared" si="1302"/>
        <v/>
      </c>
      <c r="W15945" s="120" t="str">
        <f t="shared" si="1302"/>
        <v/>
      </c>
      <c r="X15945"/>
      <c r="Y15945"/>
      <c r="Z15945"/>
      <c r="AA15945"/>
      <c r="AB15945"/>
      <c r="AC15945"/>
    </row>
    <row r="15946" spans="16:29">
      <c r="P15946" s="120" t="str">
        <f t="shared" si="1302"/>
        <v/>
      </c>
      <c r="Q15946" s="120" t="str">
        <f t="shared" si="1302"/>
        <v/>
      </c>
      <c r="R15946" s="120" t="str">
        <f t="shared" si="1302"/>
        <v/>
      </c>
      <c r="S15946" s="120" t="str">
        <f t="shared" si="1302"/>
        <v/>
      </c>
      <c r="T15946" s="120" t="str">
        <f t="shared" si="1302"/>
        <v/>
      </c>
      <c r="U15946" s="120" t="str">
        <f t="shared" si="1302"/>
        <v/>
      </c>
      <c r="V15946" s="120" t="str">
        <f t="shared" si="1302"/>
        <v/>
      </c>
      <c r="W15946" s="120" t="str">
        <f t="shared" si="1302"/>
        <v/>
      </c>
      <c r="X15946"/>
      <c r="Y15946"/>
      <c r="Z15946"/>
      <c r="AA15946"/>
      <c r="AB15946"/>
      <c r="AC15946"/>
    </row>
    <row r="15947" spans="16:29">
      <c r="P15947" s="120" t="str">
        <f t="shared" si="1302"/>
        <v/>
      </c>
      <c r="Q15947" s="120" t="str">
        <f t="shared" si="1302"/>
        <v/>
      </c>
      <c r="R15947" s="120" t="str">
        <f t="shared" si="1302"/>
        <v/>
      </c>
      <c r="S15947" s="120" t="str">
        <f t="shared" si="1302"/>
        <v/>
      </c>
      <c r="T15947" s="120" t="str">
        <f t="shared" si="1302"/>
        <v/>
      </c>
      <c r="U15947" s="120" t="str">
        <f t="shared" si="1302"/>
        <v/>
      </c>
      <c r="V15947" s="120" t="str">
        <f t="shared" si="1302"/>
        <v/>
      </c>
      <c r="W15947" s="120" t="str">
        <f t="shared" si="1302"/>
        <v/>
      </c>
      <c r="X15947"/>
      <c r="Y15947"/>
      <c r="Z15947"/>
      <c r="AA15947"/>
      <c r="AB15947"/>
      <c r="AC15947"/>
    </row>
    <row r="15948" spans="16:29">
      <c r="P15948" s="120" t="str">
        <f t="shared" si="1302"/>
        <v/>
      </c>
      <c r="Q15948" s="120" t="str">
        <f t="shared" si="1302"/>
        <v/>
      </c>
      <c r="R15948" s="120" t="str">
        <f t="shared" si="1302"/>
        <v/>
      </c>
      <c r="S15948" s="120" t="str">
        <f t="shared" si="1302"/>
        <v/>
      </c>
      <c r="T15948" s="120" t="str">
        <f t="shared" si="1302"/>
        <v/>
      </c>
      <c r="U15948" s="120" t="str">
        <f t="shared" si="1302"/>
        <v/>
      </c>
      <c r="V15948" s="120" t="str">
        <f t="shared" si="1302"/>
        <v/>
      </c>
      <c r="W15948" s="120" t="str">
        <f t="shared" ref="S15948:W15963" si="1303">IF(W$6&lt;YEAR($M15948),"Pastato tarnavimo laikotarpis nepasibaigė",IF(W$6=YEAR($M15948),"Pastato tarnavimo laikotarpio pabaiga",IF($M15948&lt;&gt;0,"Pastato tarnavimo laikotarpis pasibaigė","")))</f>
        <v/>
      </c>
      <c r="X15948"/>
      <c r="Y15948"/>
      <c r="Z15948"/>
      <c r="AA15948"/>
      <c r="AB15948"/>
      <c r="AC15948"/>
    </row>
    <row r="15949" spans="16:29">
      <c r="P15949" s="120" t="str">
        <f t="shared" si="1302"/>
        <v/>
      </c>
      <c r="Q15949" s="120" t="str">
        <f t="shared" si="1302"/>
        <v/>
      </c>
      <c r="R15949" s="120" t="str">
        <f t="shared" si="1302"/>
        <v/>
      </c>
      <c r="S15949" s="120" t="str">
        <f t="shared" si="1303"/>
        <v/>
      </c>
      <c r="T15949" s="120" t="str">
        <f t="shared" si="1303"/>
        <v/>
      </c>
      <c r="U15949" s="120" t="str">
        <f t="shared" si="1303"/>
        <v/>
      </c>
      <c r="V15949" s="120" t="str">
        <f t="shared" si="1303"/>
        <v/>
      </c>
      <c r="W15949" s="120" t="str">
        <f t="shared" si="1303"/>
        <v/>
      </c>
      <c r="X15949"/>
      <c r="Y15949"/>
      <c r="Z15949"/>
      <c r="AA15949"/>
      <c r="AB15949"/>
      <c r="AC15949"/>
    </row>
    <row r="15950" spans="16:29">
      <c r="P15950" s="120" t="str">
        <f t="shared" si="1302"/>
        <v/>
      </c>
      <c r="Q15950" s="120" t="str">
        <f t="shared" si="1302"/>
        <v/>
      </c>
      <c r="R15950" s="120" t="str">
        <f t="shared" si="1302"/>
        <v/>
      </c>
      <c r="S15950" s="120" t="str">
        <f t="shared" si="1303"/>
        <v/>
      </c>
      <c r="T15950" s="120" t="str">
        <f t="shared" si="1303"/>
        <v/>
      </c>
      <c r="U15950" s="120" t="str">
        <f t="shared" si="1303"/>
        <v/>
      </c>
      <c r="V15950" s="120" t="str">
        <f t="shared" si="1303"/>
        <v/>
      </c>
      <c r="W15950" s="120" t="str">
        <f t="shared" si="1303"/>
        <v/>
      </c>
      <c r="X15950"/>
      <c r="Y15950"/>
      <c r="Z15950"/>
      <c r="AA15950"/>
      <c r="AB15950"/>
      <c r="AC15950"/>
    </row>
    <row r="15951" spans="16:29">
      <c r="P15951" s="120" t="str">
        <f t="shared" si="1302"/>
        <v/>
      </c>
      <c r="Q15951" s="120" t="str">
        <f t="shared" si="1302"/>
        <v/>
      </c>
      <c r="R15951" s="120" t="str">
        <f t="shared" si="1302"/>
        <v/>
      </c>
      <c r="S15951" s="120" t="str">
        <f t="shared" si="1303"/>
        <v/>
      </c>
      <c r="T15951" s="120" t="str">
        <f t="shared" si="1303"/>
        <v/>
      </c>
      <c r="U15951" s="120" t="str">
        <f t="shared" si="1303"/>
        <v/>
      </c>
      <c r="V15951" s="120" t="str">
        <f t="shared" si="1303"/>
        <v/>
      </c>
      <c r="W15951" s="120" t="str">
        <f t="shared" si="1303"/>
        <v/>
      </c>
      <c r="X15951"/>
      <c r="Y15951"/>
      <c r="Z15951"/>
      <c r="AA15951"/>
      <c r="AB15951"/>
      <c r="AC15951"/>
    </row>
    <row r="15952" spans="16:29">
      <c r="P15952" s="120" t="str">
        <f t="shared" si="1302"/>
        <v/>
      </c>
      <c r="Q15952" s="120" t="str">
        <f t="shared" si="1302"/>
        <v/>
      </c>
      <c r="R15952" s="120" t="str">
        <f t="shared" si="1302"/>
        <v/>
      </c>
      <c r="S15952" s="120" t="str">
        <f t="shared" si="1303"/>
        <v/>
      </c>
      <c r="T15952" s="120" t="str">
        <f t="shared" si="1303"/>
        <v/>
      </c>
      <c r="U15952" s="120" t="str">
        <f t="shared" si="1303"/>
        <v/>
      </c>
      <c r="V15952" s="120" t="str">
        <f t="shared" si="1303"/>
        <v/>
      </c>
      <c r="W15952" s="120" t="str">
        <f t="shared" si="1303"/>
        <v/>
      </c>
      <c r="X15952"/>
      <c r="Y15952"/>
      <c r="Z15952"/>
      <c r="AA15952"/>
      <c r="AB15952"/>
      <c r="AC15952"/>
    </row>
    <row r="15953" spans="16:29">
      <c r="P15953" s="120" t="str">
        <f t="shared" si="1302"/>
        <v/>
      </c>
      <c r="Q15953" s="120" t="str">
        <f t="shared" si="1302"/>
        <v/>
      </c>
      <c r="R15953" s="120" t="str">
        <f t="shared" si="1302"/>
        <v/>
      </c>
      <c r="S15953" s="120" t="str">
        <f t="shared" si="1303"/>
        <v/>
      </c>
      <c r="T15953" s="120" t="str">
        <f t="shared" si="1303"/>
        <v/>
      </c>
      <c r="U15953" s="120" t="str">
        <f t="shared" si="1303"/>
        <v/>
      </c>
      <c r="V15953" s="120" t="str">
        <f t="shared" si="1303"/>
        <v/>
      </c>
      <c r="W15953" s="120" t="str">
        <f t="shared" si="1303"/>
        <v/>
      </c>
      <c r="X15953"/>
      <c r="Y15953"/>
      <c r="Z15953"/>
      <c r="AA15953"/>
      <c r="AB15953"/>
      <c r="AC15953"/>
    </row>
    <row r="15954" spans="16:29">
      <c r="P15954" s="120" t="str">
        <f t="shared" si="1302"/>
        <v/>
      </c>
      <c r="Q15954" s="120" t="str">
        <f t="shared" si="1302"/>
        <v/>
      </c>
      <c r="R15954" s="120" t="str">
        <f t="shared" si="1302"/>
        <v/>
      </c>
      <c r="S15954" s="120" t="str">
        <f t="shared" si="1303"/>
        <v/>
      </c>
      <c r="T15954" s="120" t="str">
        <f t="shared" si="1303"/>
        <v/>
      </c>
      <c r="U15954" s="120" t="str">
        <f t="shared" si="1303"/>
        <v/>
      </c>
      <c r="V15954" s="120" t="str">
        <f t="shared" si="1303"/>
        <v/>
      </c>
      <c r="W15954" s="120" t="str">
        <f t="shared" si="1303"/>
        <v/>
      </c>
      <c r="X15954"/>
      <c r="Y15954"/>
      <c r="Z15954"/>
      <c r="AA15954"/>
      <c r="AB15954"/>
      <c r="AC15954"/>
    </row>
    <row r="15955" spans="16:29">
      <c r="P15955" s="120" t="str">
        <f t="shared" si="1302"/>
        <v/>
      </c>
      <c r="Q15955" s="120" t="str">
        <f t="shared" si="1302"/>
        <v/>
      </c>
      <c r="R15955" s="120" t="str">
        <f t="shared" si="1302"/>
        <v/>
      </c>
      <c r="S15955" s="120" t="str">
        <f t="shared" si="1303"/>
        <v/>
      </c>
      <c r="T15955" s="120" t="str">
        <f t="shared" si="1303"/>
        <v/>
      </c>
      <c r="U15955" s="120" t="str">
        <f t="shared" si="1303"/>
        <v/>
      </c>
      <c r="V15955" s="120" t="str">
        <f t="shared" si="1303"/>
        <v/>
      </c>
      <c r="W15955" s="120" t="str">
        <f t="shared" si="1303"/>
        <v/>
      </c>
      <c r="X15955"/>
      <c r="Y15955"/>
      <c r="Z15955"/>
      <c r="AA15955"/>
      <c r="AB15955"/>
      <c r="AC15955"/>
    </row>
    <row r="15956" spans="16:29">
      <c r="P15956" s="120" t="str">
        <f t="shared" si="1302"/>
        <v/>
      </c>
      <c r="Q15956" s="120" t="str">
        <f t="shared" si="1302"/>
        <v/>
      </c>
      <c r="R15956" s="120" t="str">
        <f t="shared" si="1302"/>
        <v/>
      </c>
      <c r="S15956" s="120" t="str">
        <f t="shared" si="1303"/>
        <v/>
      </c>
      <c r="T15956" s="120" t="str">
        <f t="shared" si="1303"/>
        <v/>
      </c>
      <c r="U15956" s="120" t="str">
        <f t="shared" si="1303"/>
        <v/>
      </c>
      <c r="V15956" s="120" t="str">
        <f t="shared" si="1303"/>
        <v/>
      </c>
      <c r="W15956" s="120" t="str">
        <f t="shared" si="1303"/>
        <v/>
      </c>
      <c r="X15956"/>
      <c r="Y15956"/>
      <c r="Z15956"/>
      <c r="AA15956"/>
      <c r="AB15956"/>
      <c r="AC15956"/>
    </row>
    <row r="15957" spans="16:29">
      <c r="P15957" s="120" t="str">
        <f t="shared" si="1302"/>
        <v/>
      </c>
      <c r="Q15957" s="120" t="str">
        <f t="shared" si="1302"/>
        <v/>
      </c>
      <c r="R15957" s="120" t="str">
        <f t="shared" si="1302"/>
        <v/>
      </c>
      <c r="S15957" s="120" t="str">
        <f t="shared" si="1303"/>
        <v/>
      </c>
      <c r="T15957" s="120" t="str">
        <f t="shared" si="1303"/>
        <v/>
      </c>
      <c r="U15957" s="120" t="str">
        <f t="shared" si="1303"/>
        <v/>
      </c>
      <c r="V15957" s="120" t="str">
        <f t="shared" si="1303"/>
        <v/>
      </c>
      <c r="W15957" s="120" t="str">
        <f t="shared" si="1303"/>
        <v/>
      </c>
      <c r="X15957"/>
      <c r="Y15957"/>
      <c r="Z15957"/>
      <c r="AA15957"/>
      <c r="AB15957"/>
      <c r="AC15957"/>
    </row>
    <row r="15958" spans="16:29">
      <c r="P15958" s="120" t="str">
        <f t="shared" si="1302"/>
        <v/>
      </c>
      <c r="Q15958" s="120" t="str">
        <f t="shared" si="1302"/>
        <v/>
      </c>
      <c r="R15958" s="120" t="str">
        <f t="shared" si="1302"/>
        <v/>
      </c>
      <c r="S15958" s="120" t="str">
        <f t="shared" si="1303"/>
        <v/>
      </c>
      <c r="T15958" s="120" t="str">
        <f t="shared" si="1303"/>
        <v/>
      </c>
      <c r="U15958" s="120" t="str">
        <f t="shared" si="1303"/>
        <v/>
      </c>
      <c r="V15958" s="120" t="str">
        <f t="shared" si="1303"/>
        <v/>
      </c>
      <c r="W15958" s="120" t="str">
        <f t="shared" si="1303"/>
        <v/>
      </c>
      <c r="X15958"/>
      <c r="Y15958"/>
      <c r="Z15958"/>
      <c r="AA15958"/>
      <c r="AB15958"/>
      <c r="AC15958"/>
    </row>
    <row r="15959" spans="16:29">
      <c r="P15959" s="120" t="str">
        <f t="shared" si="1302"/>
        <v/>
      </c>
      <c r="Q15959" s="120" t="str">
        <f t="shared" si="1302"/>
        <v/>
      </c>
      <c r="R15959" s="120" t="str">
        <f t="shared" si="1302"/>
        <v/>
      </c>
      <c r="S15959" s="120" t="str">
        <f t="shared" si="1303"/>
        <v/>
      </c>
      <c r="T15959" s="120" t="str">
        <f t="shared" si="1303"/>
        <v/>
      </c>
      <c r="U15959" s="120" t="str">
        <f t="shared" si="1303"/>
        <v/>
      </c>
      <c r="V15959" s="120" t="str">
        <f t="shared" si="1303"/>
        <v/>
      </c>
      <c r="W15959" s="120" t="str">
        <f t="shared" si="1303"/>
        <v/>
      </c>
      <c r="X15959"/>
      <c r="Y15959"/>
      <c r="Z15959"/>
      <c r="AA15959"/>
      <c r="AB15959"/>
      <c r="AC15959"/>
    </row>
    <row r="15960" spans="16:29">
      <c r="P15960" s="120" t="str">
        <f t="shared" si="1302"/>
        <v/>
      </c>
      <c r="Q15960" s="120" t="str">
        <f t="shared" si="1302"/>
        <v/>
      </c>
      <c r="R15960" s="120" t="str">
        <f t="shared" si="1302"/>
        <v/>
      </c>
      <c r="S15960" s="120" t="str">
        <f t="shared" si="1303"/>
        <v/>
      </c>
      <c r="T15960" s="120" t="str">
        <f t="shared" si="1303"/>
        <v/>
      </c>
      <c r="U15960" s="120" t="str">
        <f t="shared" si="1303"/>
        <v/>
      </c>
      <c r="V15960" s="120" t="str">
        <f t="shared" si="1303"/>
        <v/>
      </c>
      <c r="W15960" s="120" t="str">
        <f t="shared" si="1303"/>
        <v/>
      </c>
      <c r="X15960"/>
      <c r="Y15960"/>
      <c r="Z15960"/>
      <c r="AA15960"/>
      <c r="AB15960"/>
      <c r="AC15960"/>
    </row>
    <row r="15961" spans="16:29">
      <c r="P15961" s="120" t="str">
        <f t="shared" si="1302"/>
        <v/>
      </c>
      <c r="Q15961" s="120" t="str">
        <f t="shared" si="1302"/>
        <v/>
      </c>
      <c r="R15961" s="120" t="str">
        <f t="shared" si="1302"/>
        <v/>
      </c>
      <c r="S15961" s="120" t="str">
        <f t="shared" si="1303"/>
        <v/>
      </c>
      <c r="T15961" s="120" t="str">
        <f t="shared" si="1303"/>
        <v/>
      </c>
      <c r="U15961" s="120" t="str">
        <f t="shared" si="1303"/>
        <v/>
      </c>
      <c r="V15961" s="120" t="str">
        <f t="shared" si="1303"/>
        <v/>
      </c>
      <c r="W15961" s="120" t="str">
        <f t="shared" si="1303"/>
        <v/>
      </c>
      <c r="X15961"/>
      <c r="Y15961"/>
      <c r="Z15961"/>
      <c r="AA15961"/>
      <c r="AB15961"/>
      <c r="AC15961"/>
    </row>
    <row r="15962" spans="16:29">
      <c r="P15962" s="120" t="str">
        <f t="shared" si="1302"/>
        <v/>
      </c>
      <c r="Q15962" s="120" t="str">
        <f t="shared" si="1302"/>
        <v/>
      </c>
      <c r="R15962" s="120" t="str">
        <f t="shared" si="1302"/>
        <v/>
      </c>
      <c r="S15962" s="120" t="str">
        <f t="shared" si="1303"/>
        <v/>
      </c>
      <c r="T15962" s="120" t="str">
        <f t="shared" si="1303"/>
        <v/>
      </c>
      <c r="U15962" s="120" t="str">
        <f t="shared" si="1303"/>
        <v/>
      </c>
      <c r="V15962" s="120" t="str">
        <f t="shared" si="1303"/>
        <v/>
      </c>
      <c r="W15962" s="120" t="str">
        <f t="shared" si="1303"/>
        <v/>
      </c>
      <c r="X15962"/>
      <c r="Y15962"/>
      <c r="Z15962"/>
      <c r="AA15962"/>
      <c r="AB15962"/>
      <c r="AC15962"/>
    </row>
    <row r="15963" spans="16:29">
      <c r="P15963" s="120" t="str">
        <f t="shared" si="1302"/>
        <v/>
      </c>
      <c r="Q15963" s="120" t="str">
        <f t="shared" si="1302"/>
        <v/>
      </c>
      <c r="R15963" s="120" t="str">
        <f t="shared" si="1302"/>
        <v/>
      </c>
      <c r="S15963" s="120" t="str">
        <f t="shared" si="1303"/>
        <v/>
      </c>
      <c r="T15963" s="120" t="str">
        <f t="shared" si="1303"/>
        <v/>
      </c>
      <c r="U15963" s="120" t="str">
        <f t="shared" si="1303"/>
        <v/>
      </c>
      <c r="V15963" s="120" t="str">
        <f t="shared" si="1303"/>
        <v/>
      </c>
      <c r="W15963" s="120" t="str">
        <f t="shared" si="1303"/>
        <v/>
      </c>
      <c r="X15963"/>
      <c r="Y15963"/>
      <c r="Z15963"/>
      <c r="AA15963"/>
      <c r="AB15963"/>
      <c r="AC15963"/>
    </row>
    <row r="15964" spans="16:29">
      <c r="P15964" s="120" t="str">
        <f t="shared" si="1302"/>
        <v/>
      </c>
      <c r="Q15964" s="120" t="str">
        <f t="shared" si="1302"/>
        <v/>
      </c>
      <c r="R15964" s="120" t="str">
        <f t="shared" si="1302"/>
        <v/>
      </c>
      <c r="S15964" s="120" t="str">
        <f t="shared" ref="S15964:W15964" si="1304">IF(S$6&lt;YEAR($M15964),"Pastato tarnavimo laikotarpis nepasibaigė",IF(S$6=YEAR($M15964),"Pastato tarnavimo laikotarpio pabaiga",IF($M15964&lt;&gt;0,"Pastato tarnavimo laikotarpis pasibaigė","")))</f>
        <v/>
      </c>
      <c r="T15964" s="120" t="str">
        <f t="shared" si="1304"/>
        <v/>
      </c>
      <c r="U15964" s="120" t="str">
        <f t="shared" si="1304"/>
        <v/>
      </c>
      <c r="V15964" s="120" t="str">
        <f t="shared" si="1304"/>
        <v/>
      </c>
      <c r="W15964" s="120" t="str">
        <f t="shared" si="1304"/>
        <v/>
      </c>
      <c r="X15964"/>
      <c r="Y15964"/>
      <c r="Z15964"/>
      <c r="AA15964"/>
      <c r="AB15964"/>
      <c r="AC15964"/>
    </row>
    <row r="15965" spans="16:29">
      <c r="P15965" s="120" t="str">
        <f t="shared" ref="P15965:W16007" si="1305">IF(P$6&lt;YEAR($M15965),"Pastato tarnavimo laikotarpis nepasibaigė",IF(P$6=YEAR($M15965),"Pastato tarnavimo laikotarpio pabaiga",IF($M15965&lt;&gt;0,"Pastato tarnavimo laikotarpis pasibaigė","")))</f>
        <v/>
      </c>
      <c r="Q15965" s="120" t="str">
        <f t="shared" si="1305"/>
        <v/>
      </c>
      <c r="R15965" s="120" t="str">
        <f t="shared" si="1305"/>
        <v/>
      </c>
      <c r="S15965" s="120" t="str">
        <f t="shared" si="1305"/>
        <v/>
      </c>
      <c r="T15965" s="120" t="str">
        <f t="shared" si="1305"/>
        <v/>
      </c>
      <c r="U15965" s="120" t="str">
        <f t="shared" si="1305"/>
        <v/>
      </c>
      <c r="V15965" s="120" t="str">
        <f t="shared" si="1305"/>
        <v/>
      </c>
      <c r="W15965" s="120" t="str">
        <f t="shared" si="1305"/>
        <v/>
      </c>
      <c r="X15965"/>
      <c r="Y15965"/>
      <c r="Z15965"/>
      <c r="AA15965"/>
      <c r="AB15965"/>
      <c r="AC15965"/>
    </row>
    <row r="15966" spans="16:29">
      <c r="P15966" s="120" t="str">
        <f t="shared" si="1305"/>
        <v/>
      </c>
      <c r="Q15966" s="120" t="str">
        <f t="shared" si="1305"/>
        <v/>
      </c>
      <c r="R15966" s="120" t="str">
        <f t="shared" si="1305"/>
        <v/>
      </c>
      <c r="S15966" s="120" t="str">
        <f t="shared" si="1305"/>
        <v/>
      </c>
      <c r="T15966" s="120" t="str">
        <f t="shared" si="1305"/>
        <v/>
      </c>
      <c r="U15966" s="120" t="str">
        <f t="shared" si="1305"/>
        <v/>
      </c>
      <c r="V15966" s="120" t="str">
        <f t="shared" si="1305"/>
        <v/>
      </c>
      <c r="W15966" s="120" t="str">
        <f t="shared" si="1305"/>
        <v/>
      </c>
      <c r="X15966"/>
      <c r="Y15966"/>
      <c r="Z15966"/>
      <c r="AA15966"/>
      <c r="AB15966"/>
      <c r="AC15966"/>
    </row>
    <row r="15967" spans="16:29">
      <c r="P15967" s="120" t="str">
        <f t="shared" si="1305"/>
        <v/>
      </c>
      <c r="Q15967" s="120" t="str">
        <f t="shared" si="1305"/>
        <v/>
      </c>
      <c r="R15967" s="120" t="str">
        <f t="shared" si="1305"/>
        <v/>
      </c>
      <c r="S15967" s="120" t="str">
        <f t="shared" si="1305"/>
        <v/>
      </c>
      <c r="T15967" s="120" t="str">
        <f t="shared" si="1305"/>
        <v/>
      </c>
      <c r="U15967" s="120" t="str">
        <f t="shared" si="1305"/>
        <v/>
      </c>
      <c r="V15967" s="120" t="str">
        <f t="shared" si="1305"/>
        <v/>
      </c>
      <c r="W15967" s="120" t="str">
        <f t="shared" si="1305"/>
        <v/>
      </c>
      <c r="X15967"/>
      <c r="Y15967"/>
      <c r="Z15967"/>
      <c r="AA15967"/>
      <c r="AB15967"/>
      <c r="AC15967"/>
    </row>
    <row r="15968" spans="16:29">
      <c r="P15968" s="120" t="str">
        <f t="shared" si="1305"/>
        <v/>
      </c>
      <c r="Q15968" s="120" t="str">
        <f t="shared" si="1305"/>
        <v/>
      </c>
      <c r="R15968" s="120" t="str">
        <f t="shared" si="1305"/>
        <v/>
      </c>
      <c r="S15968" s="120" t="str">
        <f t="shared" si="1305"/>
        <v/>
      </c>
      <c r="T15968" s="120" t="str">
        <f t="shared" si="1305"/>
        <v/>
      </c>
      <c r="U15968" s="120" t="str">
        <f t="shared" si="1305"/>
        <v/>
      </c>
      <c r="V15968" s="120" t="str">
        <f t="shared" si="1305"/>
        <v/>
      </c>
      <c r="W15968" s="120" t="str">
        <f t="shared" si="1305"/>
        <v/>
      </c>
      <c r="X15968"/>
      <c r="Y15968"/>
      <c r="Z15968"/>
      <c r="AA15968"/>
      <c r="AB15968"/>
      <c r="AC15968"/>
    </row>
    <row r="15969" spans="16:29">
      <c r="P15969" s="120" t="str">
        <f t="shared" si="1305"/>
        <v/>
      </c>
      <c r="Q15969" s="120" t="str">
        <f t="shared" si="1305"/>
        <v/>
      </c>
      <c r="R15969" s="120" t="str">
        <f t="shared" si="1305"/>
        <v/>
      </c>
      <c r="S15969" s="120" t="str">
        <f t="shared" si="1305"/>
        <v/>
      </c>
      <c r="T15969" s="120" t="str">
        <f t="shared" si="1305"/>
        <v/>
      </c>
      <c r="U15969" s="120" t="str">
        <f t="shared" si="1305"/>
        <v/>
      </c>
      <c r="V15969" s="120" t="str">
        <f t="shared" si="1305"/>
        <v/>
      </c>
      <c r="W15969" s="120" t="str">
        <f t="shared" si="1305"/>
        <v/>
      </c>
      <c r="X15969"/>
      <c r="Y15969"/>
      <c r="Z15969"/>
      <c r="AA15969"/>
      <c r="AB15969"/>
      <c r="AC15969"/>
    </row>
    <row r="15970" spans="16:29">
      <c r="P15970" s="120" t="str">
        <f t="shared" si="1305"/>
        <v/>
      </c>
      <c r="Q15970" s="120" t="str">
        <f t="shared" si="1305"/>
        <v/>
      </c>
      <c r="R15970" s="120" t="str">
        <f t="shared" si="1305"/>
        <v/>
      </c>
      <c r="S15970" s="120" t="str">
        <f t="shared" si="1305"/>
        <v/>
      </c>
      <c r="T15970" s="120" t="str">
        <f t="shared" si="1305"/>
        <v/>
      </c>
      <c r="U15970" s="120" t="str">
        <f t="shared" si="1305"/>
        <v/>
      </c>
      <c r="V15970" s="120" t="str">
        <f t="shared" si="1305"/>
        <v/>
      </c>
      <c r="W15970" s="120" t="str">
        <f t="shared" si="1305"/>
        <v/>
      </c>
      <c r="X15970"/>
      <c r="Y15970"/>
      <c r="Z15970"/>
      <c r="AA15970"/>
      <c r="AB15970"/>
      <c r="AC15970"/>
    </row>
    <row r="15971" spans="16:29">
      <c r="P15971" s="120" t="str">
        <f t="shared" si="1305"/>
        <v/>
      </c>
      <c r="Q15971" s="120" t="str">
        <f t="shared" si="1305"/>
        <v/>
      </c>
      <c r="R15971" s="120" t="str">
        <f t="shared" si="1305"/>
        <v/>
      </c>
      <c r="S15971" s="120" t="str">
        <f t="shared" si="1305"/>
        <v/>
      </c>
      <c r="T15971" s="120" t="str">
        <f t="shared" si="1305"/>
        <v/>
      </c>
      <c r="U15971" s="120" t="str">
        <f t="shared" si="1305"/>
        <v/>
      </c>
      <c r="V15971" s="120" t="str">
        <f t="shared" si="1305"/>
        <v/>
      </c>
      <c r="W15971" s="120" t="str">
        <f t="shared" si="1305"/>
        <v/>
      </c>
      <c r="X15971"/>
      <c r="Y15971"/>
      <c r="Z15971"/>
      <c r="AA15971"/>
      <c r="AB15971"/>
      <c r="AC15971"/>
    </row>
    <row r="15972" spans="16:29">
      <c r="P15972" s="120" t="str">
        <f t="shared" si="1305"/>
        <v/>
      </c>
      <c r="Q15972" s="120" t="str">
        <f t="shared" si="1305"/>
        <v/>
      </c>
      <c r="R15972" s="120" t="str">
        <f t="shared" si="1305"/>
        <v/>
      </c>
      <c r="S15972" s="120" t="str">
        <f t="shared" si="1305"/>
        <v/>
      </c>
      <c r="T15972" s="120" t="str">
        <f t="shared" si="1305"/>
        <v/>
      </c>
      <c r="U15972" s="120" t="str">
        <f t="shared" si="1305"/>
        <v/>
      </c>
      <c r="V15972" s="120" t="str">
        <f t="shared" si="1305"/>
        <v/>
      </c>
      <c r="W15972" s="120" t="str">
        <f t="shared" si="1305"/>
        <v/>
      </c>
      <c r="X15972"/>
      <c r="Y15972"/>
      <c r="Z15972"/>
      <c r="AA15972"/>
      <c r="AB15972"/>
      <c r="AC15972"/>
    </row>
    <row r="15973" spans="16:29">
      <c r="P15973" s="120" t="str">
        <f t="shared" si="1305"/>
        <v/>
      </c>
      <c r="Q15973" s="120" t="str">
        <f t="shared" si="1305"/>
        <v/>
      </c>
      <c r="R15973" s="120" t="str">
        <f t="shared" si="1305"/>
        <v/>
      </c>
      <c r="S15973" s="120" t="str">
        <f t="shared" si="1305"/>
        <v/>
      </c>
      <c r="T15973" s="120" t="str">
        <f t="shared" si="1305"/>
        <v/>
      </c>
      <c r="U15973" s="120" t="str">
        <f t="shared" si="1305"/>
        <v/>
      </c>
      <c r="V15973" s="120" t="str">
        <f t="shared" si="1305"/>
        <v/>
      </c>
      <c r="W15973" s="120" t="str">
        <f t="shared" si="1305"/>
        <v/>
      </c>
      <c r="X15973"/>
      <c r="Y15973"/>
      <c r="Z15973"/>
      <c r="AA15973"/>
      <c r="AB15973"/>
      <c r="AC15973"/>
    </row>
    <row r="15974" spans="16:29">
      <c r="P15974" s="120" t="str">
        <f t="shared" si="1305"/>
        <v/>
      </c>
      <c r="Q15974" s="120" t="str">
        <f t="shared" si="1305"/>
        <v/>
      </c>
      <c r="R15974" s="120" t="str">
        <f t="shared" si="1305"/>
        <v/>
      </c>
      <c r="S15974" s="120" t="str">
        <f t="shared" si="1305"/>
        <v/>
      </c>
      <c r="T15974" s="120" t="str">
        <f t="shared" si="1305"/>
        <v/>
      </c>
      <c r="U15974" s="120" t="str">
        <f t="shared" si="1305"/>
        <v/>
      </c>
      <c r="V15974" s="120" t="str">
        <f t="shared" si="1305"/>
        <v/>
      </c>
      <c r="W15974" s="120" t="str">
        <f t="shared" si="1305"/>
        <v/>
      </c>
      <c r="X15974"/>
      <c r="Y15974"/>
      <c r="Z15974"/>
      <c r="AA15974"/>
      <c r="AB15974"/>
      <c r="AC15974"/>
    </row>
    <row r="15975" spans="16:29">
      <c r="P15975" s="120" t="str">
        <f t="shared" si="1305"/>
        <v/>
      </c>
      <c r="Q15975" s="120" t="str">
        <f t="shared" si="1305"/>
        <v/>
      </c>
      <c r="R15975" s="120" t="str">
        <f t="shared" si="1305"/>
        <v/>
      </c>
      <c r="S15975" s="120" t="str">
        <f t="shared" si="1305"/>
        <v/>
      </c>
      <c r="T15975" s="120" t="str">
        <f t="shared" si="1305"/>
        <v/>
      </c>
      <c r="U15975" s="120" t="str">
        <f t="shared" si="1305"/>
        <v/>
      </c>
      <c r="V15975" s="120" t="str">
        <f t="shared" si="1305"/>
        <v/>
      </c>
      <c r="W15975" s="120" t="str">
        <f t="shared" si="1305"/>
        <v/>
      </c>
      <c r="X15975"/>
      <c r="Y15975"/>
      <c r="Z15975"/>
      <c r="AA15975"/>
      <c r="AB15975"/>
      <c r="AC15975"/>
    </row>
    <row r="15976" spans="16:29">
      <c r="P15976" s="120" t="str">
        <f t="shared" si="1305"/>
        <v/>
      </c>
      <c r="Q15976" s="120" t="str">
        <f t="shared" si="1305"/>
        <v/>
      </c>
      <c r="R15976" s="120" t="str">
        <f t="shared" si="1305"/>
        <v/>
      </c>
      <c r="S15976" s="120" t="str">
        <f t="shared" si="1305"/>
        <v/>
      </c>
      <c r="T15976" s="120" t="str">
        <f t="shared" si="1305"/>
        <v/>
      </c>
      <c r="U15976" s="120" t="str">
        <f t="shared" si="1305"/>
        <v/>
      </c>
      <c r="V15976" s="120" t="str">
        <f t="shared" si="1305"/>
        <v/>
      </c>
      <c r="W15976" s="120" t="str">
        <f t="shared" si="1305"/>
        <v/>
      </c>
      <c r="X15976"/>
      <c r="Y15976"/>
      <c r="Z15976"/>
      <c r="AA15976"/>
      <c r="AB15976"/>
      <c r="AC15976"/>
    </row>
    <row r="15977" spans="16:29">
      <c r="P15977" s="120" t="str">
        <f t="shared" si="1305"/>
        <v/>
      </c>
      <c r="Q15977" s="120" t="str">
        <f t="shared" si="1305"/>
        <v/>
      </c>
      <c r="R15977" s="120" t="str">
        <f t="shared" si="1305"/>
        <v/>
      </c>
      <c r="S15977" s="120" t="str">
        <f t="shared" si="1305"/>
        <v/>
      </c>
      <c r="T15977" s="120" t="str">
        <f t="shared" si="1305"/>
        <v/>
      </c>
      <c r="U15977" s="120" t="str">
        <f t="shared" si="1305"/>
        <v/>
      </c>
      <c r="V15977" s="120" t="str">
        <f t="shared" si="1305"/>
        <v/>
      </c>
      <c r="W15977" s="120" t="str">
        <f t="shared" si="1305"/>
        <v/>
      </c>
      <c r="X15977"/>
      <c r="Y15977"/>
      <c r="Z15977"/>
      <c r="AA15977"/>
      <c r="AB15977"/>
      <c r="AC15977"/>
    </row>
    <row r="15978" spans="16:29">
      <c r="P15978" s="120" t="str">
        <f t="shared" si="1305"/>
        <v/>
      </c>
      <c r="Q15978" s="120" t="str">
        <f t="shared" si="1305"/>
        <v/>
      </c>
      <c r="R15978" s="120" t="str">
        <f t="shared" si="1305"/>
        <v/>
      </c>
      <c r="S15978" s="120" t="str">
        <f t="shared" si="1305"/>
        <v/>
      </c>
      <c r="T15978" s="120" t="str">
        <f t="shared" si="1305"/>
        <v/>
      </c>
      <c r="U15978" s="120" t="str">
        <f t="shared" si="1305"/>
        <v/>
      </c>
      <c r="V15978" s="120" t="str">
        <f t="shared" si="1305"/>
        <v/>
      </c>
      <c r="W15978" s="120" t="str">
        <f t="shared" si="1305"/>
        <v/>
      </c>
      <c r="X15978"/>
      <c r="Y15978"/>
      <c r="Z15978"/>
      <c r="AA15978"/>
      <c r="AB15978"/>
      <c r="AC15978"/>
    </row>
    <row r="15979" spans="16:29">
      <c r="P15979" s="120" t="str">
        <f t="shared" si="1305"/>
        <v/>
      </c>
      <c r="Q15979" s="120" t="str">
        <f t="shared" si="1305"/>
        <v/>
      </c>
      <c r="R15979" s="120" t="str">
        <f t="shared" si="1305"/>
        <v/>
      </c>
      <c r="S15979" s="120" t="str">
        <f t="shared" si="1305"/>
        <v/>
      </c>
      <c r="T15979" s="120" t="str">
        <f t="shared" si="1305"/>
        <v/>
      </c>
      <c r="U15979" s="120" t="str">
        <f t="shared" si="1305"/>
        <v/>
      </c>
      <c r="V15979" s="120" t="str">
        <f t="shared" si="1305"/>
        <v/>
      </c>
      <c r="W15979" s="120" t="str">
        <f t="shared" si="1305"/>
        <v/>
      </c>
      <c r="X15979"/>
      <c r="Y15979"/>
      <c r="Z15979"/>
      <c r="AA15979"/>
      <c r="AB15979"/>
      <c r="AC15979"/>
    </row>
    <row r="15980" spans="16:29">
      <c r="P15980" s="120" t="str">
        <f t="shared" si="1305"/>
        <v/>
      </c>
      <c r="Q15980" s="120" t="str">
        <f t="shared" si="1305"/>
        <v/>
      </c>
      <c r="R15980" s="120" t="str">
        <f t="shared" si="1305"/>
        <v/>
      </c>
      <c r="S15980" s="120" t="str">
        <f t="shared" si="1305"/>
        <v/>
      </c>
      <c r="T15980" s="120" t="str">
        <f t="shared" si="1305"/>
        <v/>
      </c>
      <c r="U15980" s="120" t="str">
        <f t="shared" si="1305"/>
        <v/>
      </c>
      <c r="V15980" s="120" t="str">
        <f t="shared" si="1305"/>
        <v/>
      </c>
      <c r="W15980" s="120" t="str">
        <f t="shared" si="1305"/>
        <v/>
      </c>
      <c r="X15980"/>
      <c r="Y15980"/>
      <c r="Z15980"/>
      <c r="AA15980"/>
      <c r="AB15980"/>
      <c r="AC15980"/>
    </row>
    <row r="15981" spans="16:29">
      <c r="P15981" s="120" t="str">
        <f t="shared" si="1305"/>
        <v/>
      </c>
      <c r="Q15981" s="120" t="str">
        <f t="shared" si="1305"/>
        <v/>
      </c>
      <c r="R15981" s="120" t="str">
        <f t="shared" si="1305"/>
        <v/>
      </c>
      <c r="S15981" s="120" t="str">
        <f t="shared" si="1305"/>
        <v/>
      </c>
      <c r="T15981" s="120" t="str">
        <f t="shared" si="1305"/>
        <v/>
      </c>
      <c r="U15981" s="120" t="str">
        <f t="shared" si="1305"/>
        <v/>
      </c>
      <c r="V15981" s="120" t="str">
        <f t="shared" si="1305"/>
        <v/>
      </c>
      <c r="W15981" s="120" t="str">
        <f t="shared" si="1305"/>
        <v/>
      </c>
      <c r="X15981"/>
      <c r="Y15981"/>
      <c r="Z15981"/>
      <c r="AA15981"/>
      <c r="AB15981"/>
      <c r="AC15981"/>
    </row>
    <row r="15982" spans="16:29">
      <c r="P15982" s="120" t="str">
        <f t="shared" si="1305"/>
        <v/>
      </c>
      <c r="Q15982" s="120" t="str">
        <f t="shared" si="1305"/>
        <v/>
      </c>
      <c r="R15982" s="120" t="str">
        <f t="shared" si="1305"/>
        <v/>
      </c>
      <c r="S15982" s="120" t="str">
        <f t="shared" si="1305"/>
        <v/>
      </c>
      <c r="T15982" s="120" t="str">
        <f t="shared" si="1305"/>
        <v/>
      </c>
      <c r="U15982" s="120" t="str">
        <f t="shared" si="1305"/>
        <v/>
      </c>
      <c r="V15982" s="120" t="str">
        <f t="shared" si="1305"/>
        <v/>
      </c>
      <c r="W15982" s="120" t="str">
        <f t="shared" si="1305"/>
        <v/>
      </c>
      <c r="X15982"/>
      <c r="Y15982"/>
      <c r="Z15982"/>
      <c r="AA15982"/>
      <c r="AB15982"/>
      <c r="AC15982"/>
    </row>
    <row r="15983" spans="16:29">
      <c r="P15983" s="120" t="str">
        <f t="shared" si="1305"/>
        <v/>
      </c>
      <c r="Q15983" s="120" t="str">
        <f t="shared" si="1305"/>
        <v/>
      </c>
      <c r="R15983" s="120" t="str">
        <f t="shared" si="1305"/>
        <v/>
      </c>
      <c r="S15983" s="120" t="str">
        <f t="shared" si="1305"/>
        <v/>
      </c>
      <c r="T15983" s="120" t="str">
        <f t="shared" si="1305"/>
        <v/>
      </c>
      <c r="U15983" s="120" t="str">
        <f t="shared" si="1305"/>
        <v/>
      </c>
      <c r="V15983" s="120" t="str">
        <f t="shared" si="1305"/>
        <v/>
      </c>
      <c r="W15983" s="120" t="str">
        <f t="shared" si="1305"/>
        <v/>
      </c>
      <c r="X15983"/>
      <c r="Y15983"/>
      <c r="Z15983"/>
      <c r="AA15983"/>
      <c r="AB15983"/>
      <c r="AC15983"/>
    </row>
    <row r="15984" spans="16:29">
      <c r="P15984" s="120" t="str">
        <f t="shared" si="1305"/>
        <v/>
      </c>
      <c r="Q15984" s="120" t="str">
        <f t="shared" si="1305"/>
        <v/>
      </c>
      <c r="R15984" s="120" t="str">
        <f t="shared" si="1305"/>
        <v/>
      </c>
      <c r="S15984" s="120" t="str">
        <f t="shared" si="1305"/>
        <v/>
      </c>
      <c r="T15984" s="120" t="str">
        <f t="shared" si="1305"/>
        <v/>
      </c>
      <c r="U15984" s="120" t="str">
        <f t="shared" si="1305"/>
        <v/>
      </c>
      <c r="V15984" s="120" t="str">
        <f t="shared" si="1305"/>
        <v/>
      </c>
      <c r="W15984" s="120" t="str">
        <f t="shared" si="1305"/>
        <v/>
      </c>
      <c r="X15984"/>
      <c r="Y15984"/>
      <c r="Z15984"/>
      <c r="AA15984"/>
      <c r="AB15984"/>
      <c r="AC15984"/>
    </row>
    <row r="15985" spans="16:29">
      <c r="P15985" s="120" t="str">
        <f t="shared" si="1305"/>
        <v/>
      </c>
      <c r="Q15985" s="120" t="str">
        <f t="shared" si="1305"/>
        <v/>
      </c>
      <c r="R15985" s="120" t="str">
        <f t="shared" si="1305"/>
        <v/>
      </c>
      <c r="S15985" s="120" t="str">
        <f t="shared" si="1305"/>
        <v/>
      </c>
      <c r="T15985" s="120" t="str">
        <f t="shared" si="1305"/>
        <v/>
      </c>
      <c r="U15985" s="120" t="str">
        <f t="shared" si="1305"/>
        <v/>
      </c>
      <c r="V15985" s="120" t="str">
        <f t="shared" si="1305"/>
        <v/>
      </c>
      <c r="W15985" s="120" t="str">
        <f t="shared" si="1305"/>
        <v/>
      </c>
      <c r="X15985"/>
      <c r="Y15985"/>
      <c r="Z15985"/>
      <c r="AA15985"/>
      <c r="AB15985"/>
      <c r="AC15985"/>
    </row>
    <row r="15986" spans="16:29">
      <c r="P15986" s="120" t="str">
        <f t="shared" si="1305"/>
        <v/>
      </c>
      <c r="Q15986" s="120" t="str">
        <f t="shared" si="1305"/>
        <v/>
      </c>
      <c r="R15986" s="120" t="str">
        <f t="shared" si="1305"/>
        <v/>
      </c>
      <c r="S15986" s="120" t="str">
        <f t="shared" si="1305"/>
        <v/>
      </c>
      <c r="T15986" s="120" t="str">
        <f t="shared" si="1305"/>
        <v/>
      </c>
      <c r="U15986" s="120" t="str">
        <f t="shared" si="1305"/>
        <v/>
      </c>
      <c r="V15986" s="120" t="str">
        <f t="shared" si="1305"/>
        <v/>
      </c>
      <c r="W15986" s="120" t="str">
        <f t="shared" si="1305"/>
        <v/>
      </c>
      <c r="X15986"/>
      <c r="Y15986"/>
      <c r="Z15986"/>
      <c r="AA15986"/>
      <c r="AB15986"/>
      <c r="AC15986"/>
    </row>
    <row r="15987" spans="16:29">
      <c r="P15987" s="120" t="str">
        <f t="shared" si="1305"/>
        <v/>
      </c>
      <c r="Q15987" s="120" t="str">
        <f t="shared" si="1305"/>
        <v/>
      </c>
      <c r="R15987" s="120" t="str">
        <f t="shared" si="1305"/>
        <v/>
      </c>
      <c r="S15987" s="120" t="str">
        <f t="shared" si="1305"/>
        <v/>
      </c>
      <c r="T15987" s="120" t="str">
        <f t="shared" si="1305"/>
        <v/>
      </c>
      <c r="U15987" s="120" t="str">
        <f t="shared" si="1305"/>
        <v/>
      </c>
      <c r="V15987" s="120" t="str">
        <f t="shared" si="1305"/>
        <v/>
      </c>
      <c r="W15987" s="120" t="str">
        <f t="shared" si="1305"/>
        <v/>
      </c>
      <c r="X15987"/>
      <c r="Y15987"/>
      <c r="Z15987"/>
      <c r="AA15987"/>
      <c r="AB15987"/>
      <c r="AC15987"/>
    </row>
    <row r="15988" spans="16:29">
      <c r="P15988" s="120" t="str">
        <f t="shared" si="1305"/>
        <v/>
      </c>
      <c r="Q15988" s="120" t="str">
        <f t="shared" si="1305"/>
        <v/>
      </c>
      <c r="R15988" s="120" t="str">
        <f t="shared" si="1305"/>
        <v/>
      </c>
      <c r="S15988" s="120" t="str">
        <f t="shared" si="1305"/>
        <v/>
      </c>
      <c r="T15988" s="120" t="str">
        <f t="shared" si="1305"/>
        <v/>
      </c>
      <c r="U15988" s="120" t="str">
        <f t="shared" si="1305"/>
        <v/>
      </c>
      <c r="V15988" s="120" t="str">
        <f t="shared" si="1305"/>
        <v/>
      </c>
      <c r="W15988" s="120" t="str">
        <f t="shared" si="1305"/>
        <v/>
      </c>
      <c r="X15988"/>
      <c r="Y15988"/>
      <c r="Z15988"/>
      <c r="AA15988"/>
      <c r="AB15988"/>
      <c r="AC15988"/>
    </row>
    <row r="15989" spans="16:29">
      <c r="P15989" s="120" t="str">
        <f t="shared" si="1305"/>
        <v/>
      </c>
      <c r="Q15989" s="120" t="str">
        <f t="shared" si="1305"/>
        <v/>
      </c>
      <c r="R15989" s="120" t="str">
        <f t="shared" si="1305"/>
        <v/>
      </c>
      <c r="S15989" s="120" t="str">
        <f t="shared" si="1305"/>
        <v/>
      </c>
      <c r="T15989" s="120" t="str">
        <f t="shared" si="1305"/>
        <v/>
      </c>
      <c r="U15989" s="120" t="str">
        <f t="shared" si="1305"/>
        <v/>
      </c>
      <c r="V15989" s="120" t="str">
        <f t="shared" si="1305"/>
        <v/>
      </c>
      <c r="W15989" s="120" t="str">
        <f t="shared" si="1305"/>
        <v/>
      </c>
      <c r="X15989"/>
      <c r="Y15989"/>
      <c r="Z15989"/>
      <c r="AA15989"/>
      <c r="AB15989"/>
      <c r="AC15989"/>
    </row>
    <row r="15990" spans="16:29">
      <c r="P15990" s="120" t="str">
        <f t="shared" si="1305"/>
        <v/>
      </c>
      <c r="Q15990" s="120" t="str">
        <f t="shared" si="1305"/>
        <v/>
      </c>
      <c r="R15990" s="120" t="str">
        <f t="shared" si="1305"/>
        <v/>
      </c>
      <c r="S15990" s="120" t="str">
        <f t="shared" si="1305"/>
        <v/>
      </c>
      <c r="T15990" s="120" t="str">
        <f t="shared" ref="S15990:W16005" si="1306">IF(T$6&lt;YEAR($M15990),"Pastato tarnavimo laikotarpis nepasibaigė",IF(T$6=YEAR($M15990),"Pastato tarnavimo laikotarpio pabaiga",IF($M15990&lt;&gt;0,"Pastato tarnavimo laikotarpis pasibaigė","")))</f>
        <v/>
      </c>
      <c r="U15990" s="120" t="str">
        <f t="shared" si="1306"/>
        <v/>
      </c>
      <c r="V15990" s="120" t="str">
        <f t="shared" si="1306"/>
        <v/>
      </c>
      <c r="W15990" s="120" t="str">
        <f t="shared" si="1306"/>
        <v/>
      </c>
      <c r="X15990"/>
      <c r="Y15990"/>
      <c r="Z15990"/>
      <c r="AA15990"/>
      <c r="AB15990"/>
      <c r="AC15990"/>
    </row>
    <row r="15991" spans="16:29">
      <c r="P15991" s="120" t="str">
        <f t="shared" si="1305"/>
        <v/>
      </c>
      <c r="Q15991" s="120" t="str">
        <f t="shared" si="1305"/>
        <v/>
      </c>
      <c r="R15991" s="120" t="str">
        <f t="shared" si="1305"/>
        <v/>
      </c>
      <c r="S15991" s="120" t="str">
        <f t="shared" si="1306"/>
        <v/>
      </c>
      <c r="T15991" s="120" t="str">
        <f t="shared" si="1306"/>
        <v/>
      </c>
      <c r="U15991" s="120" t="str">
        <f t="shared" si="1306"/>
        <v/>
      </c>
      <c r="V15991" s="120" t="str">
        <f t="shared" si="1306"/>
        <v/>
      </c>
      <c r="W15991" s="120" t="str">
        <f t="shared" si="1306"/>
        <v/>
      </c>
      <c r="X15991"/>
      <c r="Y15991"/>
      <c r="Z15991"/>
      <c r="AA15991"/>
      <c r="AB15991"/>
      <c r="AC15991"/>
    </row>
    <row r="15992" spans="16:29">
      <c r="P15992" s="120" t="str">
        <f t="shared" si="1305"/>
        <v/>
      </c>
      <c r="Q15992" s="120" t="str">
        <f t="shared" si="1305"/>
        <v/>
      </c>
      <c r="R15992" s="120" t="str">
        <f t="shared" si="1305"/>
        <v/>
      </c>
      <c r="S15992" s="120" t="str">
        <f t="shared" si="1306"/>
        <v/>
      </c>
      <c r="T15992" s="120" t="str">
        <f t="shared" si="1306"/>
        <v/>
      </c>
      <c r="U15992" s="120" t="str">
        <f t="shared" si="1306"/>
        <v/>
      </c>
      <c r="V15992" s="120" t="str">
        <f t="shared" si="1306"/>
        <v/>
      </c>
      <c r="W15992" s="120" t="str">
        <f t="shared" si="1306"/>
        <v/>
      </c>
      <c r="X15992"/>
      <c r="Y15992"/>
      <c r="Z15992"/>
      <c r="AA15992"/>
      <c r="AB15992"/>
      <c r="AC15992"/>
    </row>
    <row r="15993" spans="16:29">
      <c r="P15993" s="120" t="str">
        <f t="shared" si="1305"/>
        <v/>
      </c>
      <c r="Q15993" s="120" t="str">
        <f t="shared" si="1305"/>
        <v/>
      </c>
      <c r="R15993" s="120" t="str">
        <f t="shared" si="1305"/>
        <v/>
      </c>
      <c r="S15993" s="120" t="str">
        <f t="shared" si="1306"/>
        <v/>
      </c>
      <c r="T15993" s="120" t="str">
        <f t="shared" si="1306"/>
        <v/>
      </c>
      <c r="U15993" s="120" t="str">
        <f t="shared" si="1306"/>
        <v/>
      </c>
      <c r="V15993" s="120" t="str">
        <f t="shared" si="1306"/>
        <v/>
      </c>
      <c r="W15993" s="120" t="str">
        <f t="shared" si="1306"/>
        <v/>
      </c>
      <c r="X15993"/>
      <c r="Y15993"/>
      <c r="Z15993"/>
      <c r="AA15993"/>
      <c r="AB15993"/>
      <c r="AC15993"/>
    </row>
    <row r="15994" spans="16:29">
      <c r="P15994" s="120" t="str">
        <f t="shared" si="1305"/>
        <v/>
      </c>
      <c r="Q15994" s="120" t="str">
        <f t="shared" si="1305"/>
        <v/>
      </c>
      <c r="R15994" s="120" t="str">
        <f t="shared" si="1305"/>
        <v/>
      </c>
      <c r="S15994" s="120" t="str">
        <f t="shared" si="1306"/>
        <v/>
      </c>
      <c r="T15994" s="120" t="str">
        <f t="shared" si="1306"/>
        <v/>
      </c>
      <c r="U15994" s="120" t="str">
        <f t="shared" si="1306"/>
        <v/>
      </c>
      <c r="V15994" s="120" t="str">
        <f t="shared" si="1306"/>
        <v/>
      </c>
      <c r="W15994" s="120" t="str">
        <f t="shared" si="1306"/>
        <v/>
      </c>
      <c r="X15994"/>
      <c r="Y15994"/>
      <c r="Z15994"/>
      <c r="AA15994"/>
      <c r="AB15994"/>
      <c r="AC15994"/>
    </row>
    <row r="15995" spans="16:29">
      <c r="P15995" s="120" t="str">
        <f t="shared" si="1305"/>
        <v/>
      </c>
      <c r="Q15995" s="120" t="str">
        <f t="shared" si="1305"/>
        <v/>
      </c>
      <c r="R15995" s="120" t="str">
        <f t="shared" si="1305"/>
        <v/>
      </c>
      <c r="S15995" s="120" t="str">
        <f t="shared" si="1306"/>
        <v/>
      </c>
      <c r="T15995" s="120" t="str">
        <f t="shared" si="1306"/>
        <v/>
      </c>
      <c r="U15995" s="120" t="str">
        <f t="shared" si="1306"/>
        <v/>
      </c>
      <c r="V15995" s="120" t="str">
        <f t="shared" si="1306"/>
        <v/>
      </c>
      <c r="W15995" s="120" t="str">
        <f t="shared" si="1306"/>
        <v/>
      </c>
      <c r="X15995"/>
      <c r="Y15995"/>
      <c r="Z15995"/>
      <c r="AA15995"/>
      <c r="AB15995"/>
      <c r="AC15995"/>
    </row>
    <row r="15996" spans="16:29">
      <c r="P15996" s="120" t="str">
        <f t="shared" si="1305"/>
        <v/>
      </c>
      <c r="Q15996" s="120" t="str">
        <f t="shared" si="1305"/>
        <v/>
      </c>
      <c r="R15996" s="120" t="str">
        <f t="shared" si="1305"/>
        <v/>
      </c>
      <c r="S15996" s="120" t="str">
        <f t="shared" si="1306"/>
        <v/>
      </c>
      <c r="T15996" s="120" t="str">
        <f t="shared" si="1306"/>
        <v/>
      </c>
      <c r="U15996" s="120" t="str">
        <f t="shared" si="1306"/>
        <v/>
      </c>
      <c r="V15996" s="120" t="str">
        <f t="shared" si="1306"/>
        <v/>
      </c>
      <c r="W15996" s="120" t="str">
        <f t="shared" si="1306"/>
        <v/>
      </c>
      <c r="X15996"/>
      <c r="Y15996"/>
      <c r="Z15996"/>
      <c r="AA15996"/>
      <c r="AB15996"/>
      <c r="AC15996"/>
    </row>
    <row r="15997" spans="16:29">
      <c r="P15997" s="120" t="str">
        <f t="shared" si="1305"/>
        <v/>
      </c>
      <c r="Q15997" s="120" t="str">
        <f t="shared" si="1305"/>
        <v/>
      </c>
      <c r="R15997" s="120" t="str">
        <f t="shared" si="1305"/>
        <v/>
      </c>
      <c r="S15997" s="120" t="str">
        <f t="shared" si="1306"/>
        <v/>
      </c>
      <c r="T15997" s="120" t="str">
        <f t="shared" si="1306"/>
        <v/>
      </c>
      <c r="U15997" s="120" t="str">
        <f t="shared" si="1306"/>
        <v/>
      </c>
      <c r="V15997" s="120" t="str">
        <f t="shared" si="1306"/>
        <v/>
      </c>
      <c r="W15997" s="120" t="str">
        <f t="shared" si="1306"/>
        <v/>
      </c>
      <c r="X15997"/>
      <c r="Y15997"/>
      <c r="Z15997"/>
      <c r="AA15997"/>
      <c r="AB15997"/>
      <c r="AC15997"/>
    </row>
    <row r="15998" spans="16:29">
      <c r="P15998" s="120" t="str">
        <f t="shared" si="1305"/>
        <v/>
      </c>
      <c r="Q15998" s="120" t="str">
        <f t="shared" si="1305"/>
        <v/>
      </c>
      <c r="R15998" s="120" t="str">
        <f t="shared" si="1305"/>
        <v/>
      </c>
      <c r="S15998" s="120" t="str">
        <f t="shared" si="1306"/>
        <v/>
      </c>
      <c r="T15998" s="120" t="str">
        <f t="shared" si="1306"/>
        <v/>
      </c>
      <c r="U15998" s="120" t="str">
        <f t="shared" si="1306"/>
        <v/>
      </c>
      <c r="V15998" s="120" t="str">
        <f t="shared" si="1306"/>
        <v/>
      </c>
      <c r="W15998" s="120" t="str">
        <f t="shared" si="1306"/>
        <v/>
      </c>
      <c r="X15998"/>
      <c r="Y15998"/>
      <c r="Z15998"/>
      <c r="AA15998"/>
      <c r="AB15998"/>
      <c r="AC15998"/>
    </row>
    <row r="15999" spans="16:29">
      <c r="P15999" s="120" t="str">
        <f t="shared" si="1305"/>
        <v/>
      </c>
      <c r="Q15999" s="120" t="str">
        <f t="shared" si="1305"/>
        <v/>
      </c>
      <c r="R15999" s="120" t="str">
        <f t="shared" si="1305"/>
        <v/>
      </c>
      <c r="S15999" s="120" t="str">
        <f t="shared" si="1306"/>
        <v/>
      </c>
      <c r="T15999" s="120" t="str">
        <f t="shared" si="1306"/>
        <v/>
      </c>
      <c r="U15999" s="120" t="str">
        <f t="shared" si="1306"/>
        <v/>
      </c>
      <c r="V15999" s="120" t="str">
        <f t="shared" si="1306"/>
        <v/>
      </c>
      <c r="W15999" s="120" t="str">
        <f t="shared" si="1306"/>
        <v/>
      </c>
      <c r="X15999"/>
      <c r="Y15999"/>
      <c r="Z15999"/>
      <c r="AA15999"/>
      <c r="AB15999"/>
      <c r="AC15999"/>
    </row>
    <row r="16000" spans="16:29">
      <c r="P16000" s="120" t="str">
        <f t="shared" si="1305"/>
        <v/>
      </c>
      <c r="Q16000" s="120" t="str">
        <f t="shared" si="1305"/>
        <v/>
      </c>
      <c r="R16000" s="120" t="str">
        <f t="shared" si="1305"/>
        <v/>
      </c>
      <c r="S16000" s="120" t="str">
        <f t="shared" si="1306"/>
        <v/>
      </c>
      <c r="T16000" s="120" t="str">
        <f t="shared" si="1306"/>
        <v/>
      </c>
      <c r="U16000" s="120" t="str">
        <f t="shared" si="1306"/>
        <v/>
      </c>
      <c r="V16000" s="120" t="str">
        <f t="shared" si="1306"/>
        <v/>
      </c>
      <c r="W16000" s="120" t="str">
        <f t="shared" si="1306"/>
        <v/>
      </c>
      <c r="X16000"/>
      <c r="Y16000"/>
      <c r="Z16000"/>
      <c r="AA16000"/>
      <c r="AB16000"/>
      <c r="AC16000"/>
    </row>
    <row r="16001" spans="16:29">
      <c r="P16001" s="120" t="str">
        <f t="shared" si="1305"/>
        <v/>
      </c>
      <c r="Q16001" s="120" t="str">
        <f t="shared" si="1305"/>
        <v/>
      </c>
      <c r="R16001" s="120" t="str">
        <f t="shared" si="1305"/>
        <v/>
      </c>
      <c r="S16001" s="120" t="str">
        <f t="shared" si="1306"/>
        <v/>
      </c>
      <c r="T16001" s="120" t="str">
        <f t="shared" si="1306"/>
        <v/>
      </c>
      <c r="U16001" s="120" t="str">
        <f t="shared" si="1306"/>
        <v/>
      </c>
      <c r="V16001" s="120" t="str">
        <f t="shared" si="1306"/>
        <v/>
      </c>
      <c r="W16001" s="120" t="str">
        <f t="shared" si="1306"/>
        <v/>
      </c>
      <c r="X16001"/>
      <c r="Y16001"/>
      <c r="Z16001"/>
      <c r="AA16001"/>
      <c r="AB16001"/>
      <c r="AC16001"/>
    </row>
    <row r="16002" spans="16:29">
      <c r="P16002" s="120" t="str">
        <f t="shared" si="1305"/>
        <v/>
      </c>
      <c r="Q16002" s="120" t="str">
        <f t="shared" si="1305"/>
        <v/>
      </c>
      <c r="R16002" s="120" t="str">
        <f t="shared" si="1305"/>
        <v/>
      </c>
      <c r="S16002" s="120" t="str">
        <f t="shared" si="1306"/>
        <v/>
      </c>
      <c r="T16002" s="120" t="str">
        <f t="shared" si="1306"/>
        <v/>
      </c>
      <c r="U16002" s="120" t="str">
        <f t="shared" si="1306"/>
        <v/>
      </c>
      <c r="V16002" s="120" t="str">
        <f t="shared" si="1306"/>
        <v/>
      </c>
      <c r="W16002" s="120" t="str">
        <f t="shared" si="1306"/>
        <v/>
      </c>
      <c r="X16002"/>
      <c r="Y16002"/>
      <c r="Z16002"/>
      <c r="AA16002"/>
      <c r="AB16002"/>
      <c r="AC16002"/>
    </row>
    <row r="16003" spans="16:29">
      <c r="P16003" s="120" t="str">
        <f t="shared" si="1305"/>
        <v/>
      </c>
      <c r="Q16003" s="120" t="str">
        <f t="shared" si="1305"/>
        <v/>
      </c>
      <c r="R16003" s="120" t="str">
        <f t="shared" si="1305"/>
        <v/>
      </c>
      <c r="S16003" s="120" t="str">
        <f t="shared" si="1306"/>
        <v/>
      </c>
      <c r="T16003" s="120" t="str">
        <f t="shared" si="1306"/>
        <v/>
      </c>
      <c r="U16003" s="120" t="str">
        <f t="shared" si="1306"/>
        <v/>
      </c>
      <c r="V16003" s="120" t="str">
        <f t="shared" si="1306"/>
        <v/>
      </c>
      <c r="W16003" s="120" t="str">
        <f t="shared" si="1306"/>
        <v/>
      </c>
      <c r="X16003"/>
      <c r="Y16003"/>
      <c r="Z16003"/>
      <c r="AA16003"/>
      <c r="AB16003"/>
      <c r="AC16003"/>
    </row>
    <row r="16004" spans="16:29">
      <c r="P16004" s="120" t="str">
        <f t="shared" si="1305"/>
        <v/>
      </c>
      <c r="Q16004" s="120" t="str">
        <f t="shared" si="1305"/>
        <v/>
      </c>
      <c r="R16004" s="120" t="str">
        <f t="shared" si="1305"/>
        <v/>
      </c>
      <c r="S16004" s="120" t="str">
        <f t="shared" si="1306"/>
        <v/>
      </c>
      <c r="T16004" s="120" t="str">
        <f t="shared" si="1306"/>
        <v/>
      </c>
      <c r="U16004" s="120" t="str">
        <f t="shared" si="1306"/>
        <v/>
      </c>
      <c r="V16004" s="120" t="str">
        <f t="shared" si="1306"/>
        <v/>
      </c>
      <c r="W16004" s="120" t="str">
        <f t="shared" si="1306"/>
        <v/>
      </c>
      <c r="X16004"/>
      <c r="Y16004"/>
      <c r="Z16004"/>
      <c r="AA16004"/>
      <c r="AB16004"/>
      <c r="AC16004"/>
    </row>
    <row r="16005" spans="16:29">
      <c r="P16005" s="120" t="str">
        <f t="shared" si="1305"/>
        <v/>
      </c>
      <c r="Q16005" s="120" t="str">
        <f t="shared" si="1305"/>
        <v/>
      </c>
      <c r="R16005" s="120" t="str">
        <f t="shared" si="1305"/>
        <v/>
      </c>
      <c r="S16005" s="120" t="str">
        <f t="shared" si="1306"/>
        <v/>
      </c>
      <c r="T16005" s="120" t="str">
        <f t="shared" si="1306"/>
        <v/>
      </c>
      <c r="U16005" s="120" t="str">
        <f t="shared" si="1306"/>
        <v/>
      </c>
      <c r="V16005" s="120" t="str">
        <f t="shared" si="1306"/>
        <v/>
      </c>
      <c r="W16005" s="120" t="str">
        <f t="shared" si="1306"/>
        <v/>
      </c>
      <c r="X16005"/>
      <c r="Y16005"/>
      <c r="Z16005"/>
      <c r="AA16005"/>
      <c r="AB16005"/>
      <c r="AC16005"/>
    </row>
    <row r="16006" spans="16:29">
      <c r="P16006" s="120" t="str">
        <f t="shared" si="1305"/>
        <v/>
      </c>
      <c r="Q16006" s="120" t="str">
        <f t="shared" si="1305"/>
        <v/>
      </c>
      <c r="R16006" s="120" t="str">
        <f t="shared" si="1305"/>
        <v/>
      </c>
      <c r="S16006" s="120" t="str">
        <f t="shared" ref="S16006:W16007" si="1307">IF(S$6&lt;YEAR($M16006),"Pastato tarnavimo laikotarpis nepasibaigė",IF(S$6=YEAR($M16006),"Pastato tarnavimo laikotarpio pabaiga",IF($M16006&lt;&gt;0,"Pastato tarnavimo laikotarpis pasibaigė","")))</f>
        <v/>
      </c>
      <c r="T16006" s="120" t="str">
        <f t="shared" si="1307"/>
        <v/>
      </c>
      <c r="U16006" s="120" t="str">
        <f t="shared" si="1307"/>
        <v/>
      </c>
      <c r="V16006" s="120" t="str">
        <f t="shared" si="1307"/>
        <v/>
      </c>
      <c r="W16006" s="120" t="str">
        <f t="shared" si="1307"/>
        <v/>
      </c>
      <c r="X16006"/>
      <c r="Y16006"/>
      <c r="Z16006"/>
      <c r="AA16006"/>
      <c r="AB16006"/>
      <c r="AC16006"/>
    </row>
    <row r="16007" spans="16:29">
      <c r="P16007" s="120" t="str">
        <f t="shared" si="1305"/>
        <v/>
      </c>
      <c r="Q16007" s="120" t="str">
        <f t="shared" si="1305"/>
        <v/>
      </c>
      <c r="R16007" s="120" t="str">
        <f t="shared" si="1305"/>
        <v/>
      </c>
      <c r="S16007" s="120" t="str">
        <f t="shared" si="1307"/>
        <v/>
      </c>
      <c r="T16007" s="120" t="str">
        <f t="shared" si="1307"/>
        <v/>
      </c>
      <c r="U16007" s="120" t="str">
        <f t="shared" si="1307"/>
        <v/>
      </c>
      <c r="V16007" s="120" t="str">
        <f t="shared" si="1307"/>
        <v/>
      </c>
      <c r="W16007" s="120" t="str">
        <f t="shared" si="1307"/>
        <v/>
      </c>
      <c r="X16007"/>
      <c r="Y16007"/>
      <c r="Z16007"/>
      <c r="AA16007"/>
      <c r="AB16007"/>
      <c r="AC16007"/>
    </row>
    <row r="16008" spans="16:29">
      <c r="P16008" s="120" t="str">
        <f t="shared" ref="P16008:W16049" si="1308">IF(P$6&lt;YEAR($M16008),"Pastato tarnavimo laikotarpis nepasibaigė",IF(P$6=YEAR($M16008),"Pastato tarnavimo laikotarpio pabaiga",IF($M16008&lt;&gt;0,"Pastato tarnavimo laikotarpis pasibaigė","")))</f>
        <v/>
      </c>
      <c r="Q16008" s="120" t="str">
        <f t="shared" si="1308"/>
        <v/>
      </c>
      <c r="R16008" s="120" t="str">
        <f t="shared" si="1308"/>
        <v/>
      </c>
      <c r="S16008" s="120" t="str">
        <f t="shared" si="1308"/>
        <v/>
      </c>
      <c r="T16008" s="120" t="str">
        <f t="shared" si="1308"/>
        <v/>
      </c>
      <c r="U16008" s="120" t="str">
        <f t="shared" si="1308"/>
        <v/>
      </c>
      <c r="V16008" s="120" t="str">
        <f t="shared" si="1308"/>
        <v/>
      </c>
      <c r="W16008" s="120" t="str">
        <f t="shared" si="1308"/>
        <v/>
      </c>
      <c r="X16008"/>
      <c r="Y16008"/>
      <c r="Z16008"/>
      <c r="AA16008"/>
      <c r="AB16008"/>
      <c r="AC16008"/>
    </row>
    <row r="16009" spans="16:29">
      <c r="P16009" s="120" t="str">
        <f t="shared" si="1308"/>
        <v/>
      </c>
      <c r="Q16009" s="120" t="str">
        <f t="shared" si="1308"/>
        <v/>
      </c>
      <c r="R16009" s="120" t="str">
        <f t="shared" si="1308"/>
        <v/>
      </c>
      <c r="S16009" s="120" t="str">
        <f t="shared" si="1308"/>
        <v/>
      </c>
      <c r="T16009" s="120" t="str">
        <f t="shared" si="1308"/>
        <v/>
      </c>
      <c r="U16009" s="120" t="str">
        <f t="shared" si="1308"/>
        <v/>
      </c>
      <c r="V16009" s="120" t="str">
        <f t="shared" si="1308"/>
        <v/>
      </c>
      <c r="W16009" s="120" t="str">
        <f t="shared" si="1308"/>
        <v/>
      </c>
      <c r="X16009"/>
      <c r="Y16009"/>
      <c r="Z16009"/>
      <c r="AA16009"/>
      <c r="AB16009"/>
      <c r="AC16009"/>
    </row>
    <row r="16010" spans="16:29">
      <c r="P16010" s="120" t="str">
        <f t="shared" si="1308"/>
        <v/>
      </c>
      <c r="Q16010" s="120" t="str">
        <f t="shared" si="1308"/>
        <v/>
      </c>
      <c r="R16010" s="120" t="str">
        <f t="shared" si="1308"/>
        <v/>
      </c>
      <c r="S16010" s="120" t="str">
        <f t="shared" si="1308"/>
        <v/>
      </c>
      <c r="T16010" s="120" t="str">
        <f t="shared" si="1308"/>
        <v/>
      </c>
      <c r="U16010" s="120" t="str">
        <f t="shared" si="1308"/>
        <v/>
      </c>
      <c r="V16010" s="120" t="str">
        <f t="shared" si="1308"/>
        <v/>
      </c>
      <c r="W16010" s="120" t="str">
        <f t="shared" si="1308"/>
        <v/>
      </c>
      <c r="X16010"/>
      <c r="Y16010"/>
      <c r="Z16010"/>
      <c r="AA16010"/>
      <c r="AB16010"/>
      <c r="AC16010"/>
    </row>
    <row r="16011" spans="16:29">
      <c r="P16011" s="120" t="str">
        <f t="shared" si="1308"/>
        <v/>
      </c>
      <c r="Q16011" s="120" t="str">
        <f t="shared" si="1308"/>
        <v/>
      </c>
      <c r="R16011" s="120" t="str">
        <f t="shared" si="1308"/>
        <v/>
      </c>
      <c r="S16011" s="120" t="str">
        <f t="shared" si="1308"/>
        <v/>
      </c>
      <c r="T16011" s="120" t="str">
        <f t="shared" si="1308"/>
        <v/>
      </c>
      <c r="U16011" s="120" t="str">
        <f t="shared" si="1308"/>
        <v/>
      </c>
      <c r="V16011" s="120" t="str">
        <f t="shared" si="1308"/>
        <v/>
      </c>
      <c r="W16011" s="120" t="str">
        <f t="shared" si="1308"/>
        <v/>
      </c>
      <c r="X16011"/>
      <c r="Y16011"/>
      <c r="Z16011"/>
      <c r="AA16011"/>
      <c r="AB16011"/>
      <c r="AC16011"/>
    </row>
    <row r="16012" spans="16:29">
      <c r="P16012" s="120" t="str">
        <f t="shared" si="1308"/>
        <v/>
      </c>
      <c r="Q16012" s="120" t="str">
        <f t="shared" si="1308"/>
        <v/>
      </c>
      <c r="R16012" s="120" t="str">
        <f t="shared" si="1308"/>
        <v/>
      </c>
      <c r="S16012" s="120" t="str">
        <f t="shared" si="1308"/>
        <v/>
      </c>
      <c r="T16012" s="120" t="str">
        <f t="shared" si="1308"/>
        <v/>
      </c>
      <c r="U16012" s="120" t="str">
        <f t="shared" si="1308"/>
        <v/>
      </c>
      <c r="V16012" s="120" t="str">
        <f t="shared" si="1308"/>
        <v/>
      </c>
      <c r="W16012" s="120" t="str">
        <f t="shared" si="1308"/>
        <v/>
      </c>
      <c r="X16012"/>
      <c r="Y16012"/>
      <c r="Z16012"/>
      <c r="AA16012"/>
      <c r="AB16012"/>
      <c r="AC16012"/>
    </row>
    <row r="16013" spans="16:29">
      <c r="P16013" s="120" t="str">
        <f t="shared" si="1308"/>
        <v/>
      </c>
      <c r="Q16013" s="120" t="str">
        <f t="shared" si="1308"/>
        <v/>
      </c>
      <c r="R16013" s="120" t="str">
        <f t="shared" si="1308"/>
        <v/>
      </c>
      <c r="S16013" s="120" t="str">
        <f t="shared" si="1308"/>
        <v/>
      </c>
      <c r="T16013" s="120" t="str">
        <f t="shared" si="1308"/>
        <v/>
      </c>
      <c r="U16013" s="120" t="str">
        <f t="shared" si="1308"/>
        <v/>
      </c>
      <c r="V16013" s="120" t="str">
        <f t="shared" si="1308"/>
        <v/>
      </c>
      <c r="W16013" s="120" t="str">
        <f t="shared" si="1308"/>
        <v/>
      </c>
      <c r="X16013"/>
      <c r="Y16013"/>
      <c r="Z16013"/>
      <c r="AA16013"/>
      <c r="AB16013"/>
      <c r="AC16013"/>
    </row>
    <row r="16014" spans="16:29">
      <c r="P16014" s="120" t="str">
        <f t="shared" si="1308"/>
        <v/>
      </c>
      <c r="Q16014" s="120" t="str">
        <f t="shared" si="1308"/>
        <v/>
      </c>
      <c r="R16014" s="120" t="str">
        <f t="shared" si="1308"/>
        <v/>
      </c>
      <c r="S16014" s="120" t="str">
        <f t="shared" si="1308"/>
        <v/>
      </c>
      <c r="T16014" s="120" t="str">
        <f t="shared" si="1308"/>
        <v/>
      </c>
      <c r="U16014" s="120" t="str">
        <f t="shared" si="1308"/>
        <v/>
      </c>
      <c r="V16014" s="120" t="str">
        <f t="shared" si="1308"/>
        <v/>
      </c>
      <c r="W16014" s="120" t="str">
        <f t="shared" si="1308"/>
        <v/>
      </c>
      <c r="X16014"/>
      <c r="Y16014"/>
      <c r="Z16014"/>
      <c r="AA16014"/>
      <c r="AB16014"/>
      <c r="AC16014"/>
    </row>
    <row r="16015" spans="16:29">
      <c r="P16015" s="120" t="str">
        <f t="shared" si="1308"/>
        <v/>
      </c>
      <c r="Q16015" s="120" t="str">
        <f t="shared" si="1308"/>
        <v/>
      </c>
      <c r="R16015" s="120" t="str">
        <f t="shared" si="1308"/>
        <v/>
      </c>
      <c r="S16015" s="120" t="str">
        <f t="shared" si="1308"/>
        <v/>
      </c>
      <c r="T16015" s="120" t="str">
        <f t="shared" si="1308"/>
        <v/>
      </c>
      <c r="U16015" s="120" t="str">
        <f t="shared" si="1308"/>
        <v/>
      </c>
      <c r="V16015" s="120" t="str">
        <f t="shared" si="1308"/>
        <v/>
      </c>
      <c r="W16015" s="120" t="str">
        <f t="shared" si="1308"/>
        <v/>
      </c>
      <c r="X16015"/>
      <c r="Y16015"/>
      <c r="Z16015"/>
      <c r="AA16015"/>
      <c r="AB16015"/>
      <c r="AC16015"/>
    </row>
    <row r="16016" spans="16:29">
      <c r="P16016" s="120" t="str">
        <f t="shared" si="1308"/>
        <v/>
      </c>
      <c r="Q16016" s="120" t="str">
        <f t="shared" si="1308"/>
        <v/>
      </c>
      <c r="R16016" s="120" t="str">
        <f t="shared" si="1308"/>
        <v/>
      </c>
      <c r="S16016" s="120" t="str">
        <f t="shared" si="1308"/>
        <v/>
      </c>
      <c r="T16016" s="120" t="str">
        <f t="shared" si="1308"/>
        <v/>
      </c>
      <c r="U16016" s="120" t="str">
        <f t="shared" si="1308"/>
        <v/>
      </c>
      <c r="V16016" s="120" t="str">
        <f t="shared" si="1308"/>
        <v/>
      </c>
      <c r="W16016" s="120" t="str">
        <f t="shared" si="1308"/>
        <v/>
      </c>
      <c r="X16016"/>
      <c r="Y16016"/>
      <c r="Z16016"/>
      <c r="AA16016"/>
      <c r="AB16016"/>
      <c r="AC16016"/>
    </row>
    <row r="16017" spans="16:29">
      <c r="P16017" s="120" t="str">
        <f t="shared" si="1308"/>
        <v/>
      </c>
      <c r="Q16017" s="120" t="str">
        <f t="shared" si="1308"/>
        <v/>
      </c>
      <c r="R16017" s="120" t="str">
        <f t="shared" si="1308"/>
        <v/>
      </c>
      <c r="S16017" s="120" t="str">
        <f t="shared" si="1308"/>
        <v/>
      </c>
      <c r="T16017" s="120" t="str">
        <f t="shared" si="1308"/>
        <v/>
      </c>
      <c r="U16017" s="120" t="str">
        <f t="shared" si="1308"/>
        <v/>
      </c>
      <c r="V16017" s="120" t="str">
        <f t="shared" si="1308"/>
        <v/>
      </c>
      <c r="W16017" s="120" t="str">
        <f t="shared" si="1308"/>
        <v/>
      </c>
      <c r="X16017"/>
      <c r="Y16017"/>
      <c r="Z16017"/>
      <c r="AA16017"/>
      <c r="AB16017"/>
      <c r="AC16017"/>
    </row>
    <row r="16018" spans="16:29">
      <c r="P16018" s="120" t="str">
        <f t="shared" si="1308"/>
        <v/>
      </c>
      <c r="Q16018" s="120" t="str">
        <f t="shared" si="1308"/>
        <v/>
      </c>
      <c r="R16018" s="120" t="str">
        <f t="shared" si="1308"/>
        <v/>
      </c>
      <c r="S16018" s="120" t="str">
        <f t="shared" si="1308"/>
        <v/>
      </c>
      <c r="T16018" s="120" t="str">
        <f t="shared" si="1308"/>
        <v/>
      </c>
      <c r="U16018" s="120" t="str">
        <f t="shared" si="1308"/>
        <v/>
      </c>
      <c r="V16018" s="120" t="str">
        <f t="shared" si="1308"/>
        <v/>
      </c>
      <c r="W16018" s="120" t="str">
        <f t="shared" si="1308"/>
        <v/>
      </c>
      <c r="X16018"/>
      <c r="Y16018"/>
      <c r="Z16018"/>
      <c r="AA16018"/>
      <c r="AB16018"/>
      <c r="AC16018"/>
    </row>
    <row r="16019" spans="16:29">
      <c r="P16019" s="120" t="str">
        <f t="shared" si="1308"/>
        <v/>
      </c>
      <c r="Q16019" s="120" t="str">
        <f t="shared" si="1308"/>
        <v/>
      </c>
      <c r="R16019" s="120" t="str">
        <f t="shared" si="1308"/>
        <v/>
      </c>
      <c r="S16019" s="120" t="str">
        <f t="shared" si="1308"/>
        <v/>
      </c>
      <c r="T16019" s="120" t="str">
        <f t="shared" si="1308"/>
        <v/>
      </c>
      <c r="U16019" s="120" t="str">
        <f t="shared" si="1308"/>
        <v/>
      </c>
      <c r="V16019" s="120" t="str">
        <f t="shared" si="1308"/>
        <v/>
      </c>
      <c r="W16019" s="120" t="str">
        <f t="shared" si="1308"/>
        <v/>
      </c>
      <c r="X16019"/>
      <c r="Y16019"/>
      <c r="Z16019"/>
      <c r="AA16019"/>
      <c r="AB16019"/>
      <c r="AC16019"/>
    </row>
    <row r="16020" spans="16:29">
      <c r="P16020" s="120" t="str">
        <f t="shared" si="1308"/>
        <v/>
      </c>
      <c r="Q16020" s="120" t="str">
        <f t="shared" si="1308"/>
        <v/>
      </c>
      <c r="R16020" s="120" t="str">
        <f t="shared" si="1308"/>
        <v/>
      </c>
      <c r="S16020" s="120" t="str">
        <f t="shared" si="1308"/>
        <v/>
      </c>
      <c r="T16020" s="120" t="str">
        <f t="shared" si="1308"/>
        <v/>
      </c>
      <c r="U16020" s="120" t="str">
        <f t="shared" si="1308"/>
        <v/>
      </c>
      <c r="V16020" s="120" t="str">
        <f t="shared" si="1308"/>
        <v/>
      </c>
      <c r="W16020" s="120" t="str">
        <f t="shared" si="1308"/>
        <v/>
      </c>
      <c r="X16020"/>
      <c r="Y16020"/>
      <c r="Z16020"/>
      <c r="AA16020"/>
      <c r="AB16020"/>
      <c r="AC16020"/>
    </row>
    <row r="16021" spans="16:29">
      <c r="P16021" s="120" t="str">
        <f t="shared" si="1308"/>
        <v/>
      </c>
      <c r="Q16021" s="120" t="str">
        <f t="shared" si="1308"/>
        <v/>
      </c>
      <c r="R16021" s="120" t="str">
        <f t="shared" si="1308"/>
        <v/>
      </c>
      <c r="S16021" s="120" t="str">
        <f t="shared" si="1308"/>
        <v/>
      </c>
      <c r="T16021" s="120" t="str">
        <f t="shared" si="1308"/>
        <v/>
      </c>
      <c r="U16021" s="120" t="str">
        <f t="shared" si="1308"/>
        <v/>
      </c>
      <c r="V16021" s="120" t="str">
        <f t="shared" si="1308"/>
        <v/>
      </c>
      <c r="W16021" s="120" t="str">
        <f t="shared" si="1308"/>
        <v/>
      </c>
      <c r="X16021"/>
      <c r="Y16021"/>
      <c r="Z16021"/>
      <c r="AA16021"/>
      <c r="AB16021"/>
      <c r="AC16021"/>
    </row>
    <row r="16022" spans="16:29">
      <c r="P16022" s="120" t="str">
        <f t="shared" si="1308"/>
        <v/>
      </c>
      <c r="Q16022" s="120" t="str">
        <f t="shared" si="1308"/>
        <v/>
      </c>
      <c r="R16022" s="120" t="str">
        <f t="shared" si="1308"/>
        <v/>
      </c>
      <c r="S16022" s="120" t="str">
        <f t="shared" si="1308"/>
        <v/>
      </c>
      <c r="T16022" s="120" t="str">
        <f t="shared" si="1308"/>
        <v/>
      </c>
      <c r="U16022" s="120" t="str">
        <f t="shared" si="1308"/>
        <v/>
      </c>
      <c r="V16022" s="120" t="str">
        <f t="shared" si="1308"/>
        <v/>
      </c>
      <c r="W16022" s="120" t="str">
        <f t="shared" si="1308"/>
        <v/>
      </c>
      <c r="X16022"/>
      <c r="Y16022"/>
      <c r="Z16022"/>
      <c r="AA16022"/>
      <c r="AB16022"/>
      <c r="AC16022"/>
    </row>
    <row r="16023" spans="16:29">
      <c r="P16023" s="120" t="str">
        <f t="shared" si="1308"/>
        <v/>
      </c>
      <c r="Q16023" s="120" t="str">
        <f t="shared" si="1308"/>
        <v/>
      </c>
      <c r="R16023" s="120" t="str">
        <f t="shared" si="1308"/>
        <v/>
      </c>
      <c r="S16023" s="120" t="str">
        <f t="shared" si="1308"/>
        <v/>
      </c>
      <c r="T16023" s="120" t="str">
        <f t="shared" si="1308"/>
        <v/>
      </c>
      <c r="U16023" s="120" t="str">
        <f t="shared" si="1308"/>
        <v/>
      </c>
      <c r="V16023" s="120" t="str">
        <f t="shared" si="1308"/>
        <v/>
      </c>
      <c r="W16023" s="120" t="str">
        <f t="shared" si="1308"/>
        <v/>
      </c>
      <c r="X16023"/>
      <c r="Y16023"/>
      <c r="Z16023"/>
      <c r="AA16023"/>
      <c r="AB16023"/>
      <c r="AC16023"/>
    </row>
    <row r="16024" spans="16:29">
      <c r="P16024" s="120" t="str">
        <f t="shared" si="1308"/>
        <v/>
      </c>
      <c r="Q16024" s="120" t="str">
        <f t="shared" si="1308"/>
        <v/>
      </c>
      <c r="R16024" s="120" t="str">
        <f t="shared" si="1308"/>
        <v/>
      </c>
      <c r="S16024" s="120" t="str">
        <f t="shared" si="1308"/>
        <v/>
      </c>
      <c r="T16024" s="120" t="str">
        <f t="shared" si="1308"/>
        <v/>
      </c>
      <c r="U16024" s="120" t="str">
        <f t="shared" si="1308"/>
        <v/>
      </c>
      <c r="V16024" s="120" t="str">
        <f t="shared" si="1308"/>
        <v/>
      </c>
      <c r="W16024" s="120" t="str">
        <f t="shared" si="1308"/>
        <v/>
      </c>
      <c r="X16024"/>
      <c r="Y16024"/>
      <c r="Z16024"/>
      <c r="AA16024"/>
      <c r="AB16024"/>
      <c r="AC16024"/>
    </row>
    <row r="16025" spans="16:29">
      <c r="P16025" s="120" t="str">
        <f t="shared" si="1308"/>
        <v/>
      </c>
      <c r="Q16025" s="120" t="str">
        <f t="shared" si="1308"/>
        <v/>
      </c>
      <c r="R16025" s="120" t="str">
        <f t="shared" si="1308"/>
        <v/>
      </c>
      <c r="S16025" s="120" t="str">
        <f t="shared" si="1308"/>
        <v/>
      </c>
      <c r="T16025" s="120" t="str">
        <f t="shared" si="1308"/>
        <v/>
      </c>
      <c r="U16025" s="120" t="str">
        <f t="shared" si="1308"/>
        <v/>
      </c>
      <c r="V16025" s="120" t="str">
        <f t="shared" si="1308"/>
        <v/>
      </c>
      <c r="W16025" s="120" t="str">
        <f t="shared" si="1308"/>
        <v/>
      </c>
      <c r="X16025"/>
      <c r="Y16025"/>
      <c r="Z16025"/>
      <c r="AA16025"/>
      <c r="AB16025"/>
      <c r="AC16025"/>
    </row>
    <row r="16026" spans="16:29">
      <c r="P16026" s="120" t="str">
        <f t="shared" si="1308"/>
        <v/>
      </c>
      <c r="Q16026" s="120" t="str">
        <f t="shared" si="1308"/>
        <v/>
      </c>
      <c r="R16026" s="120" t="str">
        <f t="shared" si="1308"/>
        <v/>
      </c>
      <c r="S16026" s="120" t="str">
        <f t="shared" si="1308"/>
        <v/>
      </c>
      <c r="T16026" s="120" t="str">
        <f t="shared" si="1308"/>
        <v/>
      </c>
      <c r="U16026" s="120" t="str">
        <f t="shared" si="1308"/>
        <v/>
      </c>
      <c r="V16026" s="120" t="str">
        <f t="shared" si="1308"/>
        <v/>
      </c>
      <c r="W16026" s="120" t="str">
        <f t="shared" si="1308"/>
        <v/>
      </c>
      <c r="X16026"/>
      <c r="Y16026"/>
      <c r="Z16026"/>
      <c r="AA16026"/>
      <c r="AB16026"/>
      <c r="AC16026"/>
    </row>
    <row r="16027" spans="16:29">
      <c r="P16027" s="120" t="str">
        <f t="shared" si="1308"/>
        <v/>
      </c>
      <c r="Q16027" s="120" t="str">
        <f t="shared" si="1308"/>
        <v/>
      </c>
      <c r="R16027" s="120" t="str">
        <f t="shared" si="1308"/>
        <v/>
      </c>
      <c r="S16027" s="120" t="str">
        <f t="shared" si="1308"/>
        <v/>
      </c>
      <c r="T16027" s="120" t="str">
        <f t="shared" si="1308"/>
        <v/>
      </c>
      <c r="U16027" s="120" t="str">
        <f t="shared" si="1308"/>
        <v/>
      </c>
      <c r="V16027" s="120" t="str">
        <f t="shared" si="1308"/>
        <v/>
      </c>
      <c r="W16027" s="120" t="str">
        <f t="shared" si="1308"/>
        <v/>
      </c>
      <c r="X16027"/>
      <c r="Y16027"/>
      <c r="Z16027"/>
      <c r="AA16027"/>
      <c r="AB16027"/>
      <c r="AC16027"/>
    </row>
    <row r="16028" spans="16:29">
      <c r="P16028" s="120" t="str">
        <f t="shared" si="1308"/>
        <v/>
      </c>
      <c r="Q16028" s="120" t="str">
        <f t="shared" si="1308"/>
        <v/>
      </c>
      <c r="R16028" s="120" t="str">
        <f t="shared" si="1308"/>
        <v/>
      </c>
      <c r="S16028" s="120" t="str">
        <f t="shared" si="1308"/>
        <v/>
      </c>
      <c r="T16028" s="120" t="str">
        <f t="shared" si="1308"/>
        <v/>
      </c>
      <c r="U16028" s="120" t="str">
        <f t="shared" si="1308"/>
        <v/>
      </c>
      <c r="V16028" s="120" t="str">
        <f t="shared" si="1308"/>
        <v/>
      </c>
      <c r="W16028" s="120" t="str">
        <f t="shared" si="1308"/>
        <v/>
      </c>
      <c r="X16028"/>
      <c r="Y16028"/>
      <c r="Z16028"/>
      <c r="AA16028"/>
      <c r="AB16028"/>
      <c r="AC16028"/>
    </row>
    <row r="16029" spans="16:29">
      <c r="P16029" s="120" t="str">
        <f t="shared" si="1308"/>
        <v/>
      </c>
      <c r="Q16029" s="120" t="str">
        <f t="shared" si="1308"/>
        <v/>
      </c>
      <c r="R16029" s="120" t="str">
        <f t="shared" si="1308"/>
        <v/>
      </c>
      <c r="S16029" s="120" t="str">
        <f t="shared" si="1308"/>
        <v/>
      </c>
      <c r="T16029" s="120" t="str">
        <f t="shared" si="1308"/>
        <v/>
      </c>
      <c r="U16029" s="120" t="str">
        <f t="shared" si="1308"/>
        <v/>
      </c>
      <c r="V16029" s="120" t="str">
        <f t="shared" si="1308"/>
        <v/>
      </c>
      <c r="W16029" s="120" t="str">
        <f t="shared" si="1308"/>
        <v/>
      </c>
      <c r="X16029"/>
      <c r="Y16029"/>
      <c r="Z16029"/>
      <c r="AA16029"/>
      <c r="AB16029"/>
      <c r="AC16029"/>
    </row>
    <row r="16030" spans="16:29">
      <c r="P16030" s="120" t="str">
        <f t="shared" si="1308"/>
        <v/>
      </c>
      <c r="Q16030" s="120" t="str">
        <f t="shared" si="1308"/>
        <v/>
      </c>
      <c r="R16030" s="120" t="str">
        <f t="shared" si="1308"/>
        <v/>
      </c>
      <c r="S16030" s="120" t="str">
        <f t="shared" si="1308"/>
        <v/>
      </c>
      <c r="T16030" s="120" t="str">
        <f t="shared" si="1308"/>
        <v/>
      </c>
      <c r="U16030" s="120" t="str">
        <f t="shared" si="1308"/>
        <v/>
      </c>
      <c r="V16030" s="120" t="str">
        <f t="shared" si="1308"/>
        <v/>
      </c>
      <c r="W16030" s="120" t="str">
        <f t="shared" si="1308"/>
        <v/>
      </c>
      <c r="X16030"/>
      <c r="Y16030"/>
      <c r="Z16030"/>
      <c r="AA16030"/>
      <c r="AB16030"/>
      <c r="AC16030"/>
    </row>
    <row r="16031" spans="16:29">
      <c r="P16031" s="120" t="str">
        <f t="shared" si="1308"/>
        <v/>
      </c>
      <c r="Q16031" s="120" t="str">
        <f t="shared" si="1308"/>
        <v/>
      </c>
      <c r="R16031" s="120" t="str">
        <f t="shared" si="1308"/>
        <v/>
      </c>
      <c r="S16031" s="120" t="str">
        <f t="shared" si="1308"/>
        <v/>
      </c>
      <c r="T16031" s="120" t="str">
        <f t="shared" si="1308"/>
        <v/>
      </c>
      <c r="U16031" s="120" t="str">
        <f t="shared" si="1308"/>
        <v/>
      </c>
      <c r="V16031" s="120" t="str">
        <f t="shared" si="1308"/>
        <v/>
      </c>
      <c r="W16031" s="120" t="str">
        <f t="shared" si="1308"/>
        <v/>
      </c>
      <c r="X16031"/>
      <c r="Y16031"/>
      <c r="Z16031"/>
      <c r="AA16031"/>
      <c r="AB16031"/>
      <c r="AC16031"/>
    </row>
    <row r="16032" spans="16:29">
      <c r="P16032" s="120" t="str">
        <f t="shared" si="1308"/>
        <v/>
      </c>
      <c r="Q16032" s="120" t="str">
        <f t="shared" si="1308"/>
        <v/>
      </c>
      <c r="R16032" s="120" t="str">
        <f t="shared" si="1308"/>
        <v/>
      </c>
      <c r="S16032" s="120" t="str">
        <f t="shared" si="1308"/>
        <v/>
      </c>
      <c r="T16032" s="120" t="str">
        <f t="shared" si="1308"/>
        <v/>
      </c>
      <c r="U16032" s="120" t="str">
        <f t="shared" si="1308"/>
        <v/>
      </c>
      <c r="V16032" s="120" t="str">
        <f t="shared" si="1308"/>
        <v/>
      </c>
      <c r="W16032" s="120" t="str">
        <f t="shared" si="1308"/>
        <v/>
      </c>
      <c r="X16032"/>
      <c r="Y16032"/>
      <c r="Z16032"/>
      <c r="AA16032"/>
      <c r="AB16032"/>
      <c r="AC16032"/>
    </row>
    <row r="16033" spans="16:29">
      <c r="P16033" s="120" t="str">
        <f t="shared" si="1308"/>
        <v/>
      </c>
      <c r="Q16033" s="120" t="str">
        <f t="shared" si="1308"/>
        <v/>
      </c>
      <c r="R16033" s="120" t="str">
        <f t="shared" si="1308"/>
        <v/>
      </c>
      <c r="S16033" s="120" t="str">
        <f t="shared" si="1308"/>
        <v/>
      </c>
      <c r="T16033" s="120" t="str">
        <f t="shared" si="1308"/>
        <v/>
      </c>
      <c r="U16033" s="120" t="str">
        <f t="shared" si="1308"/>
        <v/>
      </c>
      <c r="V16033" s="120" t="str">
        <f t="shared" si="1308"/>
        <v/>
      </c>
      <c r="W16033" s="120" t="str">
        <f t="shared" ref="S16033:W16048" si="1309">IF(W$6&lt;YEAR($M16033),"Pastato tarnavimo laikotarpis nepasibaigė",IF(W$6=YEAR($M16033),"Pastato tarnavimo laikotarpio pabaiga",IF($M16033&lt;&gt;0,"Pastato tarnavimo laikotarpis pasibaigė","")))</f>
        <v/>
      </c>
      <c r="X16033"/>
      <c r="Y16033"/>
      <c r="Z16033"/>
      <c r="AA16033"/>
      <c r="AB16033"/>
      <c r="AC16033"/>
    </row>
    <row r="16034" spans="16:29">
      <c r="P16034" s="120" t="str">
        <f t="shared" si="1308"/>
        <v/>
      </c>
      <c r="Q16034" s="120" t="str">
        <f t="shared" si="1308"/>
        <v/>
      </c>
      <c r="R16034" s="120" t="str">
        <f t="shared" si="1308"/>
        <v/>
      </c>
      <c r="S16034" s="120" t="str">
        <f t="shared" si="1309"/>
        <v/>
      </c>
      <c r="T16034" s="120" t="str">
        <f t="shared" si="1309"/>
        <v/>
      </c>
      <c r="U16034" s="120" t="str">
        <f t="shared" si="1309"/>
        <v/>
      </c>
      <c r="V16034" s="120" t="str">
        <f t="shared" si="1309"/>
        <v/>
      </c>
      <c r="W16034" s="120" t="str">
        <f t="shared" si="1309"/>
        <v/>
      </c>
      <c r="X16034"/>
      <c r="Y16034"/>
      <c r="Z16034"/>
      <c r="AA16034"/>
      <c r="AB16034"/>
      <c r="AC16034"/>
    </row>
    <row r="16035" spans="16:29">
      <c r="P16035" s="120" t="str">
        <f t="shared" si="1308"/>
        <v/>
      </c>
      <c r="Q16035" s="120" t="str">
        <f t="shared" si="1308"/>
        <v/>
      </c>
      <c r="R16035" s="120" t="str">
        <f t="shared" si="1308"/>
        <v/>
      </c>
      <c r="S16035" s="120" t="str">
        <f t="shared" si="1309"/>
        <v/>
      </c>
      <c r="T16035" s="120" t="str">
        <f t="shared" si="1309"/>
        <v/>
      </c>
      <c r="U16035" s="120" t="str">
        <f t="shared" si="1309"/>
        <v/>
      </c>
      <c r="V16035" s="120" t="str">
        <f t="shared" si="1309"/>
        <v/>
      </c>
      <c r="W16035" s="120" t="str">
        <f t="shared" si="1309"/>
        <v/>
      </c>
      <c r="X16035"/>
      <c r="Y16035"/>
      <c r="Z16035"/>
      <c r="AA16035"/>
      <c r="AB16035"/>
      <c r="AC16035"/>
    </row>
    <row r="16036" spans="16:29">
      <c r="P16036" s="120" t="str">
        <f t="shared" si="1308"/>
        <v/>
      </c>
      <c r="Q16036" s="120" t="str">
        <f t="shared" si="1308"/>
        <v/>
      </c>
      <c r="R16036" s="120" t="str">
        <f t="shared" si="1308"/>
        <v/>
      </c>
      <c r="S16036" s="120" t="str">
        <f t="shared" si="1309"/>
        <v/>
      </c>
      <c r="T16036" s="120" t="str">
        <f t="shared" si="1309"/>
        <v/>
      </c>
      <c r="U16036" s="120" t="str">
        <f t="shared" si="1309"/>
        <v/>
      </c>
      <c r="V16036" s="120" t="str">
        <f t="shared" si="1309"/>
        <v/>
      </c>
      <c r="W16036" s="120" t="str">
        <f t="shared" si="1309"/>
        <v/>
      </c>
      <c r="X16036"/>
      <c r="Y16036"/>
      <c r="Z16036"/>
      <c r="AA16036"/>
      <c r="AB16036"/>
      <c r="AC16036"/>
    </row>
    <row r="16037" spans="16:29">
      <c r="P16037" s="120" t="str">
        <f t="shared" si="1308"/>
        <v/>
      </c>
      <c r="Q16037" s="120" t="str">
        <f t="shared" si="1308"/>
        <v/>
      </c>
      <c r="R16037" s="120" t="str">
        <f t="shared" si="1308"/>
        <v/>
      </c>
      <c r="S16037" s="120" t="str">
        <f t="shared" si="1309"/>
        <v/>
      </c>
      <c r="T16037" s="120" t="str">
        <f t="shared" si="1309"/>
        <v/>
      </c>
      <c r="U16037" s="120" t="str">
        <f t="shared" si="1309"/>
        <v/>
      </c>
      <c r="V16037" s="120" t="str">
        <f t="shared" si="1309"/>
        <v/>
      </c>
      <c r="W16037" s="120" t="str">
        <f t="shared" si="1309"/>
        <v/>
      </c>
      <c r="X16037"/>
      <c r="Y16037"/>
      <c r="Z16037"/>
      <c r="AA16037"/>
      <c r="AB16037"/>
      <c r="AC16037"/>
    </row>
    <row r="16038" spans="16:29">
      <c r="P16038" s="120" t="str">
        <f t="shared" si="1308"/>
        <v/>
      </c>
      <c r="Q16038" s="120" t="str">
        <f t="shared" si="1308"/>
        <v/>
      </c>
      <c r="R16038" s="120" t="str">
        <f t="shared" si="1308"/>
        <v/>
      </c>
      <c r="S16038" s="120" t="str">
        <f t="shared" si="1309"/>
        <v/>
      </c>
      <c r="T16038" s="120" t="str">
        <f t="shared" si="1309"/>
        <v/>
      </c>
      <c r="U16038" s="120" t="str">
        <f t="shared" si="1309"/>
        <v/>
      </c>
      <c r="V16038" s="120" t="str">
        <f t="shared" si="1309"/>
        <v/>
      </c>
      <c r="W16038" s="120" t="str">
        <f t="shared" si="1309"/>
        <v/>
      </c>
      <c r="X16038"/>
      <c r="Y16038"/>
      <c r="Z16038"/>
      <c r="AA16038"/>
      <c r="AB16038"/>
      <c r="AC16038"/>
    </row>
    <row r="16039" spans="16:29">
      <c r="P16039" s="120" t="str">
        <f t="shared" si="1308"/>
        <v/>
      </c>
      <c r="Q16039" s="120" t="str">
        <f t="shared" si="1308"/>
        <v/>
      </c>
      <c r="R16039" s="120" t="str">
        <f t="shared" si="1308"/>
        <v/>
      </c>
      <c r="S16039" s="120" t="str">
        <f t="shared" si="1309"/>
        <v/>
      </c>
      <c r="T16039" s="120" t="str">
        <f t="shared" si="1309"/>
        <v/>
      </c>
      <c r="U16039" s="120" t="str">
        <f t="shared" si="1309"/>
        <v/>
      </c>
      <c r="V16039" s="120" t="str">
        <f t="shared" si="1309"/>
        <v/>
      </c>
      <c r="W16039" s="120" t="str">
        <f t="shared" si="1309"/>
        <v/>
      </c>
      <c r="X16039"/>
      <c r="Y16039"/>
      <c r="Z16039"/>
      <c r="AA16039"/>
      <c r="AB16039"/>
      <c r="AC16039"/>
    </row>
    <row r="16040" spans="16:29">
      <c r="P16040" s="120" t="str">
        <f t="shared" si="1308"/>
        <v/>
      </c>
      <c r="Q16040" s="120" t="str">
        <f t="shared" si="1308"/>
        <v/>
      </c>
      <c r="R16040" s="120" t="str">
        <f t="shared" si="1308"/>
        <v/>
      </c>
      <c r="S16040" s="120" t="str">
        <f t="shared" si="1309"/>
        <v/>
      </c>
      <c r="T16040" s="120" t="str">
        <f t="shared" si="1309"/>
        <v/>
      </c>
      <c r="U16040" s="120" t="str">
        <f t="shared" si="1309"/>
        <v/>
      </c>
      <c r="V16040" s="120" t="str">
        <f t="shared" si="1309"/>
        <v/>
      </c>
      <c r="W16040" s="120" t="str">
        <f t="shared" si="1309"/>
        <v/>
      </c>
      <c r="X16040"/>
      <c r="Y16040"/>
      <c r="Z16040"/>
      <c r="AA16040"/>
      <c r="AB16040"/>
      <c r="AC16040"/>
    </row>
    <row r="16041" spans="16:29">
      <c r="P16041" s="120" t="str">
        <f t="shared" si="1308"/>
        <v/>
      </c>
      <c r="Q16041" s="120" t="str">
        <f t="shared" si="1308"/>
        <v/>
      </c>
      <c r="R16041" s="120" t="str">
        <f t="shared" si="1308"/>
        <v/>
      </c>
      <c r="S16041" s="120" t="str">
        <f t="shared" si="1309"/>
        <v/>
      </c>
      <c r="T16041" s="120" t="str">
        <f t="shared" si="1309"/>
        <v/>
      </c>
      <c r="U16041" s="120" t="str">
        <f t="shared" si="1309"/>
        <v/>
      </c>
      <c r="V16041" s="120" t="str">
        <f t="shared" si="1309"/>
        <v/>
      </c>
      <c r="W16041" s="120" t="str">
        <f t="shared" si="1309"/>
        <v/>
      </c>
      <c r="X16041"/>
      <c r="Y16041"/>
      <c r="Z16041"/>
      <c r="AA16041"/>
      <c r="AB16041"/>
      <c r="AC16041"/>
    </row>
    <row r="16042" spans="16:29">
      <c r="P16042" s="120" t="str">
        <f t="shared" si="1308"/>
        <v/>
      </c>
      <c r="Q16042" s="120" t="str">
        <f t="shared" si="1308"/>
        <v/>
      </c>
      <c r="R16042" s="120" t="str">
        <f t="shared" si="1308"/>
        <v/>
      </c>
      <c r="S16042" s="120" t="str">
        <f t="shared" si="1309"/>
        <v/>
      </c>
      <c r="T16042" s="120" t="str">
        <f t="shared" si="1309"/>
        <v/>
      </c>
      <c r="U16042" s="120" t="str">
        <f t="shared" si="1309"/>
        <v/>
      </c>
      <c r="V16042" s="120" t="str">
        <f t="shared" si="1309"/>
        <v/>
      </c>
      <c r="W16042" s="120" t="str">
        <f t="shared" si="1309"/>
        <v/>
      </c>
      <c r="X16042"/>
      <c r="Y16042"/>
      <c r="Z16042"/>
      <c r="AA16042"/>
      <c r="AB16042"/>
      <c r="AC16042"/>
    </row>
    <row r="16043" spans="16:29">
      <c r="P16043" s="120" t="str">
        <f t="shared" si="1308"/>
        <v/>
      </c>
      <c r="Q16043" s="120" t="str">
        <f t="shared" si="1308"/>
        <v/>
      </c>
      <c r="R16043" s="120" t="str">
        <f t="shared" si="1308"/>
        <v/>
      </c>
      <c r="S16043" s="120" t="str">
        <f t="shared" si="1309"/>
        <v/>
      </c>
      <c r="T16043" s="120" t="str">
        <f t="shared" si="1309"/>
        <v/>
      </c>
      <c r="U16043" s="120" t="str">
        <f t="shared" si="1309"/>
        <v/>
      </c>
      <c r="V16043" s="120" t="str">
        <f t="shared" si="1309"/>
        <v/>
      </c>
      <c r="W16043" s="120" t="str">
        <f t="shared" si="1309"/>
        <v/>
      </c>
      <c r="X16043"/>
      <c r="Y16043"/>
      <c r="Z16043"/>
      <c r="AA16043"/>
      <c r="AB16043"/>
      <c r="AC16043"/>
    </row>
    <row r="16044" spans="16:29">
      <c r="P16044" s="120" t="str">
        <f t="shared" si="1308"/>
        <v/>
      </c>
      <c r="Q16044" s="120" t="str">
        <f t="shared" si="1308"/>
        <v/>
      </c>
      <c r="R16044" s="120" t="str">
        <f t="shared" si="1308"/>
        <v/>
      </c>
      <c r="S16044" s="120" t="str">
        <f t="shared" si="1309"/>
        <v/>
      </c>
      <c r="T16044" s="120" t="str">
        <f t="shared" si="1309"/>
        <v/>
      </c>
      <c r="U16044" s="120" t="str">
        <f t="shared" si="1309"/>
        <v/>
      </c>
      <c r="V16044" s="120" t="str">
        <f t="shared" si="1309"/>
        <v/>
      </c>
      <c r="W16044" s="120" t="str">
        <f t="shared" si="1309"/>
        <v/>
      </c>
      <c r="X16044"/>
      <c r="Y16044"/>
      <c r="Z16044"/>
      <c r="AA16044"/>
      <c r="AB16044"/>
      <c r="AC16044"/>
    </row>
    <row r="16045" spans="16:29">
      <c r="P16045" s="120" t="str">
        <f t="shared" si="1308"/>
        <v/>
      </c>
      <c r="Q16045" s="120" t="str">
        <f t="shared" si="1308"/>
        <v/>
      </c>
      <c r="R16045" s="120" t="str">
        <f t="shared" si="1308"/>
        <v/>
      </c>
      <c r="S16045" s="120" t="str">
        <f t="shared" si="1309"/>
        <v/>
      </c>
      <c r="T16045" s="120" t="str">
        <f t="shared" si="1309"/>
        <v/>
      </c>
      <c r="U16045" s="120" t="str">
        <f t="shared" si="1309"/>
        <v/>
      </c>
      <c r="V16045" s="120" t="str">
        <f t="shared" si="1309"/>
        <v/>
      </c>
      <c r="W16045" s="120" t="str">
        <f t="shared" si="1309"/>
        <v/>
      </c>
      <c r="X16045"/>
      <c r="Y16045"/>
      <c r="Z16045"/>
      <c r="AA16045"/>
      <c r="AB16045"/>
      <c r="AC16045"/>
    </row>
    <row r="16046" spans="16:29">
      <c r="P16046" s="120" t="str">
        <f t="shared" si="1308"/>
        <v/>
      </c>
      <c r="Q16046" s="120" t="str">
        <f t="shared" si="1308"/>
        <v/>
      </c>
      <c r="R16046" s="120" t="str">
        <f t="shared" si="1308"/>
        <v/>
      </c>
      <c r="S16046" s="120" t="str">
        <f t="shared" si="1309"/>
        <v/>
      </c>
      <c r="T16046" s="120" t="str">
        <f t="shared" si="1309"/>
        <v/>
      </c>
      <c r="U16046" s="120" t="str">
        <f t="shared" si="1309"/>
        <v/>
      </c>
      <c r="V16046" s="120" t="str">
        <f t="shared" si="1309"/>
        <v/>
      </c>
      <c r="W16046" s="120" t="str">
        <f t="shared" si="1309"/>
        <v/>
      </c>
      <c r="X16046"/>
      <c r="Y16046"/>
      <c r="Z16046"/>
      <c r="AA16046"/>
      <c r="AB16046"/>
      <c r="AC16046"/>
    </row>
    <row r="16047" spans="16:29">
      <c r="P16047" s="120" t="str">
        <f t="shared" si="1308"/>
        <v/>
      </c>
      <c r="Q16047" s="120" t="str">
        <f t="shared" si="1308"/>
        <v/>
      </c>
      <c r="R16047" s="120" t="str">
        <f t="shared" si="1308"/>
        <v/>
      </c>
      <c r="S16047" s="120" t="str">
        <f t="shared" si="1309"/>
        <v/>
      </c>
      <c r="T16047" s="120" t="str">
        <f t="shared" si="1309"/>
        <v/>
      </c>
      <c r="U16047" s="120" t="str">
        <f t="shared" si="1309"/>
        <v/>
      </c>
      <c r="V16047" s="120" t="str">
        <f t="shared" si="1309"/>
        <v/>
      </c>
      <c r="W16047" s="120" t="str">
        <f t="shared" si="1309"/>
        <v/>
      </c>
      <c r="X16047"/>
      <c r="Y16047"/>
      <c r="Z16047"/>
      <c r="AA16047"/>
      <c r="AB16047"/>
      <c r="AC16047"/>
    </row>
    <row r="16048" spans="16:29">
      <c r="P16048" s="120" t="str">
        <f t="shared" si="1308"/>
        <v/>
      </c>
      <c r="Q16048" s="120" t="str">
        <f t="shared" si="1308"/>
        <v/>
      </c>
      <c r="R16048" s="120" t="str">
        <f t="shared" si="1308"/>
        <v/>
      </c>
      <c r="S16048" s="120" t="str">
        <f t="shared" si="1309"/>
        <v/>
      </c>
      <c r="T16048" s="120" t="str">
        <f t="shared" si="1309"/>
        <v/>
      </c>
      <c r="U16048" s="120" t="str">
        <f t="shared" si="1309"/>
        <v/>
      </c>
      <c r="V16048" s="120" t="str">
        <f t="shared" si="1309"/>
        <v/>
      </c>
      <c r="W16048" s="120" t="str">
        <f t="shared" si="1309"/>
        <v/>
      </c>
      <c r="X16048"/>
      <c r="Y16048"/>
      <c r="Z16048"/>
      <c r="AA16048"/>
      <c r="AB16048"/>
      <c r="AC16048"/>
    </row>
    <row r="16049" spans="16:29">
      <c r="P16049" s="120" t="str">
        <f t="shared" si="1308"/>
        <v/>
      </c>
      <c r="Q16049" s="120" t="str">
        <f t="shared" si="1308"/>
        <v/>
      </c>
      <c r="R16049" s="120" t="str">
        <f t="shared" si="1308"/>
        <v/>
      </c>
      <c r="S16049" s="120" t="str">
        <f t="shared" ref="S16049:W16049" si="1310">IF(S$6&lt;YEAR($M16049),"Pastato tarnavimo laikotarpis nepasibaigė",IF(S$6=YEAR($M16049),"Pastato tarnavimo laikotarpio pabaiga",IF($M16049&lt;&gt;0,"Pastato tarnavimo laikotarpis pasibaigė","")))</f>
        <v/>
      </c>
      <c r="T16049" s="120" t="str">
        <f t="shared" si="1310"/>
        <v/>
      </c>
      <c r="U16049" s="120" t="str">
        <f t="shared" si="1310"/>
        <v/>
      </c>
      <c r="V16049" s="120" t="str">
        <f t="shared" si="1310"/>
        <v/>
      </c>
      <c r="W16049" s="120" t="str">
        <f t="shared" si="1310"/>
        <v/>
      </c>
      <c r="X16049"/>
      <c r="Y16049"/>
      <c r="Z16049"/>
      <c r="AA16049"/>
      <c r="AB16049"/>
      <c r="AC16049"/>
    </row>
    <row r="16050" spans="16:29">
      <c r="P16050" s="120" t="str">
        <f t="shared" ref="P16050:W16092" si="1311">IF(P$6&lt;YEAR($M16050),"Pastato tarnavimo laikotarpis nepasibaigė",IF(P$6=YEAR($M16050),"Pastato tarnavimo laikotarpio pabaiga",IF($M16050&lt;&gt;0,"Pastato tarnavimo laikotarpis pasibaigė","")))</f>
        <v/>
      </c>
      <c r="Q16050" s="120" t="str">
        <f t="shared" si="1311"/>
        <v/>
      </c>
      <c r="R16050" s="120" t="str">
        <f t="shared" si="1311"/>
        <v/>
      </c>
      <c r="S16050" s="120" t="str">
        <f t="shared" si="1311"/>
        <v/>
      </c>
      <c r="T16050" s="120" t="str">
        <f t="shared" si="1311"/>
        <v/>
      </c>
      <c r="U16050" s="120" t="str">
        <f t="shared" si="1311"/>
        <v/>
      </c>
      <c r="V16050" s="120" t="str">
        <f t="shared" si="1311"/>
        <v/>
      </c>
      <c r="W16050" s="120" t="str">
        <f t="shared" si="1311"/>
        <v/>
      </c>
      <c r="X16050"/>
      <c r="Y16050"/>
      <c r="Z16050"/>
      <c r="AA16050"/>
      <c r="AB16050"/>
      <c r="AC16050"/>
    </row>
    <row r="16051" spans="16:29">
      <c r="P16051" s="120" t="str">
        <f t="shared" si="1311"/>
        <v/>
      </c>
      <c r="Q16051" s="120" t="str">
        <f t="shared" si="1311"/>
        <v/>
      </c>
      <c r="R16051" s="120" t="str">
        <f t="shared" si="1311"/>
        <v/>
      </c>
      <c r="S16051" s="120" t="str">
        <f t="shared" si="1311"/>
        <v/>
      </c>
      <c r="T16051" s="120" t="str">
        <f t="shared" si="1311"/>
        <v/>
      </c>
      <c r="U16051" s="120" t="str">
        <f t="shared" si="1311"/>
        <v/>
      </c>
      <c r="V16051" s="120" t="str">
        <f t="shared" si="1311"/>
        <v/>
      </c>
      <c r="W16051" s="120" t="str">
        <f t="shared" si="1311"/>
        <v/>
      </c>
      <c r="X16051"/>
      <c r="Y16051"/>
      <c r="Z16051"/>
      <c r="AA16051"/>
      <c r="AB16051"/>
      <c r="AC16051"/>
    </row>
    <row r="16052" spans="16:29">
      <c r="P16052" s="120" t="str">
        <f t="shared" si="1311"/>
        <v/>
      </c>
      <c r="Q16052" s="120" t="str">
        <f t="shared" si="1311"/>
        <v/>
      </c>
      <c r="R16052" s="120" t="str">
        <f t="shared" si="1311"/>
        <v/>
      </c>
      <c r="S16052" s="120" t="str">
        <f t="shared" si="1311"/>
        <v/>
      </c>
      <c r="T16052" s="120" t="str">
        <f t="shared" si="1311"/>
        <v/>
      </c>
      <c r="U16052" s="120" t="str">
        <f t="shared" si="1311"/>
        <v/>
      </c>
      <c r="V16052" s="120" t="str">
        <f t="shared" si="1311"/>
        <v/>
      </c>
      <c r="W16052" s="120" t="str">
        <f t="shared" si="1311"/>
        <v/>
      </c>
      <c r="X16052"/>
      <c r="Y16052"/>
      <c r="Z16052"/>
      <c r="AA16052"/>
      <c r="AB16052"/>
      <c r="AC16052"/>
    </row>
    <row r="16053" spans="16:29">
      <c r="P16053" s="120" t="str">
        <f t="shared" si="1311"/>
        <v/>
      </c>
      <c r="Q16053" s="120" t="str">
        <f t="shared" si="1311"/>
        <v/>
      </c>
      <c r="R16053" s="120" t="str">
        <f t="shared" si="1311"/>
        <v/>
      </c>
      <c r="S16053" s="120" t="str">
        <f t="shared" si="1311"/>
        <v/>
      </c>
      <c r="T16053" s="120" t="str">
        <f t="shared" si="1311"/>
        <v/>
      </c>
      <c r="U16053" s="120" t="str">
        <f t="shared" si="1311"/>
        <v/>
      </c>
      <c r="V16053" s="120" t="str">
        <f t="shared" si="1311"/>
        <v/>
      </c>
      <c r="W16053" s="120" t="str">
        <f t="shared" si="1311"/>
        <v/>
      </c>
      <c r="X16053"/>
      <c r="Y16053"/>
      <c r="Z16053"/>
      <c r="AA16053"/>
      <c r="AB16053"/>
      <c r="AC16053"/>
    </row>
    <row r="16054" spans="16:29">
      <c r="P16054" s="120" t="str">
        <f t="shared" si="1311"/>
        <v/>
      </c>
      <c r="Q16054" s="120" t="str">
        <f t="shared" si="1311"/>
        <v/>
      </c>
      <c r="R16054" s="120" t="str">
        <f t="shared" si="1311"/>
        <v/>
      </c>
      <c r="S16054" s="120" t="str">
        <f t="shared" si="1311"/>
        <v/>
      </c>
      <c r="T16054" s="120" t="str">
        <f t="shared" si="1311"/>
        <v/>
      </c>
      <c r="U16054" s="120" t="str">
        <f t="shared" si="1311"/>
        <v/>
      </c>
      <c r="V16054" s="120" t="str">
        <f t="shared" si="1311"/>
        <v/>
      </c>
      <c r="W16054" s="120" t="str">
        <f t="shared" si="1311"/>
        <v/>
      </c>
      <c r="X16054"/>
      <c r="Y16054"/>
      <c r="Z16054"/>
      <c r="AA16054"/>
      <c r="AB16054"/>
      <c r="AC16054"/>
    </row>
    <row r="16055" spans="16:29">
      <c r="P16055" s="120" t="str">
        <f t="shared" si="1311"/>
        <v/>
      </c>
      <c r="Q16055" s="120" t="str">
        <f t="shared" si="1311"/>
        <v/>
      </c>
      <c r="R16055" s="120" t="str">
        <f t="shared" si="1311"/>
        <v/>
      </c>
      <c r="S16055" s="120" t="str">
        <f t="shared" si="1311"/>
        <v/>
      </c>
      <c r="T16055" s="120" t="str">
        <f t="shared" si="1311"/>
        <v/>
      </c>
      <c r="U16055" s="120" t="str">
        <f t="shared" si="1311"/>
        <v/>
      </c>
      <c r="V16055" s="120" t="str">
        <f t="shared" si="1311"/>
        <v/>
      </c>
      <c r="W16055" s="120" t="str">
        <f t="shared" si="1311"/>
        <v/>
      </c>
      <c r="X16055"/>
      <c r="Y16055"/>
      <c r="Z16055"/>
      <c r="AA16055"/>
      <c r="AB16055"/>
      <c r="AC16055"/>
    </row>
    <row r="16056" spans="16:29">
      <c r="P16056" s="120" t="str">
        <f t="shared" si="1311"/>
        <v/>
      </c>
      <c r="Q16056" s="120" t="str">
        <f t="shared" si="1311"/>
        <v/>
      </c>
      <c r="R16056" s="120" t="str">
        <f t="shared" si="1311"/>
        <v/>
      </c>
      <c r="S16056" s="120" t="str">
        <f t="shared" si="1311"/>
        <v/>
      </c>
      <c r="T16056" s="120" t="str">
        <f t="shared" si="1311"/>
        <v/>
      </c>
      <c r="U16056" s="120" t="str">
        <f t="shared" si="1311"/>
        <v/>
      </c>
      <c r="V16056" s="120" t="str">
        <f t="shared" si="1311"/>
        <v/>
      </c>
      <c r="W16056" s="120" t="str">
        <f t="shared" si="1311"/>
        <v/>
      </c>
      <c r="X16056"/>
      <c r="Y16056"/>
      <c r="Z16056"/>
      <c r="AA16056"/>
      <c r="AB16056"/>
      <c r="AC16056"/>
    </row>
    <row r="16057" spans="16:29">
      <c r="P16057" s="120" t="str">
        <f t="shared" si="1311"/>
        <v/>
      </c>
      <c r="Q16057" s="120" t="str">
        <f t="shared" si="1311"/>
        <v/>
      </c>
      <c r="R16057" s="120" t="str">
        <f t="shared" si="1311"/>
        <v/>
      </c>
      <c r="S16057" s="120" t="str">
        <f t="shared" si="1311"/>
        <v/>
      </c>
      <c r="T16057" s="120" t="str">
        <f t="shared" si="1311"/>
        <v/>
      </c>
      <c r="U16057" s="120" t="str">
        <f t="shared" si="1311"/>
        <v/>
      </c>
      <c r="V16057" s="120" t="str">
        <f t="shared" si="1311"/>
        <v/>
      </c>
      <c r="W16057" s="120" t="str">
        <f t="shared" si="1311"/>
        <v/>
      </c>
      <c r="X16057"/>
      <c r="Y16057"/>
      <c r="Z16057"/>
      <c r="AA16057"/>
      <c r="AB16057"/>
      <c r="AC16057"/>
    </row>
    <row r="16058" spans="16:29">
      <c r="P16058" s="120" t="str">
        <f t="shared" si="1311"/>
        <v/>
      </c>
      <c r="Q16058" s="120" t="str">
        <f t="shared" si="1311"/>
        <v/>
      </c>
      <c r="R16058" s="120" t="str">
        <f t="shared" si="1311"/>
        <v/>
      </c>
      <c r="S16058" s="120" t="str">
        <f t="shared" si="1311"/>
        <v/>
      </c>
      <c r="T16058" s="120" t="str">
        <f t="shared" si="1311"/>
        <v/>
      </c>
      <c r="U16058" s="120" t="str">
        <f t="shared" si="1311"/>
        <v/>
      </c>
      <c r="V16058" s="120" t="str">
        <f t="shared" si="1311"/>
        <v/>
      </c>
      <c r="W16058" s="120" t="str">
        <f t="shared" si="1311"/>
        <v/>
      </c>
      <c r="X16058"/>
      <c r="Y16058"/>
      <c r="Z16058"/>
      <c r="AA16058"/>
      <c r="AB16058"/>
      <c r="AC16058"/>
    </row>
    <row r="16059" spans="16:29">
      <c r="P16059" s="120" t="str">
        <f t="shared" si="1311"/>
        <v/>
      </c>
      <c r="Q16059" s="120" t="str">
        <f t="shared" si="1311"/>
        <v/>
      </c>
      <c r="R16059" s="120" t="str">
        <f t="shared" si="1311"/>
        <v/>
      </c>
      <c r="S16059" s="120" t="str">
        <f t="shared" si="1311"/>
        <v/>
      </c>
      <c r="T16059" s="120" t="str">
        <f t="shared" si="1311"/>
        <v/>
      </c>
      <c r="U16059" s="120" t="str">
        <f t="shared" si="1311"/>
        <v/>
      </c>
      <c r="V16059" s="120" t="str">
        <f t="shared" si="1311"/>
        <v/>
      </c>
      <c r="W16059" s="120" t="str">
        <f t="shared" si="1311"/>
        <v/>
      </c>
      <c r="X16059"/>
      <c r="Y16059"/>
      <c r="Z16059"/>
      <c r="AA16059"/>
      <c r="AB16059"/>
      <c r="AC16059"/>
    </row>
    <row r="16060" spans="16:29">
      <c r="P16060" s="120" t="str">
        <f t="shared" si="1311"/>
        <v/>
      </c>
      <c r="Q16060" s="120" t="str">
        <f t="shared" si="1311"/>
        <v/>
      </c>
      <c r="R16060" s="120" t="str">
        <f t="shared" si="1311"/>
        <v/>
      </c>
      <c r="S16060" s="120" t="str">
        <f t="shared" si="1311"/>
        <v/>
      </c>
      <c r="T16060" s="120" t="str">
        <f t="shared" si="1311"/>
        <v/>
      </c>
      <c r="U16060" s="120" t="str">
        <f t="shared" si="1311"/>
        <v/>
      </c>
      <c r="V16060" s="120" t="str">
        <f t="shared" si="1311"/>
        <v/>
      </c>
      <c r="W16060" s="120" t="str">
        <f t="shared" si="1311"/>
        <v/>
      </c>
      <c r="X16060"/>
      <c r="Y16060"/>
      <c r="Z16060"/>
      <c r="AA16060"/>
      <c r="AB16060"/>
      <c r="AC16060"/>
    </row>
    <row r="16061" spans="16:29">
      <c r="P16061" s="120" t="str">
        <f t="shared" si="1311"/>
        <v/>
      </c>
      <c r="Q16061" s="120" t="str">
        <f t="shared" si="1311"/>
        <v/>
      </c>
      <c r="R16061" s="120" t="str">
        <f t="shared" si="1311"/>
        <v/>
      </c>
      <c r="S16061" s="120" t="str">
        <f t="shared" si="1311"/>
        <v/>
      </c>
      <c r="T16061" s="120" t="str">
        <f t="shared" si="1311"/>
        <v/>
      </c>
      <c r="U16061" s="120" t="str">
        <f t="shared" si="1311"/>
        <v/>
      </c>
      <c r="V16061" s="120" t="str">
        <f t="shared" si="1311"/>
        <v/>
      </c>
      <c r="W16061" s="120" t="str">
        <f t="shared" si="1311"/>
        <v/>
      </c>
      <c r="X16061"/>
      <c r="Y16061"/>
      <c r="Z16061"/>
      <c r="AA16061"/>
      <c r="AB16061"/>
      <c r="AC16061"/>
    </row>
    <row r="16062" spans="16:29">
      <c r="P16062" s="120" t="str">
        <f t="shared" si="1311"/>
        <v/>
      </c>
      <c r="Q16062" s="120" t="str">
        <f t="shared" si="1311"/>
        <v/>
      </c>
      <c r="R16062" s="120" t="str">
        <f t="shared" si="1311"/>
        <v/>
      </c>
      <c r="S16062" s="120" t="str">
        <f t="shared" si="1311"/>
        <v/>
      </c>
      <c r="T16062" s="120" t="str">
        <f t="shared" si="1311"/>
        <v/>
      </c>
      <c r="U16062" s="120" t="str">
        <f t="shared" si="1311"/>
        <v/>
      </c>
      <c r="V16062" s="120" t="str">
        <f t="shared" si="1311"/>
        <v/>
      </c>
      <c r="W16062" s="120" t="str">
        <f t="shared" si="1311"/>
        <v/>
      </c>
      <c r="X16062"/>
      <c r="Y16062"/>
      <c r="Z16062"/>
      <c r="AA16062"/>
      <c r="AB16062"/>
      <c r="AC16062"/>
    </row>
    <row r="16063" spans="16:29">
      <c r="P16063" s="120" t="str">
        <f t="shared" si="1311"/>
        <v/>
      </c>
      <c r="Q16063" s="120" t="str">
        <f t="shared" si="1311"/>
        <v/>
      </c>
      <c r="R16063" s="120" t="str">
        <f t="shared" si="1311"/>
        <v/>
      </c>
      <c r="S16063" s="120" t="str">
        <f t="shared" si="1311"/>
        <v/>
      </c>
      <c r="T16063" s="120" t="str">
        <f t="shared" si="1311"/>
        <v/>
      </c>
      <c r="U16063" s="120" t="str">
        <f t="shared" si="1311"/>
        <v/>
      </c>
      <c r="V16063" s="120" t="str">
        <f t="shared" si="1311"/>
        <v/>
      </c>
      <c r="W16063" s="120" t="str">
        <f t="shared" si="1311"/>
        <v/>
      </c>
      <c r="X16063"/>
      <c r="Y16063"/>
      <c r="Z16063"/>
      <c r="AA16063"/>
      <c r="AB16063"/>
      <c r="AC16063"/>
    </row>
    <row r="16064" spans="16:29">
      <c r="P16064" s="120" t="str">
        <f t="shared" si="1311"/>
        <v/>
      </c>
      <c r="Q16064" s="120" t="str">
        <f t="shared" si="1311"/>
        <v/>
      </c>
      <c r="R16064" s="120" t="str">
        <f t="shared" si="1311"/>
        <v/>
      </c>
      <c r="S16064" s="120" t="str">
        <f t="shared" si="1311"/>
        <v/>
      </c>
      <c r="T16064" s="120" t="str">
        <f t="shared" si="1311"/>
        <v/>
      </c>
      <c r="U16064" s="120" t="str">
        <f t="shared" si="1311"/>
        <v/>
      </c>
      <c r="V16064" s="120" t="str">
        <f t="shared" si="1311"/>
        <v/>
      </c>
      <c r="W16064" s="120" t="str">
        <f t="shared" si="1311"/>
        <v/>
      </c>
      <c r="X16064"/>
      <c r="Y16064"/>
      <c r="Z16064"/>
      <c r="AA16064"/>
      <c r="AB16064"/>
      <c r="AC16064"/>
    </row>
    <row r="16065" spans="16:29">
      <c r="P16065" s="120" t="str">
        <f t="shared" si="1311"/>
        <v/>
      </c>
      <c r="Q16065" s="120" t="str">
        <f t="shared" si="1311"/>
        <v/>
      </c>
      <c r="R16065" s="120" t="str">
        <f t="shared" si="1311"/>
        <v/>
      </c>
      <c r="S16065" s="120" t="str">
        <f t="shared" si="1311"/>
        <v/>
      </c>
      <c r="T16065" s="120" t="str">
        <f t="shared" si="1311"/>
        <v/>
      </c>
      <c r="U16065" s="120" t="str">
        <f t="shared" si="1311"/>
        <v/>
      </c>
      <c r="V16065" s="120" t="str">
        <f t="shared" si="1311"/>
        <v/>
      </c>
      <c r="W16065" s="120" t="str">
        <f t="shared" si="1311"/>
        <v/>
      </c>
      <c r="X16065"/>
      <c r="Y16065"/>
      <c r="Z16065"/>
      <c r="AA16065"/>
      <c r="AB16065"/>
      <c r="AC16065"/>
    </row>
    <row r="16066" spans="16:29">
      <c r="P16066" s="120" t="str">
        <f t="shared" si="1311"/>
        <v/>
      </c>
      <c r="Q16066" s="120" t="str">
        <f t="shared" si="1311"/>
        <v/>
      </c>
      <c r="R16066" s="120" t="str">
        <f t="shared" si="1311"/>
        <v/>
      </c>
      <c r="S16066" s="120" t="str">
        <f t="shared" si="1311"/>
        <v/>
      </c>
      <c r="T16066" s="120" t="str">
        <f t="shared" si="1311"/>
        <v/>
      </c>
      <c r="U16066" s="120" t="str">
        <f t="shared" si="1311"/>
        <v/>
      </c>
      <c r="V16066" s="120" t="str">
        <f t="shared" si="1311"/>
        <v/>
      </c>
      <c r="W16066" s="120" t="str">
        <f t="shared" si="1311"/>
        <v/>
      </c>
      <c r="X16066"/>
      <c r="Y16066"/>
      <c r="Z16066"/>
      <c r="AA16066"/>
      <c r="AB16066"/>
      <c r="AC16066"/>
    </row>
    <row r="16067" spans="16:29">
      <c r="P16067" s="120" t="str">
        <f t="shared" si="1311"/>
        <v/>
      </c>
      <c r="Q16067" s="120" t="str">
        <f t="shared" si="1311"/>
        <v/>
      </c>
      <c r="R16067" s="120" t="str">
        <f t="shared" si="1311"/>
        <v/>
      </c>
      <c r="S16067" s="120" t="str">
        <f t="shared" si="1311"/>
        <v/>
      </c>
      <c r="T16067" s="120" t="str">
        <f t="shared" si="1311"/>
        <v/>
      </c>
      <c r="U16067" s="120" t="str">
        <f t="shared" si="1311"/>
        <v/>
      </c>
      <c r="V16067" s="120" t="str">
        <f t="shared" si="1311"/>
        <v/>
      </c>
      <c r="W16067" s="120" t="str">
        <f t="shared" si="1311"/>
        <v/>
      </c>
      <c r="X16067"/>
      <c r="Y16067"/>
      <c r="Z16067"/>
      <c r="AA16067"/>
      <c r="AB16067"/>
      <c r="AC16067"/>
    </row>
    <row r="16068" spans="16:29">
      <c r="P16068" s="120" t="str">
        <f t="shared" si="1311"/>
        <v/>
      </c>
      <c r="Q16068" s="120" t="str">
        <f t="shared" si="1311"/>
        <v/>
      </c>
      <c r="R16068" s="120" t="str">
        <f t="shared" si="1311"/>
        <v/>
      </c>
      <c r="S16068" s="120" t="str">
        <f t="shared" si="1311"/>
        <v/>
      </c>
      <c r="T16068" s="120" t="str">
        <f t="shared" si="1311"/>
        <v/>
      </c>
      <c r="U16068" s="120" t="str">
        <f t="shared" si="1311"/>
        <v/>
      </c>
      <c r="V16068" s="120" t="str">
        <f t="shared" si="1311"/>
        <v/>
      </c>
      <c r="W16068" s="120" t="str">
        <f t="shared" si="1311"/>
        <v/>
      </c>
      <c r="X16068"/>
      <c r="Y16068"/>
      <c r="Z16068"/>
      <c r="AA16068"/>
      <c r="AB16068"/>
      <c r="AC16068"/>
    </row>
    <row r="16069" spans="16:29">
      <c r="P16069" s="120" t="str">
        <f t="shared" si="1311"/>
        <v/>
      </c>
      <c r="Q16069" s="120" t="str">
        <f t="shared" si="1311"/>
        <v/>
      </c>
      <c r="R16069" s="120" t="str">
        <f t="shared" si="1311"/>
        <v/>
      </c>
      <c r="S16069" s="120" t="str">
        <f t="shared" si="1311"/>
        <v/>
      </c>
      <c r="T16069" s="120" t="str">
        <f t="shared" si="1311"/>
        <v/>
      </c>
      <c r="U16069" s="120" t="str">
        <f t="shared" si="1311"/>
        <v/>
      </c>
      <c r="V16069" s="120" t="str">
        <f t="shared" si="1311"/>
        <v/>
      </c>
      <c r="W16069" s="120" t="str">
        <f t="shared" si="1311"/>
        <v/>
      </c>
      <c r="X16069"/>
      <c r="Y16069"/>
      <c r="Z16069"/>
      <c r="AA16069"/>
      <c r="AB16069"/>
      <c r="AC16069"/>
    </row>
    <row r="16070" spans="16:29">
      <c r="P16070" s="120" t="str">
        <f t="shared" si="1311"/>
        <v/>
      </c>
      <c r="Q16070" s="120" t="str">
        <f t="shared" si="1311"/>
        <v/>
      </c>
      <c r="R16070" s="120" t="str">
        <f t="shared" si="1311"/>
        <v/>
      </c>
      <c r="S16070" s="120" t="str">
        <f t="shared" si="1311"/>
        <v/>
      </c>
      <c r="T16070" s="120" t="str">
        <f t="shared" si="1311"/>
        <v/>
      </c>
      <c r="U16070" s="120" t="str">
        <f t="shared" si="1311"/>
        <v/>
      </c>
      <c r="V16070" s="120" t="str">
        <f t="shared" si="1311"/>
        <v/>
      </c>
      <c r="W16070" s="120" t="str">
        <f t="shared" si="1311"/>
        <v/>
      </c>
      <c r="X16070"/>
      <c r="Y16070"/>
      <c r="Z16070"/>
      <c r="AA16070"/>
      <c r="AB16070"/>
      <c r="AC16070"/>
    </row>
    <row r="16071" spans="16:29">
      <c r="P16071" s="120" t="str">
        <f t="shared" si="1311"/>
        <v/>
      </c>
      <c r="Q16071" s="120" t="str">
        <f t="shared" si="1311"/>
        <v/>
      </c>
      <c r="R16071" s="120" t="str">
        <f t="shared" si="1311"/>
        <v/>
      </c>
      <c r="S16071" s="120" t="str">
        <f t="shared" si="1311"/>
        <v/>
      </c>
      <c r="T16071" s="120" t="str">
        <f t="shared" si="1311"/>
        <v/>
      </c>
      <c r="U16071" s="120" t="str">
        <f t="shared" si="1311"/>
        <v/>
      </c>
      <c r="V16071" s="120" t="str">
        <f t="shared" si="1311"/>
        <v/>
      </c>
      <c r="W16071" s="120" t="str">
        <f t="shared" si="1311"/>
        <v/>
      </c>
      <c r="X16071"/>
      <c r="Y16071"/>
      <c r="Z16071"/>
      <c r="AA16071"/>
      <c r="AB16071"/>
      <c r="AC16071"/>
    </row>
    <row r="16072" spans="16:29">
      <c r="P16072" s="120" t="str">
        <f t="shared" si="1311"/>
        <v/>
      </c>
      <c r="Q16072" s="120" t="str">
        <f t="shared" si="1311"/>
        <v/>
      </c>
      <c r="R16072" s="120" t="str">
        <f t="shared" si="1311"/>
        <v/>
      </c>
      <c r="S16072" s="120" t="str">
        <f t="shared" si="1311"/>
        <v/>
      </c>
      <c r="T16072" s="120" t="str">
        <f t="shared" si="1311"/>
        <v/>
      </c>
      <c r="U16072" s="120" t="str">
        <f t="shared" si="1311"/>
        <v/>
      </c>
      <c r="V16072" s="120" t="str">
        <f t="shared" si="1311"/>
        <v/>
      </c>
      <c r="W16072" s="120" t="str">
        <f t="shared" si="1311"/>
        <v/>
      </c>
      <c r="X16072"/>
      <c r="Y16072"/>
      <c r="Z16072"/>
      <c r="AA16072"/>
      <c r="AB16072"/>
      <c r="AC16072"/>
    </row>
    <row r="16073" spans="16:29">
      <c r="P16073" s="120" t="str">
        <f t="shared" si="1311"/>
        <v/>
      </c>
      <c r="Q16073" s="120" t="str">
        <f t="shared" si="1311"/>
        <v/>
      </c>
      <c r="R16073" s="120" t="str">
        <f t="shared" si="1311"/>
        <v/>
      </c>
      <c r="S16073" s="120" t="str">
        <f t="shared" si="1311"/>
        <v/>
      </c>
      <c r="T16073" s="120" t="str">
        <f t="shared" si="1311"/>
        <v/>
      </c>
      <c r="U16073" s="120" t="str">
        <f t="shared" si="1311"/>
        <v/>
      </c>
      <c r="V16073" s="120" t="str">
        <f t="shared" si="1311"/>
        <v/>
      </c>
      <c r="W16073" s="120" t="str">
        <f t="shared" si="1311"/>
        <v/>
      </c>
      <c r="X16073"/>
      <c r="Y16073"/>
      <c r="Z16073"/>
      <c r="AA16073"/>
      <c r="AB16073"/>
      <c r="AC16073"/>
    </row>
    <row r="16074" spans="16:29">
      <c r="P16074" s="120" t="str">
        <f t="shared" si="1311"/>
        <v/>
      </c>
      <c r="Q16074" s="120" t="str">
        <f t="shared" si="1311"/>
        <v/>
      </c>
      <c r="R16074" s="120" t="str">
        <f t="shared" si="1311"/>
        <v/>
      </c>
      <c r="S16074" s="120" t="str">
        <f t="shared" si="1311"/>
        <v/>
      </c>
      <c r="T16074" s="120" t="str">
        <f t="shared" si="1311"/>
        <v/>
      </c>
      <c r="U16074" s="120" t="str">
        <f t="shared" si="1311"/>
        <v/>
      </c>
      <c r="V16074" s="120" t="str">
        <f t="shared" si="1311"/>
        <v/>
      </c>
      <c r="W16074" s="120" t="str">
        <f t="shared" si="1311"/>
        <v/>
      </c>
      <c r="X16074"/>
      <c r="Y16074"/>
      <c r="Z16074"/>
      <c r="AA16074"/>
      <c r="AB16074"/>
      <c r="AC16074"/>
    </row>
    <row r="16075" spans="16:29">
      <c r="P16075" s="120" t="str">
        <f t="shared" si="1311"/>
        <v/>
      </c>
      <c r="Q16075" s="120" t="str">
        <f t="shared" si="1311"/>
        <v/>
      </c>
      <c r="R16075" s="120" t="str">
        <f t="shared" si="1311"/>
        <v/>
      </c>
      <c r="S16075" s="120" t="str">
        <f t="shared" si="1311"/>
        <v/>
      </c>
      <c r="T16075" s="120" t="str">
        <f t="shared" ref="S16075:W16090" si="1312">IF(T$6&lt;YEAR($M16075),"Pastato tarnavimo laikotarpis nepasibaigė",IF(T$6=YEAR($M16075),"Pastato tarnavimo laikotarpio pabaiga",IF($M16075&lt;&gt;0,"Pastato tarnavimo laikotarpis pasibaigė","")))</f>
        <v/>
      </c>
      <c r="U16075" s="120" t="str">
        <f t="shared" si="1312"/>
        <v/>
      </c>
      <c r="V16075" s="120" t="str">
        <f t="shared" si="1312"/>
        <v/>
      </c>
      <c r="W16075" s="120" t="str">
        <f t="shared" si="1312"/>
        <v/>
      </c>
      <c r="X16075"/>
      <c r="Y16075"/>
      <c r="Z16075"/>
      <c r="AA16075"/>
      <c r="AB16075"/>
      <c r="AC16075"/>
    </row>
    <row r="16076" spans="16:29">
      <c r="P16076" s="120" t="str">
        <f t="shared" si="1311"/>
        <v/>
      </c>
      <c r="Q16076" s="120" t="str">
        <f t="shared" si="1311"/>
        <v/>
      </c>
      <c r="R16076" s="120" t="str">
        <f t="shared" si="1311"/>
        <v/>
      </c>
      <c r="S16076" s="120" t="str">
        <f t="shared" si="1312"/>
        <v/>
      </c>
      <c r="T16076" s="120" t="str">
        <f t="shared" si="1312"/>
        <v/>
      </c>
      <c r="U16076" s="120" t="str">
        <f t="shared" si="1312"/>
        <v/>
      </c>
      <c r="V16076" s="120" t="str">
        <f t="shared" si="1312"/>
        <v/>
      </c>
      <c r="W16076" s="120" t="str">
        <f t="shared" si="1312"/>
        <v/>
      </c>
      <c r="X16076"/>
      <c r="Y16076"/>
      <c r="Z16076"/>
      <c r="AA16076"/>
      <c r="AB16076"/>
      <c r="AC16076"/>
    </row>
    <row r="16077" spans="16:29">
      <c r="P16077" s="120" t="str">
        <f t="shared" si="1311"/>
        <v/>
      </c>
      <c r="Q16077" s="120" t="str">
        <f t="shared" si="1311"/>
        <v/>
      </c>
      <c r="R16077" s="120" t="str">
        <f t="shared" si="1311"/>
        <v/>
      </c>
      <c r="S16077" s="120" t="str">
        <f t="shared" si="1312"/>
        <v/>
      </c>
      <c r="T16077" s="120" t="str">
        <f t="shared" si="1312"/>
        <v/>
      </c>
      <c r="U16077" s="120" t="str">
        <f t="shared" si="1312"/>
        <v/>
      </c>
      <c r="V16077" s="120" t="str">
        <f t="shared" si="1312"/>
        <v/>
      </c>
      <c r="W16077" s="120" t="str">
        <f t="shared" si="1312"/>
        <v/>
      </c>
      <c r="X16077"/>
      <c r="Y16077"/>
      <c r="Z16077"/>
      <c r="AA16077"/>
      <c r="AB16077"/>
      <c r="AC16077"/>
    </row>
    <row r="16078" spans="16:29">
      <c r="P16078" s="120" t="str">
        <f t="shared" si="1311"/>
        <v/>
      </c>
      <c r="Q16078" s="120" t="str">
        <f t="shared" si="1311"/>
        <v/>
      </c>
      <c r="R16078" s="120" t="str">
        <f t="shared" si="1311"/>
        <v/>
      </c>
      <c r="S16078" s="120" t="str">
        <f t="shared" si="1312"/>
        <v/>
      </c>
      <c r="T16078" s="120" t="str">
        <f t="shared" si="1312"/>
        <v/>
      </c>
      <c r="U16078" s="120" t="str">
        <f t="shared" si="1312"/>
        <v/>
      </c>
      <c r="V16078" s="120" t="str">
        <f t="shared" si="1312"/>
        <v/>
      </c>
      <c r="W16078" s="120" t="str">
        <f t="shared" si="1312"/>
        <v/>
      </c>
      <c r="X16078"/>
      <c r="Y16078"/>
      <c r="Z16078"/>
      <c r="AA16078"/>
      <c r="AB16078"/>
      <c r="AC16078"/>
    </row>
    <row r="16079" spans="16:29">
      <c r="P16079" s="120" t="str">
        <f t="shared" si="1311"/>
        <v/>
      </c>
      <c r="Q16079" s="120" t="str">
        <f t="shared" si="1311"/>
        <v/>
      </c>
      <c r="R16079" s="120" t="str">
        <f t="shared" si="1311"/>
        <v/>
      </c>
      <c r="S16079" s="120" t="str">
        <f t="shared" si="1312"/>
        <v/>
      </c>
      <c r="T16079" s="120" t="str">
        <f t="shared" si="1312"/>
        <v/>
      </c>
      <c r="U16079" s="120" t="str">
        <f t="shared" si="1312"/>
        <v/>
      </c>
      <c r="V16079" s="120" t="str">
        <f t="shared" si="1312"/>
        <v/>
      </c>
      <c r="W16079" s="120" t="str">
        <f t="shared" si="1312"/>
        <v/>
      </c>
      <c r="X16079"/>
      <c r="Y16079"/>
      <c r="Z16079"/>
      <c r="AA16079"/>
      <c r="AB16079"/>
      <c r="AC16079"/>
    </row>
    <row r="16080" spans="16:29">
      <c r="P16080" s="120" t="str">
        <f t="shared" si="1311"/>
        <v/>
      </c>
      <c r="Q16080" s="120" t="str">
        <f t="shared" si="1311"/>
        <v/>
      </c>
      <c r="R16080" s="120" t="str">
        <f t="shared" si="1311"/>
        <v/>
      </c>
      <c r="S16080" s="120" t="str">
        <f t="shared" si="1312"/>
        <v/>
      </c>
      <c r="T16080" s="120" t="str">
        <f t="shared" si="1312"/>
        <v/>
      </c>
      <c r="U16080" s="120" t="str">
        <f t="shared" si="1312"/>
        <v/>
      </c>
      <c r="V16080" s="120" t="str">
        <f t="shared" si="1312"/>
        <v/>
      </c>
      <c r="W16080" s="120" t="str">
        <f t="shared" si="1312"/>
        <v/>
      </c>
      <c r="X16080"/>
      <c r="Y16080"/>
      <c r="Z16080"/>
      <c r="AA16080"/>
      <c r="AB16080"/>
      <c r="AC16080"/>
    </row>
    <row r="16081" spans="16:29">
      <c r="P16081" s="120" t="str">
        <f t="shared" si="1311"/>
        <v/>
      </c>
      <c r="Q16081" s="120" t="str">
        <f t="shared" si="1311"/>
        <v/>
      </c>
      <c r="R16081" s="120" t="str">
        <f t="shared" si="1311"/>
        <v/>
      </c>
      <c r="S16081" s="120" t="str">
        <f t="shared" si="1312"/>
        <v/>
      </c>
      <c r="T16081" s="120" t="str">
        <f t="shared" si="1312"/>
        <v/>
      </c>
      <c r="U16081" s="120" t="str">
        <f t="shared" si="1312"/>
        <v/>
      </c>
      <c r="V16081" s="120" t="str">
        <f t="shared" si="1312"/>
        <v/>
      </c>
      <c r="W16081" s="120" t="str">
        <f t="shared" si="1312"/>
        <v/>
      </c>
      <c r="X16081"/>
      <c r="Y16081"/>
      <c r="Z16081"/>
      <c r="AA16081"/>
      <c r="AB16081"/>
      <c r="AC16081"/>
    </row>
    <row r="16082" spans="16:29">
      <c r="P16082" s="120" t="str">
        <f t="shared" si="1311"/>
        <v/>
      </c>
      <c r="Q16082" s="120" t="str">
        <f t="shared" si="1311"/>
        <v/>
      </c>
      <c r="R16082" s="120" t="str">
        <f t="shared" si="1311"/>
        <v/>
      </c>
      <c r="S16082" s="120" t="str">
        <f t="shared" si="1312"/>
        <v/>
      </c>
      <c r="T16082" s="120" t="str">
        <f t="shared" si="1312"/>
        <v/>
      </c>
      <c r="U16082" s="120" t="str">
        <f t="shared" si="1312"/>
        <v/>
      </c>
      <c r="V16082" s="120" t="str">
        <f t="shared" si="1312"/>
        <v/>
      </c>
      <c r="W16082" s="120" t="str">
        <f t="shared" si="1312"/>
        <v/>
      </c>
      <c r="X16082"/>
      <c r="Y16082"/>
      <c r="Z16082"/>
      <c r="AA16082"/>
      <c r="AB16082"/>
      <c r="AC16082"/>
    </row>
    <row r="16083" spans="16:29">
      <c r="P16083" s="120" t="str">
        <f t="shared" si="1311"/>
        <v/>
      </c>
      <c r="Q16083" s="120" t="str">
        <f t="shared" si="1311"/>
        <v/>
      </c>
      <c r="R16083" s="120" t="str">
        <f t="shared" si="1311"/>
        <v/>
      </c>
      <c r="S16083" s="120" t="str">
        <f t="shared" si="1312"/>
        <v/>
      </c>
      <c r="T16083" s="120" t="str">
        <f t="shared" si="1312"/>
        <v/>
      </c>
      <c r="U16083" s="120" t="str">
        <f t="shared" si="1312"/>
        <v/>
      </c>
      <c r="V16083" s="120" t="str">
        <f t="shared" si="1312"/>
        <v/>
      </c>
      <c r="W16083" s="120" t="str">
        <f t="shared" si="1312"/>
        <v/>
      </c>
      <c r="X16083"/>
      <c r="Y16083"/>
      <c r="Z16083"/>
      <c r="AA16083"/>
      <c r="AB16083"/>
      <c r="AC16083"/>
    </row>
    <row r="16084" spans="16:29">
      <c r="P16084" s="120" t="str">
        <f t="shared" si="1311"/>
        <v/>
      </c>
      <c r="Q16084" s="120" t="str">
        <f t="shared" si="1311"/>
        <v/>
      </c>
      <c r="R16084" s="120" t="str">
        <f t="shared" si="1311"/>
        <v/>
      </c>
      <c r="S16084" s="120" t="str">
        <f t="shared" si="1312"/>
        <v/>
      </c>
      <c r="T16084" s="120" t="str">
        <f t="shared" si="1312"/>
        <v/>
      </c>
      <c r="U16084" s="120" t="str">
        <f t="shared" si="1312"/>
        <v/>
      </c>
      <c r="V16084" s="120" t="str">
        <f t="shared" si="1312"/>
        <v/>
      </c>
      <c r="W16084" s="120" t="str">
        <f t="shared" si="1312"/>
        <v/>
      </c>
      <c r="X16084"/>
      <c r="Y16084"/>
      <c r="Z16084"/>
      <c r="AA16084"/>
      <c r="AB16084"/>
      <c r="AC16084"/>
    </row>
    <row r="16085" spans="16:29">
      <c r="P16085" s="120" t="str">
        <f t="shared" si="1311"/>
        <v/>
      </c>
      <c r="Q16085" s="120" t="str">
        <f t="shared" si="1311"/>
        <v/>
      </c>
      <c r="R16085" s="120" t="str">
        <f t="shared" si="1311"/>
        <v/>
      </c>
      <c r="S16085" s="120" t="str">
        <f t="shared" si="1312"/>
        <v/>
      </c>
      <c r="T16085" s="120" t="str">
        <f t="shared" si="1312"/>
        <v/>
      </c>
      <c r="U16085" s="120" t="str">
        <f t="shared" si="1312"/>
        <v/>
      </c>
      <c r="V16085" s="120" t="str">
        <f t="shared" si="1312"/>
        <v/>
      </c>
      <c r="W16085" s="120" t="str">
        <f t="shared" si="1312"/>
        <v/>
      </c>
      <c r="X16085"/>
      <c r="Y16085"/>
      <c r="Z16085"/>
      <c r="AA16085"/>
      <c r="AB16085"/>
      <c r="AC16085"/>
    </row>
    <row r="16086" spans="16:29">
      <c r="P16086" s="120" t="str">
        <f t="shared" si="1311"/>
        <v/>
      </c>
      <c r="Q16086" s="120" t="str">
        <f t="shared" si="1311"/>
        <v/>
      </c>
      <c r="R16086" s="120" t="str">
        <f t="shared" si="1311"/>
        <v/>
      </c>
      <c r="S16086" s="120" t="str">
        <f t="shared" si="1312"/>
        <v/>
      </c>
      <c r="T16086" s="120" t="str">
        <f t="shared" si="1312"/>
        <v/>
      </c>
      <c r="U16086" s="120" t="str">
        <f t="shared" si="1312"/>
        <v/>
      </c>
      <c r="V16086" s="120" t="str">
        <f t="shared" si="1312"/>
        <v/>
      </c>
      <c r="W16086" s="120" t="str">
        <f t="shared" si="1312"/>
        <v/>
      </c>
      <c r="X16086"/>
      <c r="Y16086"/>
      <c r="Z16086"/>
      <c r="AA16086"/>
      <c r="AB16086"/>
      <c r="AC16086"/>
    </row>
    <row r="16087" spans="16:29">
      <c r="P16087" s="120" t="str">
        <f t="shared" si="1311"/>
        <v/>
      </c>
      <c r="Q16087" s="120" t="str">
        <f t="shared" si="1311"/>
        <v/>
      </c>
      <c r="R16087" s="120" t="str">
        <f t="shared" si="1311"/>
        <v/>
      </c>
      <c r="S16087" s="120" t="str">
        <f t="shared" si="1312"/>
        <v/>
      </c>
      <c r="T16087" s="120" t="str">
        <f t="shared" si="1312"/>
        <v/>
      </c>
      <c r="U16087" s="120" t="str">
        <f t="shared" si="1312"/>
        <v/>
      </c>
      <c r="V16087" s="120" t="str">
        <f t="shared" si="1312"/>
        <v/>
      </c>
      <c r="W16087" s="120" t="str">
        <f t="shared" si="1312"/>
        <v/>
      </c>
      <c r="X16087"/>
      <c r="Y16087"/>
      <c r="Z16087"/>
      <c r="AA16087"/>
      <c r="AB16087"/>
      <c r="AC16087"/>
    </row>
    <row r="16088" spans="16:29">
      <c r="P16088" s="120" t="str">
        <f t="shared" si="1311"/>
        <v/>
      </c>
      <c r="Q16088" s="120" t="str">
        <f t="shared" si="1311"/>
        <v/>
      </c>
      <c r="R16088" s="120" t="str">
        <f t="shared" si="1311"/>
        <v/>
      </c>
      <c r="S16088" s="120" t="str">
        <f t="shared" si="1312"/>
        <v/>
      </c>
      <c r="T16088" s="120" t="str">
        <f t="shared" si="1312"/>
        <v/>
      </c>
      <c r="U16088" s="120" t="str">
        <f t="shared" si="1312"/>
        <v/>
      </c>
      <c r="V16088" s="120" t="str">
        <f t="shared" si="1312"/>
        <v/>
      </c>
      <c r="W16088" s="120" t="str">
        <f t="shared" si="1312"/>
        <v/>
      </c>
      <c r="X16088"/>
      <c r="Y16088"/>
      <c r="Z16088"/>
      <c r="AA16088"/>
      <c r="AB16088"/>
      <c r="AC16088"/>
    </row>
    <row r="16089" spans="16:29">
      <c r="P16089" s="120" t="str">
        <f t="shared" si="1311"/>
        <v/>
      </c>
      <c r="Q16089" s="120" t="str">
        <f t="shared" si="1311"/>
        <v/>
      </c>
      <c r="R16089" s="120" t="str">
        <f t="shared" si="1311"/>
        <v/>
      </c>
      <c r="S16089" s="120" t="str">
        <f t="shared" si="1312"/>
        <v/>
      </c>
      <c r="T16089" s="120" t="str">
        <f t="shared" si="1312"/>
        <v/>
      </c>
      <c r="U16089" s="120" t="str">
        <f t="shared" si="1312"/>
        <v/>
      </c>
      <c r="V16089" s="120" t="str">
        <f t="shared" si="1312"/>
        <v/>
      </c>
      <c r="W16089" s="120" t="str">
        <f t="shared" si="1312"/>
        <v/>
      </c>
      <c r="X16089"/>
      <c r="Y16089"/>
      <c r="Z16089"/>
      <c r="AA16089"/>
      <c r="AB16089"/>
      <c r="AC16089"/>
    </row>
    <row r="16090" spans="16:29">
      <c r="P16090" s="120" t="str">
        <f t="shared" si="1311"/>
        <v/>
      </c>
      <c r="Q16090" s="120" t="str">
        <f t="shared" si="1311"/>
        <v/>
      </c>
      <c r="R16090" s="120" t="str">
        <f t="shared" si="1311"/>
        <v/>
      </c>
      <c r="S16090" s="120" t="str">
        <f t="shared" si="1312"/>
        <v/>
      </c>
      <c r="T16090" s="120" t="str">
        <f t="shared" si="1312"/>
        <v/>
      </c>
      <c r="U16090" s="120" t="str">
        <f t="shared" si="1312"/>
        <v/>
      </c>
      <c r="V16090" s="120" t="str">
        <f t="shared" si="1312"/>
        <v/>
      </c>
      <c r="W16090" s="120" t="str">
        <f t="shared" si="1312"/>
        <v/>
      </c>
      <c r="X16090"/>
      <c r="Y16090"/>
      <c r="Z16090"/>
      <c r="AA16090"/>
      <c r="AB16090"/>
      <c r="AC16090"/>
    </row>
    <row r="16091" spans="16:29">
      <c r="P16091" s="120" t="str">
        <f t="shared" si="1311"/>
        <v/>
      </c>
      <c r="Q16091" s="120" t="str">
        <f t="shared" si="1311"/>
        <v/>
      </c>
      <c r="R16091" s="120" t="str">
        <f t="shared" si="1311"/>
        <v/>
      </c>
      <c r="S16091" s="120" t="str">
        <f t="shared" ref="S16091:W16092" si="1313">IF(S$6&lt;YEAR($M16091),"Pastato tarnavimo laikotarpis nepasibaigė",IF(S$6=YEAR($M16091),"Pastato tarnavimo laikotarpio pabaiga",IF($M16091&lt;&gt;0,"Pastato tarnavimo laikotarpis pasibaigė","")))</f>
        <v/>
      </c>
      <c r="T16091" s="120" t="str">
        <f t="shared" si="1313"/>
        <v/>
      </c>
      <c r="U16091" s="120" t="str">
        <f t="shared" si="1313"/>
        <v/>
      </c>
      <c r="V16091" s="120" t="str">
        <f t="shared" si="1313"/>
        <v/>
      </c>
      <c r="W16091" s="120" t="str">
        <f t="shared" si="1313"/>
        <v/>
      </c>
      <c r="X16091"/>
      <c r="Y16091"/>
      <c r="Z16091"/>
      <c r="AA16091"/>
      <c r="AB16091"/>
      <c r="AC16091"/>
    </row>
    <row r="16092" spans="16:29">
      <c r="P16092" s="120" t="str">
        <f t="shared" si="1311"/>
        <v/>
      </c>
      <c r="Q16092" s="120" t="str">
        <f t="shared" si="1311"/>
        <v/>
      </c>
      <c r="R16092" s="120" t="str">
        <f t="shared" si="1311"/>
        <v/>
      </c>
      <c r="S16092" s="120" t="str">
        <f t="shared" si="1313"/>
        <v/>
      </c>
      <c r="T16092" s="120" t="str">
        <f t="shared" si="1313"/>
        <v/>
      </c>
      <c r="U16092" s="120" t="str">
        <f t="shared" si="1313"/>
        <v/>
      </c>
      <c r="V16092" s="120" t="str">
        <f t="shared" si="1313"/>
        <v/>
      </c>
      <c r="W16092" s="120" t="str">
        <f t="shared" si="1313"/>
        <v/>
      </c>
      <c r="X16092"/>
      <c r="Y16092"/>
      <c r="Z16092"/>
      <c r="AA16092"/>
      <c r="AB16092"/>
      <c r="AC16092"/>
    </row>
    <row r="16093" spans="16:29">
      <c r="P16093" s="120" t="str">
        <f t="shared" ref="P16093:W16134" si="1314">IF(P$6&lt;YEAR($M16093),"Pastato tarnavimo laikotarpis nepasibaigė",IF(P$6=YEAR($M16093),"Pastato tarnavimo laikotarpio pabaiga",IF($M16093&lt;&gt;0,"Pastato tarnavimo laikotarpis pasibaigė","")))</f>
        <v/>
      </c>
      <c r="Q16093" s="120" t="str">
        <f t="shared" si="1314"/>
        <v/>
      </c>
      <c r="R16093" s="120" t="str">
        <f t="shared" si="1314"/>
        <v/>
      </c>
      <c r="S16093" s="120" t="str">
        <f t="shared" si="1314"/>
        <v/>
      </c>
      <c r="T16093" s="120" t="str">
        <f t="shared" si="1314"/>
        <v/>
      </c>
      <c r="U16093" s="120" t="str">
        <f t="shared" si="1314"/>
        <v/>
      </c>
      <c r="V16093" s="120" t="str">
        <f t="shared" si="1314"/>
        <v/>
      </c>
      <c r="W16093" s="120" t="str">
        <f t="shared" si="1314"/>
        <v/>
      </c>
      <c r="X16093"/>
      <c r="Y16093"/>
      <c r="Z16093"/>
      <c r="AA16093"/>
      <c r="AB16093"/>
      <c r="AC16093"/>
    </row>
    <row r="16094" spans="16:29">
      <c r="P16094" s="120" t="str">
        <f t="shared" si="1314"/>
        <v/>
      </c>
      <c r="Q16094" s="120" t="str">
        <f t="shared" si="1314"/>
        <v/>
      </c>
      <c r="R16094" s="120" t="str">
        <f t="shared" si="1314"/>
        <v/>
      </c>
      <c r="S16094" s="120" t="str">
        <f t="shared" si="1314"/>
        <v/>
      </c>
      <c r="T16094" s="120" t="str">
        <f t="shared" si="1314"/>
        <v/>
      </c>
      <c r="U16094" s="120" t="str">
        <f t="shared" si="1314"/>
        <v/>
      </c>
      <c r="V16094" s="120" t="str">
        <f t="shared" si="1314"/>
        <v/>
      </c>
      <c r="W16094" s="120" t="str">
        <f t="shared" si="1314"/>
        <v/>
      </c>
      <c r="X16094"/>
      <c r="Y16094"/>
      <c r="Z16094"/>
      <c r="AA16094"/>
      <c r="AB16094"/>
      <c r="AC16094"/>
    </row>
    <row r="16095" spans="16:29">
      <c r="P16095" s="120" t="str">
        <f t="shared" si="1314"/>
        <v/>
      </c>
      <c r="Q16095" s="120" t="str">
        <f t="shared" si="1314"/>
        <v/>
      </c>
      <c r="R16095" s="120" t="str">
        <f t="shared" si="1314"/>
        <v/>
      </c>
      <c r="S16095" s="120" t="str">
        <f t="shared" si="1314"/>
        <v/>
      </c>
      <c r="T16095" s="120" t="str">
        <f t="shared" si="1314"/>
        <v/>
      </c>
      <c r="U16095" s="120" t="str">
        <f t="shared" si="1314"/>
        <v/>
      </c>
      <c r="V16095" s="120" t="str">
        <f t="shared" si="1314"/>
        <v/>
      </c>
      <c r="W16095" s="120" t="str">
        <f t="shared" si="1314"/>
        <v/>
      </c>
      <c r="X16095"/>
      <c r="Y16095"/>
      <c r="Z16095"/>
      <c r="AA16095"/>
      <c r="AB16095"/>
      <c r="AC16095"/>
    </row>
    <row r="16096" spans="16:29">
      <c r="P16096" s="120" t="str">
        <f t="shared" si="1314"/>
        <v/>
      </c>
      <c r="Q16096" s="120" t="str">
        <f t="shared" si="1314"/>
        <v/>
      </c>
      <c r="R16096" s="120" t="str">
        <f t="shared" si="1314"/>
        <v/>
      </c>
      <c r="S16096" s="120" t="str">
        <f t="shared" si="1314"/>
        <v/>
      </c>
      <c r="T16096" s="120" t="str">
        <f t="shared" si="1314"/>
        <v/>
      </c>
      <c r="U16096" s="120" t="str">
        <f t="shared" si="1314"/>
        <v/>
      </c>
      <c r="V16096" s="120" t="str">
        <f t="shared" si="1314"/>
        <v/>
      </c>
      <c r="W16096" s="120" t="str">
        <f t="shared" si="1314"/>
        <v/>
      </c>
      <c r="X16096"/>
      <c r="Y16096"/>
      <c r="Z16096"/>
      <c r="AA16096"/>
      <c r="AB16096"/>
      <c r="AC16096"/>
    </row>
    <row r="16097" spans="16:29">
      <c r="P16097" s="120" t="str">
        <f t="shared" si="1314"/>
        <v/>
      </c>
      <c r="Q16097" s="120" t="str">
        <f t="shared" si="1314"/>
        <v/>
      </c>
      <c r="R16097" s="120" t="str">
        <f t="shared" si="1314"/>
        <v/>
      </c>
      <c r="S16097" s="120" t="str">
        <f t="shared" si="1314"/>
        <v/>
      </c>
      <c r="T16097" s="120" t="str">
        <f t="shared" si="1314"/>
        <v/>
      </c>
      <c r="U16097" s="120" t="str">
        <f t="shared" si="1314"/>
        <v/>
      </c>
      <c r="V16097" s="120" t="str">
        <f t="shared" si="1314"/>
        <v/>
      </c>
      <c r="W16097" s="120" t="str">
        <f t="shared" si="1314"/>
        <v/>
      </c>
      <c r="X16097"/>
      <c r="Y16097"/>
      <c r="Z16097"/>
      <c r="AA16097"/>
      <c r="AB16097"/>
      <c r="AC16097"/>
    </row>
    <row r="16098" spans="16:29">
      <c r="P16098" s="120" t="str">
        <f t="shared" si="1314"/>
        <v/>
      </c>
      <c r="Q16098" s="120" t="str">
        <f t="shared" si="1314"/>
        <v/>
      </c>
      <c r="R16098" s="120" t="str">
        <f t="shared" si="1314"/>
        <v/>
      </c>
      <c r="S16098" s="120" t="str">
        <f t="shared" si="1314"/>
        <v/>
      </c>
      <c r="T16098" s="120" t="str">
        <f t="shared" si="1314"/>
        <v/>
      </c>
      <c r="U16098" s="120" t="str">
        <f t="shared" si="1314"/>
        <v/>
      </c>
      <c r="V16098" s="120" t="str">
        <f t="shared" si="1314"/>
        <v/>
      </c>
      <c r="W16098" s="120" t="str">
        <f t="shared" si="1314"/>
        <v/>
      </c>
      <c r="X16098"/>
      <c r="Y16098"/>
      <c r="Z16098"/>
      <c r="AA16098"/>
      <c r="AB16098"/>
      <c r="AC16098"/>
    </row>
    <row r="16099" spans="16:29">
      <c r="P16099" s="120" t="str">
        <f t="shared" si="1314"/>
        <v/>
      </c>
      <c r="Q16099" s="120" t="str">
        <f t="shared" si="1314"/>
        <v/>
      </c>
      <c r="R16099" s="120" t="str">
        <f t="shared" si="1314"/>
        <v/>
      </c>
      <c r="S16099" s="120" t="str">
        <f t="shared" si="1314"/>
        <v/>
      </c>
      <c r="T16099" s="120" t="str">
        <f t="shared" si="1314"/>
        <v/>
      </c>
      <c r="U16099" s="120" t="str">
        <f t="shared" si="1314"/>
        <v/>
      </c>
      <c r="V16099" s="120" t="str">
        <f t="shared" si="1314"/>
        <v/>
      </c>
      <c r="W16099" s="120" t="str">
        <f t="shared" si="1314"/>
        <v/>
      </c>
      <c r="X16099"/>
      <c r="Y16099"/>
      <c r="Z16099"/>
      <c r="AA16099"/>
      <c r="AB16099"/>
      <c r="AC16099"/>
    </row>
    <row r="16100" spans="16:29">
      <c r="P16100" s="120" t="str">
        <f t="shared" si="1314"/>
        <v/>
      </c>
      <c r="Q16100" s="120" t="str">
        <f t="shared" si="1314"/>
        <v/>
      </c>
      <c r="R16100" s="120" t="str">
        <f t="shared" si="1314"/>
        <v/>
      </c>
      <c r="S16100" s="120" t="str">
        <f t="shared" si="1314"/>
        <v/>
      </c>
      <c r="T16100" s="120" t="str">
        <f t="shared" si="1314"/>
        <v/>
      </c>
      <c r="U16100" s="120" t="str">
        <f t="shared" si="1314"/>
        <v/>
      </c>
      <c r="V16100" s="120" t="str">
        <f t="shared" si="1314"/>
        <v/>
      </c>
      <c r="W16100" s="120" t="str">
        <f t="shared" si="1314"/>
        <v/>
      </c>
      <c r="X16100"/>
      <c r="Y16100"/>
      <c r="Z16100"/>
      <c r="AA16100"/>
      <c r="AB16100"/>
      <c r="AC16100"/>
    </row>
    <row r="16101" spans="16:29">
      <c r="P16101" s="120" t="str">
        <f t="shared" si="1314"/>
        <v/>
      </c>
      <c r="Q16101" s="120" t="str">
        <f t="shared" si="1314"/>
        <v/>
      </c>
      <c r="R16101" s="120" t="str">
        <f t="shared" si="1314"/>
        <v/>
      </c>
      <c r="S16101" s="120" t="str">
        <f t="shared" si="1314"/>
        <v/>
      </c>
      <c r="T16101" s="120" t="str">
        <f t="shared" si="1314"/>
        <v/>
      </c>
      <c r="U16101" s="120" t="str">
        <f t="shared" si="1314"/>
        <v/>
      </c>
      <c r="V16101" s="120" t="str">
        <f t="shared" si="1314"/>
        <v/>
      </c>
      <c r="W16101" s="120" t="str">
        <f t="shared" si="1314"/>
        <v/>
      </c>
      <c r="X16101"/>
      <c r="Y16101"/>
      <c r="Z16101"/>
      <c r="AA16101"/>
      <c r="AB16101"/>
      <c r="AC16101"/>
    </row>
    <row r="16102" spans="16:29">
      <c r="P16102" s="120" t="str">
        <f t="shared" si="1314"/>
        <v/>
      </c>
      <c r="Q16102" s="120" t="str">
        <f t="shared" si="1314"/>
        <v/>
      </c>
      <c r="R16102" s="120" t="str">
        <f t="shared" si="1314"/>
        <v/>
      </c>
      <c r="S16102" s="120" t="str">
        <f t="shared" si="1314"/>
        <v/>
      </c>
      <c r="T16102" s="120" t="str">
        <f t="shared" si="1314"/>
        <v/>
      </c>
      <c r="U16102" s="120" t="str">
        <f t="shared" si="1314"/>
        <v/>
      </c>
      <c r="V16102" s="120" t="str">
        <f t="shared" si="1314"/>
        <v/>
      </c>
      <c r="W16102" s="120" t="str">
        <f t="shared" si="1314"/>
        <v/>
      </c>
      <c r="X16102"/>
      <c r="Y16102"/>
      <c r="Z16102"/>
      <c r="AA16102"/>
      <c r="AB16102"/>
      <c r="AC16102"/>
    </row>
    <row r="16103" spans="16:29">
      <c r="P16103" s="120" t="str">
        <f t="shared" si="1314"/>
        <v/>
      </c>
      <c r="Q16103" s="120" t="str">
        <f t="shared" si="1314"/>
        <v/>
      </c>
      <c r="R16103" s="120" t="str">
        <f t="shared" si="1314"/>
        <v/>
      </c>
      <c r="S16103" s="120" t="str">
        <f t="shared" si="1314"/>
        <v/>
      </c>
      <c r="T16103" s="120" t="str">
        <f t="shared" si="1314"/>
        <v/>
      </c>
      <c r="U16103" s="120" t="str">
        <f t="shared" si="1314"/>
        <v/>
      </c>
      <c r="V16103" s="120" t="str">
        <f t="shared" si="1314"/>
        <v/>
      </c>
      <c r="W16103" s="120" t="str">
        <f t="shared" si="1314"/>
        <v/>
      </c>
      <c r="X16103"/>
      <c r="Y16103"/>
      <c r="Z16103"/>
      <c r="AA16103"/>
      <c r="AB16103"/>
      <c r="AC16103"/>
    </row>
    <row r="16104" spans="16:29">
      <c r="P16104" s="120" t="str">
        <f t="shared" si="1314"/>
        <v/>
      </c>
      <c r="Q16104" s="120" t="str">
        <f t="shared" si="1314"/>
        <v/>
      </c>
      <c r="R16104" s="120" t="str">
        <f t="shared" si="1314"/>
        <v/>
      </c>
      <c r="S16104" s="120" t="str">
        <f t="shared" si="1314"/>
        <v/>
      </c>
      <c r="T16104" s="120" t="str">
        <f t="shared" si="1314"/>
        <v/>
      </c>
      <c r="U16104" s="120" t="str">
        <f t="shared" si="1314"/>
        <v/>
      </c>
      <c r="V16104" s="120" t="str">
        <f t="shared" si="1314"/>
        <v/>
      </c>
      <c r="W16104" s="120" t="str">
        <f t="shared" si="1314"/>
        <v/>
      </c>
      <c r="X16104"/>
      <c r="Y16104"/>
      <c r="Z16104"/>
      <c r="AA16104"/>
      <c r="AB16104"/>
      <c r="AC16104"/>
    </row>
    <row r="16105" spans="16:29">
      <c r="P16105" s="120" t="str">
        <f t="shared" si="1314"/>
        <v/>
      </c>
      <c r="Q16105" s="120" t="str">
        <f t="shared" si="1314"/>
        <v/>
      </c>
      <c r="R16105" s="120" t="str">
        <f t="shared" si="1314"/>
        <v/>
      </c>
      <c r="S16105" s="120" t="str">
        <f t="shared" si="1314"/>
        <v/>
      </c>
      <c r="T16105" s="120" t="str">
        <f t="shared" si="1314"/>
        <v/>
      </c>
      <c r="U16105" s="120" t="str">
        <f t="shared" si="1314"/>
        <v/>
      </c>
      <c r="V16105" s="120" t="str">
        <f t="shared" si="1314"/>
        <v/>
      </c>
      <c r="W16105" s="120" t="str">
        <f t="shared" si="1314"/>
        <v/>
      </c>
      <c r="X16105"/>
      <c r="Y16105"/>
      <c r="Z16105"/>
      <c r="AA16105"/>
      <c r="AB16105"/>
      <c r="AC16105"/>
    </row>
    <row r="16106" spans="16:29">
      <c r="P16106" s="120" t="str">
        <f t="shared" si="1314"/>
        <v/>
      </c>
      <c r="Q16106" s="120" t="str">
        <f t="shared" si="1314"/>
        <v/>
      </c>
      <c r="R16106" s="120" t="str">
        <f t="shared" si="1314"/>
        <v/>
      </c>
      <c r="S16106" s="120" t="str">
        <f t="shared" si="1314"/>
        <v/>
      </c>
      <c r="T16106" s="120" t="str">
        <f t="shared" si="1314"/>
        <v/>
      </c>
      <c r="U16106" s="120" t="str">
        <f t="shared" si="1314"/>
        <v/>
      </c>
      <c r="V16106" s="120" t="str">
        <f t="shared" si="1314"/>
        <v/>
      </c>
      <c r="W16106" s="120" t="str">
        <f t="shared" si="1314"/>
        <v/>
      </c>
      <c r="X16106"/>
      <c r="Y16106"/>
      <c r="Z16106"/>
      <c r="AA16106"/>
      <c r="AB16106"/>
      <c r="AC16106"/>
    </row>
    <row r="16107" spans="16:29">
      <c r="P16107" s="120" t="str">
        <f t="shared" si="1314"/>
        <v/>
      </c>
      <c r="Q16107" s="120" t="str">
        <f t="shared" si="1314"/>
        <v/>
      </c>
      <c r="R16107" s="120" t="str">
        <f t="shared" si="1314"/>
        <v/>
      </c>
      <c r="S16107" s="120" t="str">
        <f t="shared" si="1314"/>
        <v/>
      </c>
      <c r="T16107" s="120" t="str">
        <f t="shared" si="1314"/>
        <v/>
      </c>
      <c r="U16107" s="120" t="str">
        <f t="shared" si="1314"/>
        <v/>
      </c>
      <c r="V16107" s="120" t="str">
        <f t="shared" si="1314"/>
        <v/>
      </c>
      <c r="W16107" s="120" t="str">
        <f t="shared" si="1314"/>
        <v/>
      </c>
      <c r="X16107"/>
      <c r="Y16107"/>
      <c r="Z16107"/>
      <c r="AA16107"/>
      <c r="AB16107"/>
      <c r="AC16107"/>
    </row>
    <row r="16108" spans="16:29">
      <c r="P16108" s="120" t="str">
        <f t="shared" si="1314"/>
        <v/>
      </c>
      <c r="Q16108" s="120" t="str">
        <f t="shared" si="1314"/>
        <v/>
      </c>
      <c r="R16108" s="120" t="str">
        <f t="shared" si="1314"/>
        <v/>
      </c>
      <c r="S16108" s="120" t="str">
        <f t="shared" si="1314"/>
        <v/>
      </c>
      <c r="T16108" s="120" t="str">
        <f t="shared" si="1314"/>
        <v/>
      </c>
      <c r="U16108" s="120" t="str">
        <f t="shared" si="1314"/>
        <v/>
      </c>
      <c r="V16108" s="120" t="str">
        <f t="shared" si="1314"/>
        <v/>
      </c>
      <c r="W16108" s="120" t="str">
        <f t="shared" si="1314"/>
        <v/>
      </c>
      <c r="X16108"/>
      <c r="Y16108"/>
      <c r="Z16108"/>
      <c r="AA16108"/>
      <c r="AB16108"/>
      <c r="AC16108"/>
    </row>
    <row r="16109" spans="16:29">
      <c r="P16109" s="120" t="str">
        <f t="shared" si="1314"/>
        <v/>
      </c>
      <c r="Q16109" s="120" t="str">
        <f t="shared" si="1314"/>
        <v/>
      </c>
      <c r="R16109" s="120" t="str">
        <f t="shared" si="1314"/>
        <v/>
      </c>
      <c r="S16109" s="120" t="str">
        <f t="shared" si="1314"/>
        <v/>
      </c>
      <c r="T16109" s="120" t="str">
        <f t="shared" si="1314"/>
        <v/>
      </c>
      <c r="U16109" s="120" t="str">
        <f t="shared" si="1314"/>
        <v/>
      </c>
      <c r="V16109" s="120" t="str">
        <f t="shared" si="1314"/>
        <v/>
      </c>
      <c r="W16109" s="120" t="str">
        <f t="shared" si="1314"/>
        <v/>
      </c>
      <c r="X16109"/>
      <c r="Y16109"/>
      <c r="Z16109"/>
      <c r="AA16109"/>
      <c r="AB16109"/>
      <c r="AC16109"/>
    </row>
    <row r="16110" spans="16:29">
      <c r="P16110" s="120" t="str">
        <f t="shared" si="1314"/>
        <v/>
      </c>
      <c r="Q16110" s="120" t="str">
        <f t="shared" si="1314"/>
        <v/>
      </c>
      <c r="R16110" s="120" t="str">
        <f t="shared" si="1314"/>
        <v/>
      </c>
      <c r="S16110" s="120" t="str">
        <f t="shared" si="1314"/>
        <v/>
      </c>
      <c r="T16110" s="120" t="str">
        <f t="shared" si="1314"/>
        <v/>
      </c>
      <c r="U16110" s="120" t="str">
        <f t="shared" si="1314"/>
        <v/>
      </c>
      <c r="V16110" s="120" t="str">
        <f t="shared" si="1314"/>
        <v/>
      </c>
      <c r="W16110" s="120" t="str">
        <f t="shared" si="1314"/>
        <v/>
      </c>
      <c r="X16110"/>
      <c r="Y16110"/>
      <c r="Z16110"/>
      <c r="AA16110"/>
      <c r="AB16110"/>
      <c r="AC16110"/>
    </row>
    <row r="16111" spans="16:29">
      <c r="P16111" s="120" t="str">
        <f t="shared" si="1314"/>
        <v/>
      </c>
      <c r="Q16111" s="120" t="str">
        <f t="shared" si="1314"/>
        <v/>
      </c>
      <c r="R16111" s="120" t="str">
        <f t="shared" si="1314"/>
        <v/>
      </c>
      <c r="S16111" s="120" t="str">
        <f t="shared" si="1314"/>
        <v/>
      </c>
      <c r="T16111" s="120" t="str">
        <f t="shared" si="1314"/>
        <v/>
      </c>
      <c r="U16111" s="120" t="str">
        <f t="shared" si="1314"/>
        <v/>
      </c>
      <c r="V16111" s="120" t="str">
        <f t="shared" si="1314"/>
        <v/>
      </c>
      <c r="W16111" s="120" t="str">
        <f t="shared" si="1314"/>
        <v/>
      </c>
      <c r="X16111"/>
      <c r="Y16111"/>
      <c r="Z16111"/>
      <c r="AA16111"/>
      <c r="AB16111"/>
      <c r="AC16111"/>
    </row>
    <row r="16112" spans="16:29">
      <c r="P16112" s="120" t="str">
        <f t="shared" si="1314"/>
        <v/>
      </c>
      <c r="Q16112" s="120" t="str">
        <f t="shared" si="1314"/>
        <v/>
      </c>
      <c r="R16112" s="120" t="str">
        <f t="shared" si="1314"/>
        <v/>
      </c>
      <c r="S16112" s="120" t="str">
        <f t="shared" si="1314"/>
        <v/>
      </c>
      <c r="T16112" s="120" t="str">
        <f t="shared" si="1314"/>
        <v/>
      </c>
      <c r="U16112" s="120" t="str">
        <f t="shared" si="1314"/>
        <v/>
      </c>
      <c r="V16112" s="120" t="str">
        <f t="shared" si="1314"/>
        <v/>
      </c>
      <c r="W16112" s="120" t="str">
        <f t="shared" si="1314"/>
        <v/>
      </c>
      <c r="X16112"/>
      <c r="Y16112"/>
      <c r="Z16112"/>
      <c r="AA16112"/>
      <c r="AB16112"/>
      <c r="AC16112"/>
    </row>
    <row r="16113" spans="16:29">
      <c r="P16113" s="120" t="str">
        <f t="shared" si="1314"/>
        <v/>
      </c>
      <c r="Q16113" s="120" t="str">
        <f t="shared" si="1314"/>
        <v/>
      </c>
      <c r="R16113" s="120" t="str">
        <f t="shared" si="1314"/>
        <v/>
      </c>
      <c r="S16113" s="120" t="str">
        <f t="shared" si="1314"/>
        <v/>
      </c>
      <c r="T16113" s="120" t="str">
        <f t="shared" si="1314"/>
        <v/>
      </c>
      <c r="U16113" s="120" t="str">
        <f t="shared" si="1314"/>
        <v/>
      </c>
      <c r="V16113" s="120" t="str">
        <f t="shared" si="1314"/>
        <v/>
      </c>
      <c r="W16113" s="120" t="str">
        <f t="shared" si="1314"/>
        <v/>
      </c>
      <c r="X16113"/>
      <c r="Y16113"/>
      <c r="Z16113"/>
      <c r="AA16113"/>
      <c r="AB16113"/>
      <c r="AC16113"/>
    </row>
    <row r="16114" spans="16:29">
      <c r="P16114" s="120" t="str">
        <f t="shared" si="1314"/>
        <v/>
      </c>
      <c r="Q16114" s="120" t="str">
        <f t="shared" si="1314"/>
        <v/>
      </c>
      <c r="R16114" s="120" t="str">
        <f t="shared" si="1314"/>
        <v/>
      </c>
      <c r="S16114" s="120" t="str">
        <f t="shared" si="1314"/>
        <v/>
      </c>
      <c r="T16114" s="120" t="str">
        <f t="shared" si="1314"/>
        <v/>
      </c>
      <c r="U16114" s="120" t="str">
        <f t="shared" si="1314"/>
        <v/>
      </c>
      <c r="V16114" s="120" t="str">
        <f t="shared" si="1314"/>
        <v/>
      </c>
      <c r="W16114" s="120" t="str">
        <f t="shared" si="1314"/>
        <v/>
      </c>
      <c r="X16114"/>
      <c r="Y16114"/>
      <c r="Z16114"/>
      <c r="AA16114"/>
      <c r="AB16114"/>
      <c r="AC16114"/>
    </row>
    <row r="16115" spans="16:29">
      <c r="P16115" s="120" t="str">
        <f t="shared" si="1314"/>
        <v/>
      </c>
      <c r="Q16115" s="120" t="str">
        <f t="shared" si="1314"/>
        <v/>
      </c>
      <c r="R16115" s="120" t="str">
        <f t="shared" si="1314"/>
        <v/>
      </c>
      <c r="S16115" s="120" t="str">
        <f t="shared" si="1314"/>
        <v/>
      </c>
      <c r="T16115" s="120" t="str">
        <f t="shared" si="1314"/>
        <v/>
      </c>
      <c r="U16115" s="120" t="str">
        <f t="shared" si="1314"/>
        <v/>
      </c>
      <c r="V16115" s="120" t="str">
        <f t="shared" si="1314"/>
        <v/>
      </c>
      <c r="W16115" s="120" t="str">
        <f t="shared" si="1314"/>
        <v/>
      </c>
      <c r="X16115"/>
      <c r="Y16115"/>
      <c r="Z16115"/>
      <c r="AA16115"/>
      <c r="AB16115"/>
      <c r="AC16115"/>
    </row>
    <row r="16116" spans="16:29">
      <c r="P16116" s="120" t="str">
        <f t="shared" si="1314"/>
        <v/>
      </c>
      <c r="Q16116" s="120" t="str">
        <f t="shared" si="1314"/>
        <v/>
      </c>
      <c r="R16116" s="120" t="str">
        <f t="shared" si="1314"/>
        <v/>
      </c>
      <c r="S16116" s="120" t="str">
        <f t="shared" si="1314"/>
        <v/>
      </c>
      <c r="T16116" s="120" t="str">
        <f t="shared" si="1314"/>
        <v/>
      </c>
      <c r="U16116" s="120" t="str">
        <f t="shared" si="1314"/>
        <v/>
      </c>
      <c r="V16116" s="120" t="str">
        <f t="shared" si="1314"/>
        <v/>
      </c>
      <c r="W16116" s="120" t="str">
        <f t="shared" si="1314"/>
        <v/>
      </c>
      <c r="X16116"/>
      <c r="Y16116"/>
      <c r="Z16116"/>
      <c r="AA16116"/>
      <c r="AB16116"/>
      <c r="AC16116"/>
    </row>
    <row r="16117" spans="16:29">
      <c r="P16117" s="120" t="str">
        <f t="shared" si="1314"/>
        <v/>
      </c>
      <c r="Q16117" s="120" t="str">
        <f t="shared" si="1314"/>
        <v/>
      </c>
      <c r="R16117" s="120" t="str">
        <f t="shared" si="1314"/>
        <v/>
      </c>
      <c r="S16117" s="120" t="str">
        <f t="shared" si="1314"/>
        <v/>
      </c>
      <c r="T16117" s="120" t="str">
        <f t="shared" si="1314"/>
        <v/>
      </c>
      <c r="U16117" s="120" t="str">
        <f t="shared" si="1314"/>
        <v/>
      </c>
      <c r="V16117" s="120" t="str">
        <f t="shared" si="1314"/>
        <v/>
      </c>
      <c r="W16117" s="120" t="str">
        <f t="shared" si="1314"/>
        <v/>
      </c>
      <c r="X16117"/>
      <c r="Y16117"/>
      <c r="Z16117"/>
      <c r="AA16117"/>
      <c r="AB16117"/>
      <c r="AC16117"/>
    </row>
    <row r="16118" spans="16:29">
      <c r="P16118" s="120" t="str">
        <f t="shared" si="1314"/>
        <v/>
      </c>
      <c r="Q16118" s="120" t="str">
        <f t="shared" si="1314"/>
        <v/>
      </c>
      <c r="R16118" s="120" t="str">
        <f t="shared" si="1314"/>
        <v/>
      </c>
      <c r="S16118" s="120" t="str">
        <f t="shared" si="1314"/>
        <v/>
      </c>
      <c r="T16118" s="120" t="str">
        <f t="shared" si="1314"/>
        <v/>
      </c>
      <c r="U16118" s="120" t="str">
        <f t="shared" si="1314"/>
        <v/>
      </c>
      <c r="V16118" s="120" t="str">
        <f t="shared" si="1314"/>
        <v/>
      </c>
      <c r="W16118" s="120" t="str">
        <f t="shared" ref="S16118:W16133" si="1315">IF(W$6&lt;YEAR($M16118),"Pastato tarnavimo laikotarpis nepasibaigė",IF(W$6=YEAR($M16118),"Pastato tarnavimo laikotarpio pabaiga",IF($M16118&lt;&gt;0,"Pastato tarnavimo laikotarpis pasibaigė","")))</f>
        <v/>
      </c>
      <c r="X16118"/>
      <c r="Y16118"/>
      <c r="Z16118"/>
      <c r="AA16118"/>
      <c r="AB16118"/>
      <c r="AC16118"/>
    </row>
    <row r="16119" spans="16:29">
      <c r="P16119" s="120" t="str">
        <f t="shared" si="1314"/>
        <v/>
      </c>
      <c r="Q16119" s="120" t="str">
        <f t="shared" si="1314"/>
        <v/>
      </c>
      <c r="R16119" s="120" t="str">
        <f t="shared" si="1314"/>
        <v/>
      </c>
      <c r="S16119" s="120" t="str">
        <f t="shared" si="1315"/>
        <v/>
      </c>
      <c r="T16119" s="120" t="str">
        <f t="shared" si="1315"/>
        <v/>
      </c>
      <c r="U16119" s="120" t="str">
        <f t="shared" si="1315"/>
        <v/>
      </c>
      <c r="V16119" s="120" t="str">
        <f t="shared" si="1315"/>
        <v/>
      </c>
      <c r="W16119" s="120" t="str">
        <f t="shared" si="1315"/>
        <v/>
      </c>
      <c r="X16119"/>
      <c r="Y16119"/>
      <c r="Z16119"/>
      <c r="AA16119"/>
      <c r="AB16119"/>
      <c r="AC16119"/>
    </row>
    <row r="16120" spans="16:29">
      <c r="P16120" s="120" t="str">
        <f t="shared" si="1314"/>
        <v/>
      </c>
      <c r="Q16120" s="120" t="str">
        <f t="shared" si="1314"/>
        <v/>
      </c>
      <c r="R16120" s="120" t="str">
        <f t="shared" si="1314"/>
        <v/>
      </c>
      <c r="S16120" s="120" t="str">
        <f t="shared" si="1315"/>
        <v/>
      </c>
      <c r="T16120" s="120" t="str">
        <f t="shared" si="1315"/>
        <v/>
      </c>
      <c r="U16120" s="120" t="str">
        <f t="shared" si="1315"/>
        <v/>
      </c>
      <c r="V16120" s="120" t="str">
        <f t="shared" si="1315"/>
        <v/>
      </c>
      <c r="W16120" s="120" t="str">
        <f t="shared" si="1315"/>
        <v/>
      </c>
      <c r="X16120"/>
      <c r="Y16120"/>
      <c r="Z16120"/>
      <c r="AA16120"/>
      <c r="AB16120"/>
      <c r="AC16120"/>
    </row>
    <row r="16121" spans="16:29">
      <c r="P16121" s="120" t="str">
        <f t="shared" si="1314"/>
        <v/>
      </c>
      <c r="Q16121" s="120" t="str">
        <f t="shared" si="1314"/>
        <v/>
      </c>
      <c r="R16121" s="120" t="str">
        <f t="shared" si="1314"/>
        <v/>
      </c>
      <c r="S16121" s="120" t="str">
        <f t="shared" si="1315"/>
        <v/>
      </c>
      <c r="T16121" s="120" t="str">
        <f t="shared" si="1315"/>
        <v/>
      </c>
      <c r="U16121" s="120" t="str">
        <f t="shared" si="1315"/>
        <v/>
      </c>
      <c r="V16121" s="120" t="str">
        <f t="shared" si="1315"/>
        <v/>
      </c>
      <c r="W16121" s="120" t="str">
        <f t="shared" si="1315"/>
        <v/>
      </c>
      <c r="X16121"/>
      <c r="Y16121"/>
      <c r="Z16121"/>
      <c r="AA16121"/>
      <c r="AB16121"/>
      <c r="AC16121"/>
    </row>
    <row r="16122" spans="16:29">
      <c r="P16122" s="120" t="str">
        <f t="shared" si="1314"/>
        <v/>
      </c>
      <c r="Q16122" s="120" t="str">
        <f t="shared" si="1314"/>
        <v/>
      </c>
      <c r="R16122" s="120" t="str">
        <f t="shared" si="1314"/>
        <v/>
      </c>
      <c r="S16122" s="120" t="str">
        <f t="shared" si="1315"/>
        <v/>
      </c>
      <c r="T16122" s="120" t="str">
        <f t="shared" si="1315"/>
        <v/>
      </c>
      <c r="U16122" s="120" t="str">
        <f t="shared" si="1315"/>
        <v/>
      </c>
      <c r="V16122" s="120" t="str">
        <f t="shared" si="1315"/>
        <v/>
      </c>
      <c r="W16122" s="120" t="str">
        <f t="shared" si="1315"/>
        <v/>
      </c>
      <c r="X16122"/>
      <c r="Y16122"/>
      <c r="Z16122"/>
      <c r="AA16122"/>
      <c r="AB16122"/>
      <c r="AC16122"/>
    </row>
    <row r="16123" spans="16:29">
      <c r="P16123" s="120" t="str">
        <f t="shared" si="1314"/>
        <v/>
      </c>
      <c r="Q16123" s="120" t="str">
        <f t="shared" si="1314"/>
        <v/>
      </c>
      <c r="R16123" s="120" t="str">
        <f t="shared" si="1314"/>
        <v/>
      </c>
      <c r="S16123" s="120" t="str">
        <f t="shared" si="1315"/>
        <v/>
      </c>
      <c r="T16123" s="120" t="str">
        <f t="shared" si="1315"/>
        <v/>
      </c>
      <c r="U16123" s="120" t="str">
        <f t="shared" si="1315"/>
        <v/>
      </c>
      <c r="V16123" s="120" t="str">
        <f t="shared" si="1315"/>
        <v/>
      </c>
      <c r="W16123" s="120" t="str">
        <f t="shared" si="1315"/>
        <v/>
      </c>
      <c r="X16123"/>
      <c r="Y16123"/>
      <c r="Z16123"/>
      <c r="AA16123"/>
      <c r="AB16123"/>
      <c r="AC16123"/>
    </row>
    <row r="16124" spans="16:29">
      <c r="P16124" s="120" t="str">
        <f t="shared" si="1314"/>
        <v/>
      </c>
      <c r="Q16124" s="120" t="str">
        <f t="shared" si="1314"/>
        <v/>
      </c>
      <c r="R16124" s="120" t="str">
        <f t="shared" si="1314"/>
        <v/>
      </c>
      <c r="S16124" s="120" t="str">
        <f t="shared" si="1315"/>
        <v/>
      </c>
      <c r="T16124" s="120" t="str">
        <f t="shared" si="1315"/>
        <v/>
      </c>
      <c r="U16124" s="120" t="str">
        <f t="shared" si="1315"/>
        <v/>
      </c>
      <c r="V16124" s="120" t="str">
        <f t="shared" si="1315"/>
        <v/>
      </c>
      <c r="W16124" s="120" t="str">
        <f t="shared" si="1315"/>
        <v/>
      </c>
      <c r="X16124"/>
      <c r="Y16124"/>
      <c r="Z16124"/>
      <c r="AA16124"/>
      <c r="AB16124"/>
      <c r="AC16124"/>
    </row>
    <row r="16125" spans="16:29">
      <c r="P16125" s="120" t="str">
        <f t="shared" si="1314"/>
        <v/>
      </c>
      <c r="Q16125" s="120" t="str">
        <f t="shared" si="1314"/>
        <v/>
      </c>
      <c r="R16125" s="120" t="str">
        <f t="shared" si="1314"/>
        <v/>
      </c>
      <c r="S16125" s="120" t="str">
        <f t="shared" si="1315"/>
        <v/>
      </c>
      <c r="T16125" s="120" t="str">
        <f t="shared" si="1315"/>
        <v/>
      </c>
      <c r="U16125" s="120" t="str">
        <f t="shared" si="1315"/>
        <v/>
      </c>
      <c r="V16125" s="120" t="str">
        <f t="shared" si="1315"/>
        <v/>
      </c>
      <c r="W16125" s="120" t="str">
        <f t="shared" si="1315"/>
        <v/>
      </c>
      <c r="X16125"/>
      <c r="Y16125"/>
      <c r="Z16125"/>
      <c r="AA16125"/>
      <c r="AB16125"/>
      <c r="AC16125"/>
    </row>
    <row r="16126" spans="16:29">
      <c r="P16126" s="120" t="str">
        <f t="shared" si="1314"/>
        <v/>
      </c>
      <c r="Q16126" s="120" t="str">
        <f t="shared" si="1314"/>
        <v/>
      </c>
      <c r="R16126" s="120" t="str">
        <f t="shared" si="1314"/>
        <v/>
      </c>
      <c r="S16126" s="120" t="str">
        <f t="shared" si="1315"/>
        <v/>
      </c>
      <c r="T16126" s="120" t="str">
        <f t="shared" si="1315"/>
        <v/>
      </c>
      <c r="U16126" s="120" t="str">
        <f t="shared" si="1315"/>
        <v/>
      </c>
      <c r="V16126" s="120" t="str">
        <f t="shared" si="1315"/>
        <v/>
      </c>
      <c r="W16126" s="120" t="str">
        <f t="shared" si="1315"/>
        <v/>
      </c>
      <c r="X16126"/>
      <c r="Y16126"/>
      <c r="Z16126"/>
      <c r="AA16126"/>
      <c r="AB16126"/>
      <c r="AC16126"/>
    </row>
    <row r="16127" spans="16:29">
      <c r="P16127" s="120" t="str">
        <f t="shared" si="1314"/>
        <v/>
      </c>
      <c r="Q16127" s="120" t="str">
        <f t="shared" si="1314"/>
        <v/>
      </c>
      <c r="R16127" s="120" t="str">
        <f t="shared" si="1314"/>
        <v/>
      </c>
      <c r="S16127" s="120" t="str">
        <f t="shared" si="1315"/>
        <v/>
      </c>
      <c r="T16127" s="120" t="str">
        <f t="shared" si="1315"/>
        <v/>
      </c>
      <c r="U16127" s="120" t="str">
        <f t="shared" si="1315"/>
        <v/>
      </c>
      <c r="V16127" s="120" t="str">
        <f t="shared" si="1315"/>
        <v/>
      </c>
      <c r="W16127" s="120" t="str">
        <f t="shared" si="1315"/>
        <v/>
      </c>
      <c r="X16127"/>
      <c r="Y16127"/>
      <c r="Z16127"/>
      <c r="AA16127"/>
      <c r="AB16127"/>
      <c r="AC16127"/>
    </row>
    <row r="16128" spans="16:29">
      <c r="P16128" s="120" t="str">
        <f t="shared" si="1314"/>
        <v/>
      </c>
      <c r="Q16128" s="120" t="str">
        <f t="shared" si="1314"/>
        <v/>
      </c>
      <c r="R16128" s="120" t="str">
        <f t="shared" si="1314"/>
        <v/>
      </c>
      <c r="S16128" s="120" t="str">
        <f t="shared" si="1315"/>
        <v/>
      </c>
      <c r="T16128" s="120" t="str">
        <f t="shared" si="1315"/>
        <v/>
      </c>
      <c r="U16128" s="120" t="str">
        <f t="shared" si="1315"/>
        <v/>
      </c>
      <c r="V16128" s="120" t="str">
        <f t="shared" si="1315"/>
        <v/>
      </c>
      <c r="W16128" s="120" t="str">
        <f t="shared" si="1315"/>
        <v/>
      </c>
      <c r="X16128"/>
      <c r="Y16128"/>
      <c r="Z16128"/>
      <c r="AA16128"/>
      <c r="AB16128"/>
      <c r="AC16128"/>
    </row>
    <row r="16129" spans="16:29">
      <c r="P16129" s="120" t="str">
        <f t="shared" si="1314"/>
        <v/>
      </c>
      <c r="Q16129" s="120" t="str">
        <f t="shared" si="1314"/>
        <v/>
      </c>
      <c r="R16129" s="120" t="str">
        <f t="shared" si="1314"/>
        <v/>
      </c>
      <c r="S16129" s="120" t="str">
        <f t="shared" si="1315"/>
        <v/>
      </c>
      <c r="T16129" s="120" t="str">
        <f t="shared" si="1315"/>
        <v/>
      </c>
      <c r="U16129" s="120" t="str">
        <f t="shared" si="1315"/>
        <v/>
      </c>
      <c r="V16129" s="120" t="str">
        <f t="shared" si="1315"/>
        <v/>
      </c>
      <c r="W16129" s="120" t="str">
        <f t="shared" si="1315"/>
        <v/>
      </c>
      <c r="X16129"/>
      <c r="Y16129"/>
      <c r="Z16129"/>
      <c r="AA16129"/>
      <c r="AB16129"/>
      <c r="AC16129"/>
    </row>
    <row r="16130" spans="16:29">
      <c r="P16130" s="120" t="str">
        <f t="shared" si="1314"/>
        <v/>
      </c>
      <c r="Q16130" s="120" t="str">
        <f t="shared" si="1314"/>
        <v/>
      </c>
      <c r="R16130" s="120" t="str">
        <f t="shared" si="1314"/>
        <v/>
      </c>
      <c r="S16130" s="120" t="str">
        <f t="shared" si="1315"/>
        <v/>
      </c>
      <c r="T16130" s="120" t="str">
        <f t="shared" si="1315"/>
        <v/>
      </c>
      <c r="U16130" s="120" t="str">
        <f t="shared" si="1315"/>
        <v/>
      </c>
      <c r="V16130" s="120" t="str">
        <f t="shared" si="1315"/>
        <v/>
      </c>
      <c r="W16130" s="120" t="str">
        <f t="shared" si="1315"/>
        <v/>
      </c>
      <c r="X16130"/>
      <c r="Y16130"/>
      <c r="Z16130"/>
      <c r="AA16130"/>
      <c r="AB16130"/>
      <c r="AC16130"/>
    </row>
    <row r="16131" spans="16:29">
      <c r="P16131" s="120" t="str">
        <f t="shared" si="1314"/>
        <v/>
      </c>
      <c r="Q16131" s="120" t="str">
        <f t="shared" si="1314"/>
        <v/>
      </c>
      <c r="R16131" s="120" t="str">
        <f t="shared" si="1314"/>
        <v/>
      </c>
      <c r="S16131" s="120" t="str">
        <f t="shared" si="1315"/>
        <v/>
      </c>
      <c r="T16131" s="120" t="str">
        <f t="shared" si="1315"/>
        <v/>
      </c>
      <c r="U16131" s="120" t="str">
        <f t="shared" si="1315"/>
        <v/>
      </c>
      <c r="V16131" s="120" t="str">
        <f t="shared" si="1315"/>
        <v/>
      </c>
      <c r="W16131" s="120" t="str">
        <f t="shared" si="1315"/>
        <v/>
      </c>
      <c r="X16131"/>
      <c r="Y16131"/>
      <c r="Z16131"/>
      <c r="AA16131"/>
      <c r="AB16131"/>
      <c r="AC16131"/>
    </row>
    <row r="16132" spans="16:29">
      <c r="P16132" s="120" t="str">
        <f t="shared" si="1314"/>
        <v/>
      </c>
      <c r="Q16132" s="120" t="str">
        <f t="shared" si="1314"/>
        <v/>
      </c>
      <c r="R16132" s="120" t="str">
        <f t="shared" si="1314"/>
        <v/>
      </c>
      <c r="S16132" s="120" t="str">
        <f t="shared" si="1315"/>
        <v/>
      </c>
      <c r="T16132" s="120" t="str">
        <f t="shared" si="1315"/>
        <v/>
      </c>
      <c r="U16132" s="120" t="str">
        <f t="shared" si="1315"/>
        <v/>
      </c>
      <c r="V16132" s="120" t="str">
        <f t="shared" si="1315"/>
        <v/>
      </c>
      <c r="W16132" s="120" t="str">
        <f t="shared" si="1315"/>
        <v/>
      </c>
      <c r="X16132"/>
      <c r="Y16132"/>
      <c r="Z16132"/>
      <c r="AA16132"/>
      <c r="AB16132"/>
      <c r="AC16132"/>
    </row>
    <row r="16133" spans="16:29">
      <c r="P16133" s="120" t="str">
        <f t="shared" si="1314"/>
        <v/>
      </c>
      <c r="Q16133" s="120" t="str">
        <f t="shared" si="1314"/>
        <v/>
      </c>
      <c r="R16133" s="120" t="str">
        <f t="shared" si="1314"/>
        <v/>
      </c>
      <c r="S16133" s="120" t="str">
        <f t="shared" si="1315"/>
        <v/>
      </c>
      <c r="T16133" s="120" t="str">
        <f t="shared" si="1315"/>
        <v/>
      </c>
      <c r="U16133" s="120" t="str">
        <f t="shared" si="1315"/>
        <v/>
      </c>
      <c r="V16133" s="120" t="str">
        <f t="shared" si="1315"/>
        <v/>
      </c>
      <c r="W16133" s="120" t="str">
        <f t="shared" si="1315"/>
        <v/>
      </c>
      <c r="X16133"/>
      <c r="Y16133"/>
      <c r="Z16133"/>
      <c r="AA16133"/>
      <c r="AB16133"/>
      <c r="AC16133"/>
    </row>
    <row r="16134" spans="16:29">
      <c r="P16134" s="120" t="str">
        <f t="shared" si="1314"/>
        <v/>
      </c>
      <c r="Q16134" s="120" t="str">
        <f t="shared" si="1314"/>
        <v/>
      </c>
      <c r="R16134" s="120" t="str">
        <f t="shared" si="1314"/>
        <v/>
      </c>
      <c r="S16134" s="120" t="str">
        <f t="shared" ref="S16134:W16134" si="1316">IF(S$6&lt;YEAR($M16134),"Pastato tarnavimo laikotarpis nepasibaigė",IF(S$6=YEAR($M16134),"Pastato tarnavimo laikotarpio pabaiga",IF($M16134&lt;&gt;0,"Pastato tarnavimo laikotarpis pasibaigė","")))</f>
        <v/>
      </c>
      <c r="T16134" s="120" t="str">
        <f t="shared" si="1316"/>
        <v/>
      </c>
      <c r="U16134" s="120" t="str">
        <f t="shared" si="1316"/>
        <v/>
      </c>
      <c r="V16134" s="120" t="str">
        <f t="shared" si="1316"/>
        <v/>
      </c>
      <c r="W16134" s="120" t="str">
        <f t="shared" si="1316"/>
        <v/>
      </c>
      <c r="X16134"/>
      <c r="Y16134"/>
      <c r="Z16134"/>
      <c r="AA16134"/>
      <c r="AB16134"/>
      <c r="AC16134"/>
    </row>
    <row r="16135" spans="16:29">
      <c r="P16135" s="120" t="str">
        <f t="shared" ref="P16135:W16177" si="1317">IF(P$6&lt;YEAR($M16135),"Pastato tarnavimo laikotarpis nepasibaigė",IF(P$6=YEAR($M16135),"Pastato tarnavimo laikotarpio pabaiga",IF($M16135&lt;&gt;0,"Pastato tarnavimo laikotarpis pasibaigė","")))</f>
        <v/>
      </c>
      <c r="Q16135" s="120" t="str">
        <f t="shared" si="1317"/>
        <v/>
      </c>
      <c r="R16135" s="120" t="str">
        <f t="shared" si="1317"/>
        <v/>
      </c>
      <c r="S16135" s="120" t="str">
        <f t="shared" si="1317"/>
        <v/>
      </c>
      <c r="T16135" s="120" t="str">
        <f t="shared" si="1317"/>
        <v/>
      </c>
      <c r="U16135" s="120" t="str">
        <f t="shared" si="1317"/>
        <v/>
      </c>
      <c r="V16135" s="120" t="str">
        <f t="shared" si="1317"/>
        <v/>
      </c>
      <c r="W16135" s="120" t="str">
        <f t="shared" si="1317"/>
        <v/>
      </c>
      <c r="X16135"/>
      <c r="Y16135"/>
      <c r="Z16135"/>
      <c r="AA16135"/>
      <c r="AB16135"/>
      <c r="AC16135"/>
    </row>
    <row r="16136" spans="16:29">
      <c r="P16136" s="120" t="str">
        <f t="shared" si="1317"/>
        <v/>
      </c>
      <c r="Q16136" s="120" t="str">
        <f t="shared" si="1317"/>
        <v/>
      </c>
      <c r="R16136" s="120" t="str">
        <f t="shared" si="1317"/>
        <v/>
      </c>
      <c r="S16136" s="120" t="str">
        <f t="shared" si="1317"/>
        <v/>
      </c>
      <c r="T16136" s="120" t="str">
        <f t="shared" si="1317"/>
        <v/>
      </c>
      <c r="U16136" s="120" t="str">
        <f t="shared" si="1317"/>
        <v/>
      </c>
      <c r="V16136" s="120" t="str">
        <f t="shared" si="1317"/>
        <v/>
      </c>
      <c r="W16136" s="120" t="str">
        <f t="shared" si="1317"/>
        <v/>
      </c>
      <c r="X16136"/>
      <c r="Y16136"/>
      <c r="Z16136"/>
      <c r="AA16136"/>
      <c r="AB16136"/>
      <c r="AC16136"/>
    </row>
    <row r="16137" spans="16:29">
      <c r="P16137" s="120" t="str">
        <f t="shared" si="1317"/>
        <v/>
      </c>
      <c r="Q16137" s="120" t="str">
        <f t="shared" si="1317"/>
        <v/>
      </c>
      <c r="R16137" s="120" t="str">
        <f t="shared" si="1317"/>
        <v/>
      </c>
      <c r="S16137" s="120" t="str">
        <f t="shared" si="1317"/>
        <v/>
      </c>
      <c r="T16137" s="120" t="str">
        <f t="shared" si="1317"/>
        <v/>
      </c>
      <c r="U16137" s="120" t="str">
        <f t="shared" si="1317"/>
        <v/>
      </c>
      <c r="V16137" s="120" t="str">
        <f t="shared" si="1317"/>
        <v/>
      </c>
      <c r="W16137" s="120" t="str">
        <f t="shared" si="1317"/>
        <v/>
      </c>
      <c r="X16137"/>
      <c r="Y16137"/>
      <c r="Z16137"/>
      <c r="AA16137"/>
      <c r="AB16137"/>
      <c r="AC16137"/>
    </row>
    <row r="16138" spans="16:29">
      <c r="P16138" s="120" t="str">
        <f t="shared" si="1317"/>
        <v/>
      </c>
      <c r="Q16138" s="120" t="str">
        <f t="shared" si="1317"/>
        <v/>
      </c>
      <c r="R16138" s="120" t="str">
        <f t="shared" si="1317"/>
        <v/>
      </c>
      <c r="S16138" s="120" t="str">
        <f t="shared" si="1317"/>
        <v/>
      </c>
      <c r="T16138" s="120" t="str">
        <f t="shared" si="1317"/>
        <v/>
      </c>
      <c r="U16138" s="120" t="str">
        <f t="shared" si="1317"/>
        <v/>
      </c>
      <c r="V16138" s="120" t="str">
        <f t="shared" si="1317"/>
        <v/>
      </c>
      <c r="W16138" s="120" t="str">
        <f t="shared" si="1317"/>
        <v/>
      </c>
      <c r="X16138"/>
      <c r="Y16138"/>
      <c r="Z16138"/>
      <c r="AA16138"/>
      <c r="AB16138"/>
      <c r="AC16138"/>
    </row>
    <row r="16139" spans="16:29">
      <c r="P16139" s="120" t="str">
        <f t="shared" si="1317"/>
        <v/>
      </c>
      <c r="Q16139" s="120" t="str">
        <f t="shared" si="1317"/>
        <v/>
      </c>
      <c r="R16139" s="120" t="str">
        <f t="shared" si="1317"/>
        <v/>
      </c>
      <c r="S16139" s="120" t="str">
        <f t="shared" si="1317"/>
        <v/>
      </c>
      <c r="T16139" s="120" t="str">
        <f t="shared" si="1317"/>
        <v/>
      </c>
      <c r="U16139" s="120" t="str">
        <f t="shared" si="1317"/>
        <v/>
      </c>
      <c r="V16139" s="120" t="str">
        <f t="shared" si="1317"/>
        <v/>
      </c>
      <c r="W16139" s="120" t="str">
        <f t="shared" si="1317"/>
        <v/>
      </c>
      <c r="X16139"/>
      <c r="Y16139"/>
      <c r="Z16139"/>
      <c r="AA16139"/>
      <c r="AB16139"/>
      <c r="AC16139"/>
    </row>
    <row r="16140" spans="16:29">
      <c r="P16140" s="120" t="str">
        <f t="shared" si="1317"/>
        <v/>
      </c>
      <c r="Q16140" s="120" t="str">
        <f t="shared" si="1317"/>
        <v/>
      </c>
      <c r="R16140" s="120" t="str">
        <f t="shared" si="1317"/>
        <v/>
      </c>
      <c r="S16140" s="120" t="str">
        <f t="shared" si="1317"/>
        <v/>
      </c>
      <c r="T16140" s="120" t="str">
        <f t="shared" si="1317"/>
        <v/>
      </c>
      <c r="U16140" s="120" t="str">
        <f t="shared" si="1317"/>
        <v/>
      </c>
      <c r="V16140" s="120" t="str">
        <f t="shared" si="1317"/>
        <v/>
      </c>
      <c r="W16140" s="120" t="str">
        <f t="shared" si="1317"/>
        <v/>
      </c>
      <c r="X16140"/>
      <c r="Y16140"/>
      <c r="Z16140"/>
      <c r="AA16140"/>
      <c r="AB16140"/>
      <c r="AC16140"/>
    </row>
    <row r="16141" spans="16:29">
      <c r="P16141" s="120" t="str">
        <f t="shared" si="1317"/>
        <v/>
      </c>
      <c r="Q16141" s="120" t="str">
        <f t="shared" si="1317"/>
        <v/>
      </c>
      <c r="R16141" s="120" t="str">
        <f t="shared" si="1317"/>
        <v/>
      </c>
      <c r="S16141" s="120" t="str">
        <f t="shared" si="1317"/>
        <v/>
      </c>
      <c r="T16141" s="120" t="str">
        <f t="shared" si="1317"/>
        <v/>
      </c>
      <c r="U16141" s="120" t="str">
        <f t="shared" si="1317"/>
        <v/>
      </c>
      <c r="V16141" s="120" t="str">
        <f t="shared" si="1317"/>
        <v/>
      </c>
      <c r="W16141" s="120" t="str">
        <f t="shared" si="1317"/>
        <v/>
      </c>
      <c r="X16141"/>
      <c r="Y16141"/>
      <c r="Z16141"/>
      <c r="AA16141"/>
      <c r="AB16141"/>
      <c r="AC16141"/>
    </row>
    <row r="16142" spans="16:29">
      <c r="P16142" s="120" t="str">
        <f t="shared" si="1317"/>
        <v/>
      </c>
      <c r="Q16142" s="120" t="str">
        <f t="shared" si="1317"/>
        <v/>
      </c>
      <c r="R16142" s="120" t="str">
        <f t="shared" si="1317"/>
        <v/>
      </c>
      <c r="S16142" s="120" t="str">
        <f t="shared" si="1317"/>
        <v/>
      </c>
      <c r="T16142" s="120" t="str">
        <f t="shared" si="1317"/>
        <v/>
      </c>
      <c r="U16142" s="120" t="str">
        <f t="shared" si="1317"/>
        <v/>
      </c>
      <c r="V16142" s="120" t="str">
        <f t="shared" si="1317"/>
        <v/>
      </c>
      <c r="W16142" s="120" t="str">
        <f t="shared" si="1317"/>
        <v/>
      </c>
      <c r="X16142"/>
      <c r="Y16142"/>
      <c r="Z16142"/>
      <c r="AA16142"/>
      <c r="AB16142"/>
      <c r="AC16142"/>
    </row>
    <row r="16143" spans="16:29">
      <c r="P16143" s="120" t="str">
        <f t="shared" si="1317"/>
        <v/>
      </c>
      <c r="Q16143" s="120" t="str">
        <f t="shared" si="1317"/>
        <v/>
      </c>
      <c r="R16143" s="120" t="str">
        <f t="shared" si="1317"/>
        <v/>
      </c>
      <c r="S16143" s="120" t="str">
        <f t="shared" si="1317"/>
        <v/>
      </c>
      <c r="T16143" s="120" t="str">
        <f t="shared" si="1317"/>
        <v/>
      </c>
      <c r="U16143" s="120" t="str">
        <f t="shared" si="1317"/>
        <v/>
      </c>
      <c r="V16143" s="120" t="str">
        <f t="shared" si="1317"/>
        <v/>
      </c>
      <c r="W16143" s="120" t="str">
        <f t="shared" si="1317"/>
        <v/>
      </c>
      <c r="X16143"/>
      <c r="Y16143"/>
      <c r="Z16143"/>
      <c r="AA16143"/>
      <c r="AB16143"/>
      <c r="AC16143"/>
    </row>
    <row r="16144" spans="16:29">
      <c r="P16144" s="120" t="str">
        <f t="shared" si="1317"/>
        <v/>
      </c>
      <c r="Q16144" s="120" t="str">
        <f t="shared" si="1317"/>
        <v/>
      </c>
      <c r="R16144" s="120" t="str">
        <f t="shared" si="1317"/>
        <v/>
      </c>
      <c r="S16144" s="120" t="str">
        <f t="shared" si="1317"/>
        <v/>
      </c>
      <c r="T16144" s="120" t="str">
        <f t="shared" si="1317"/>
        <v/>
      </c>
      <c r="U16144" s="120" t="str">
        <f t="shared" si="1317"/>
        <v/>
      </c>
      <c r="V16144" s="120" t="str">
        <f t="shared" si="1317"/>
        <v/>
      </c>
      <c r="W16144" s="120" t="str">
        <f t="shared" si="1317"/>
        <v/>
      </c>
      <c r="X16144"/>
      <c r="Y16144"/>
      <c r="Z16144"/>
      <c r="AA16144"/>
      <c r="AB16144"/>
      <c r="AC16144"/>
    </row>
    <row r="16145" spans="16:29">
      <c r="P16145" s="120" t="str">
        <f t="shared" si="1317"/>
        <v/>
      </c>
      <c r="Q16145" s="120" t="str">
        <f t="shared" si="1317"/>
        <v/>
      </c>
      <c r="R16145" s="120" t="str">
        <f t="shared" si="1317"/>
        <v/>
      </c>
      <c r="S16145" s="120" t="str">
        <f t="shared" si="1317"/>
        <v/>
      </c>
      <c r="T16145" s="120" t="str">
        <f t="shared" si="1317"/>
        <v/>
      </c>
      <c r="U16145" s="120" t="str">
        <f t="shared" si="1317"/>
        <v/>
      </c>
      <c r="V16145" s="120" t="str">
        <f t="shared" si="1317"/>
        <v/>
      </c>
      <c r="W16145" s="120" t="str">
        <f t="shared" si="1317"/>
        <v/>
      </c>
      <c r="X16145"/>
      <c r="Y16145"/>
      <c r="Z16145"/>
      <c r="AA16145"/>
      <c r="AB16145"/>
      <c r="AC16145"/>
    </row>
    <row r="16146" spans="16:29">
      <c r="P16146" s="120" t="str">
        <f t="shared" si="1317"/>
        <v/>
      </c>
      <c r="Q16146" s="120" t="str">
        <f t="shared" si="1317"/>
        <v/>
      </c>
      <c r="R16146" s="120" t="str">
        <f t="shared" si="1317"/>
        <v/>
      </c>
      <c r="S16146" s="120" t="str">
        <f t="shared" si="1317"/>
        <v/>
      </c>
      <c r="T16146" s="120" t="str">
        <f t="shared" si="1317"/>
        <v/>
      </c>
      <c r="U16146" s="120" t="str">
        <f t="shared" si="1317"/>
        <v/>
      </c>
      <c r="V16146" s="120" t="str">
        <f t="shared" si="1317"/>
        <v/>
      </c>
      <c r="W16146" s="120" t="str">
        <f t="shared" si="1317"/>
        <v/>
      </c>
      <c r="X16146"/>
      <c r="Y16146"/>
      <c r="Z16146"/>
      <c r="AA16146"/>
      <c r="AB16146"/>
      <c r="AC16146"/>
    </row>
    <row r="16147" spans="16:29">
      <c r="P16147" s="120" t="str">
        <f t="shared" si="1317"/>
        <v/>
      </c>
      <c r="Q16147" s="120" t="str">
        <f t="shared" si="1317"/>
        <v/>
      </c>
      <c r="R16147" s="120" t="str">
        <f t="shared" si="1317"/>
        <v/>
      </c>
      <c r="S16147" s="120" t="str">
        <f t="shared" si="1317"/>
        <v/>
      </c>
      <c r="T16147" s="120" t="str">
        <f t="shared" si="1317"/>
        <v/>
      </c>
      <c r="U16147" s="120" t="str">
        <f t="shared" si="1317"/>
        <v/>
      </c>
      <c r="V16147" s="120" t="str">
        <f t="shared" si="1317"/>
        <v/>
      </c>
      <c r="W16147" s="120" t="str">
        <f t="shared" si="1317"/>
        <v/>
      </c>
      <c r="X16147"/>
      <c r="Y16147"/>
      <c r="Z16147"/>
      <c r="AA16147"/>
      <c r="AB16147"/>
      <c r="AC16147"/>
    </row>
    <row r="16148" spans="16:29">
      <c r="P16148" s="120" t="str">
        <f t="shared" si="1317"/>
        <v/>
      </c>
      <c r="Q16148" s="120" t="str">
        <f t="shared" si="1317"/>
        <v/>
      </c>
      <c r="R16148" s="120" t="str">
        <f t="shared" si="1317"/>
        <v/>
      </c>
      <c r="S16148" s="120" t="str">
        <f t="shared" si="1317"/>
        <v/>
      </c>
      <c r="T16148" s="120" t="str">
        <f t="shared" si="1317"/>
        <v/>
      </c>
      <c r="U16148" s="120" t="str">
        <f t="shared" si="1317"/>
        <v/>
      </c>
      <c r="V16148" s="120" t="str">
        <f t="shared" si="1317"/>
        <v/>
      </c>
      <c r="W16148" s="120" t="str">
        <f t="shared" si="1317"/>
        <v/>
      </c>
      <c r="X16148"/>
      <c r="Y16148"/>
      <c r="Z16148"/>
      <c r="AA16148"/>
      <c r="AB16148"/>
      <c r="AC16148"/>
    </row>
    <row r="16149" spans="16:29">
      <c r="P16149" s="120" t="str">
        <f t="shared" si="1317"/>
        <v/>
      </c>
      <c r="Q16149" s="120" t="str">
        <f t="shared" si="1317"/>
        <v/>
      </c>
      <c r="R16149" s="120" t="str">
        <f t="shared" si="1317"/>
        <v/>
      </c>
      <c r="S16149" s="120" t="str">
        <f t="shared" si="1317"/>
        <v/>
      </c>
      <c r="T16149" s="120" t="str">
        <f t="shared" si="1317"/>
        <v/>
      </c>
      <c r="U16149" s="120" t="str">
        <f t="shared" si="1317"/>
        <v/>
      </c>
      <c r="V16149" s="120" t="str">
        <f t="shared" si="1317"/>
        <v/>
      </c>
      <c r="W16149" s="120" t="str">
        <f t="shared" si="1317"/>
        <v/>
      </c>
      <c r="X16149"/>
      <c r="Y16149"/>
      <c r="Z16149"/>
      <c r="AA16149"/>
      <c r="AB16149"/>
      <c r="AC16149"/>
    </row>
    <row r="16150" spans="16:29">
      <c r="P16150" s="120" t="str">
        <f t="shared" si="1317"/>
        <v/>
      </c>
      <c r="Q16150" s="120" t="str">
        <f t="shared" si="1317"/>
        <v/>
      </c>
      <c r="R16150" s="120" t="str">
        <f t="shared" si="1317"/>
        <v/>
      </c>
      <c r="S16150" s="120" t="str">
        <f t="shared" si="1317"/>
        <v/>
      </c>
      <c r="T16150" s="120" t="str">
        <f t="shared" si="1317"/>
        <v/>
      </c>
      <c r="U16150" s="120" t="str">
        <f t="shared" si="1317"/>
        <v/>
      </c>
      <c r="V16150" s="120" t="str">
        <f t="shared" si="1317"/>
        <v/>
      </c>
      <c r="W16150" s="120" t="str">
        <f t="shared" si="1317"/>
        <v/>
      </c>
      <c r="X16150"/>
      <c r="Y16150"/>
      <c r="Z16150"/>
      <c r="AA16150"/>
      <c r="AB16150"/>
      <c r="AC16150"/>
    </row>
    <row r="16151" spans="16:29">
      <c r="P16151" s="120" t="str">
        <f t="shared" si="1317"/>
        <v/>
      </c>
      <c r="Q16151" s="120" t="str">
        <f t="shared" si="1317"/>
        <v/>
      </c>
      <c r="R16151" s="120" t="str">
        <f t="shared" si="1317"/>
        <v/>
      </c>
      <c r="S16151" s="120" t="str">
        <f t="shared" si="1317"/>
        <v/>
      </c>
      <c r="T16151" s="120" t="str">
        <f t="shared" si="1317"/>
        <v/>
      </c>
      <c r="U16151" s="120" t="str">
        <f t="shared" si="1317"/>
        <v/>
      </c>
      <c r="V16151" s="120" t="str">
        <f t="shared" si="1317"/>
        <v/>
      </c>
      <c r="W16151" s="120" t="str">
        <f t="shared" si="1317"/>
        <v/>
      </c>
      <c r="X16151"/>
      <c r="Y16151"/>
      <c r="Z16151"/>
      <c r="AA16151"/>
      <c r="AB16151"/>
      <c r="AC16151"/>
    </row>
    <row r="16152" spans="16:29">
      <c r="P16152" s="120" t="str">
        <f t="shared" si="1317"/>
        <v/>
      </c>
      <c r="Q16152" s="120" t="str">
        <f t="shared" si="1317"/>
        <v/>
      </c>
      <c r="R16152" s="120" t="str">
        <f t="shared" si="1317"/>
        <v/>
      </c>
      <c r="S16152" s="120" t="str">
        <f t="shared" si="1317"/>
        <v/>
      </c>
      <c r="T16152" s="120" t="str">
        <f t="shared" si="1317"/>
        <v/>
      </c>
      <c r="U16152" s="120" t="str">
        <f t="shared" si="1317"/>
        <v/>
      </c>
      <c r="V16152" s="120" t="str">
        <f t="shared" si="1317"/>
        <v/>
      </c>
      <c r="W16152" s="120" t="str">
        <f t="shared" si="1317"/>
        <v/>
      </c>
      <c r="X16152"/>
      <c r="Y16152"/>
      <c r="Z16152"/>
      <c r="AA16152"/>
      <c r="AB16152"/>
      <c r="AC16152"/>
    </row>
    <row r="16153" spans="16:29">
      <c r="P16153" s="120" t="str">
        <f t="shared" si="1317"/>
        <v/>
      </c>
      <c r="Q16153" s="120" t="str">
        <f t="shared" si="1317"/>
        <v/>
      </c>
      <c r="R16153" s="120" t="str">
        <f t="shared" si="1317"/>
        <v/>
      </c>
      <c r="S16153" s="120" t="str">
        <f t="shared" si="1317"/>
        <v/>
      </c>
      <c r="T16153" s="120" t="str">
        <f t="shared" si="1317"/>
        <v/>
      </c>
      <c r="U16153" s="120" t="str">
        <f t="shared" si="1317"/>
        <v/>
      </c>
      <c r="V16153" s="120" t="str">
        <f t="shared" si="1317"/>
        <v/>
      </c>
      <c r="W16153" s="120" t="str">
        <f t="shared" si="1317"/>
        <v/>
      </c>
      <c r="X16153"/>
      <c r="Y16153"/>
      <c r="Z16153"/>
      <c r="AA16153"/>
      <c r="AB16153"/>
      <c r="AC16153"/>
    </row>
    <row r="16154" spans="16:29">
      <c r="P16154" s="120" t="str">
        <f t="shared" si="1317"/>
        <v/>
      </c>
      <c r="Q16154" s="120" t="str">
        <f t="shared" si="1317"/>
        <v/>
      </c>
      <c r="R16154" s="120" t="str">
        <f t="shared" si="1317"/>
        <v/>
      </c>
      <c r="S16154" s="120" t="str">
        <f t="shared" si="1317"/>
        <v/>
      </c>
      <c r="T16154" s="120" t="str">
        <f t="shared" si="1317"/>
        <v/>
      </c>
      <c r="U16154" s="120" t="str">
        <f t="shared" si="1317"/>
        <v/>
      </c>
      <c r="V16154" s="120" t="str">
        <f t="shared" si="1317"/>
        <v/>
      </c>
      <c r="W16154" s="120" t="str">
        <f t="shared" si="1317"/>
        <v/>
      </c>
      <c r="X16154"/>
      <c r="Y16154"/>
      <c r="Z16154"/>
      <c r="AA16154"/>
      <c r="AB16154"/>
      <c r="AC16154"/>
    </row>
    <row r="16155" spans="16:29">
      <c r="P16155" s="120" t="str">
        <f t="shared" si="1317"/>
        <v/>
      </c>
      <c r="Q16155" s="120" t="str">
        <f t="shared" si="1317"/>
        <v/>
      </c>
      <c r="R16155" s="120" t="str">
        <f t="shared" si="1317"/>
        <v/>
      </c>
      <c r="S16155" s="120" t="str">
        <f t="shared" si="1317"/>
        <v/>
      </c>
      <c r="T16155" s="120" t="str">
        <f t="shared" si="1317"/>
        <v/>
      </c>
      <c r="U16155" s="120" t="str">
        <f t="shared" si="1317"/>
        <v/>
      </c>
      <c r="V16155" s="120" t="str">
        <f t="shared" si="1317"/>
        <v/>
      </c>
      <c r="W16155" s="120" t="str">
        <f t="shared" si="1317"/>
        <v/>
      </c>
      <c r="X16155"/>
      <c r="Y16155"/>
      <c r="Z16155"/>
      <c r="AA16155"/>
      <c r="AB16155"/>
      <c r="AC16155"/>
    </row>
    <row r="16156" spans="16:29">
      <c r="P16156" s="120" t="str">
        <f t="shared" si="1317"/>
        <v/>
      </c>
      <c r="Q16156" s="120" t="str">
        <f t="shared" si="1317"/>
        <v/>
      </c>
      <c r="R16156" s="120" t="str">
        <f t="shared" si="1317"/>
        <v/>
      </c>
      <c r="S16156" s="120" t="str">
        <f t="shared" si="1317"/>
        <v/>
      </c>
      <c r="T16156" s="120" t="str">
        <f t="shared" si="1317"/>
        <v/>
      </c>
      <c r="U16156" s="120" t="str">
        <f t="shared" si="1317"/>
        <v/>
      </c>
      <c r="V16156" s="120" t="str">
        <f t="shared" si="1317"/>
        <v/>
      </c>
      <c r="W16156" s="120" t="str">
        <f t="shared" si="1317"/>
        <v/>
      </c>
      <c r="X16156"/>
      <c r="Y16156"/>
      <c r="Z16156"/>
      <c r="AA16156"/>
      <c r="AB16156"/>
      <c r="AC16156"/>
    </row>
    <row r="16157" spans="16:29">
      <c r="P16157" s="120" t="str">
        <f t="shared" si="1317"/>
        <v/>
      </c>
      <c r="Q16157" s="120" t="str">
        <f t="shared" si="1317"/>
        <v/>
      </c>
      <c r="R16157" s="120" t="str">
        <f t="shared" si="1317"/>
        <v/>
      </c>
      <c r="S16157" s="120" t="str">
        <f t="shared" si="1317"/>
        <v/>
      </c>
      <c r="T16157" s="120" t="str">
        <f t="shared" si="1317"/>
        <v/>
      </c>
      <c r="U16157" s="120" t="str">
        <f t="shared" si="1317"/>
        <v/>
      </c>
      <c r="V16157" s="120" t="str">
        <f t="shared" si="1317"/>
        <v/>
      </c>
      <c r="W16157" s="120" t="str">
        <f t="shared" si="1317"/>
        <v/>
      </c>
      <c r="X16157"/>
      <c r="Y16157"/>
      <c r="Z16157"/>
      <c r="AA16157"/>
      <c r="AB16157"/>
      <c r="AC16157"/>
    </row>
    <row r="16158" spans="16:29">
      <c r="P16158" s="120" t="str">
        <f t="shared" si="1317"/>
        <v/>
      </c>
      <c r="Q16158" s="120" t="str">
        <f t="shared" si="1317"/>
        <v/>
      </c>
      <c r="R16158" s="120" t="str">
        <f t="shared" si="1317"/>
        <v/>
      </c>
      <c r="S16158" s="120" t="str">
        <f t="shared" si="1317"/>
        <v/>
      </c>
      <c r="T16158" s="120" t="str">
        <f t="shared" si="1317"/>
        <v/>
      </c>
      <c r="U16158" s="120" t="str">
        <f t="shared" si="1317"/>
        <v/>
      </c>
      <c r="V16158" s="120" t="str">
        <f t="shared" si="1317"/>
        <v/>
      </c>
      <c r="W16158" s="120" t="str">
        <f t="shared" si="1317"/>
        <v/>
      </c>
      <c r="X16158"/>
      <c r="Y16158"/>
      <c r="Z16158"/>
      <c r="AA16158"/>
      <c r="AB16158"/>
      <c r="AC16158"/>
    </row>
    <row r="16159" spans="16:29">
      <c r="P16159" s="120" t="str">
        <f t="shared" si="1317"/>
        <v/>
      </c>
      <c r="Q16159" s="120" t="str">
        <f t="shared" si="1317"/>
        <v/>
      </c>
      <c r="R16159" s="120" t="str">
        <f t="shared" si="1317"/>
        <v/>
      </c>
      <c r="S16159" s="120" t="str">
        <f t="shared" si="1317"/>
        <v/>
      </c>
      <c r="T16159" s="120" t="str">
        <f t="shared" si="1317"/>
        <v/>
      </c>
      <c r="U16159" s="120" t="str">
        <f t="shared" si="1317"/>
        <v/>
      </c>
      <c r="V16159" s="120" t="str">
        <f t="shared" si="1317"/>
        <v/>
      </c>
      <c r="W16159" s="120" t="str">
        <f t="shared" si="1317"/>
        <v/>
      </c>
      <c r="X16159"/>
      <c r="Y16159"/>
      <c r="Z16159"/>
      <c r="AA16159"/>
      <c r="AB16159"/>
      <c r="AC16159"/>
    </row>
    <row r="16160" spans="16:29">
      <c r="P16160" s="120" t="str">
        <f t="shared" si="1317"/>
        <v/>
      </c>
      <c r="Q16160" s="120" t="str">
        <f t="shared" si="1317"/>
        <v/>
      </c>
      <c r="R16160" s="120" t="str">
        <f t="shared" si="1317"/>
        <v/>
      </c>
      <c r="S16160" s="120" t="str">
        <f t="shared" si="1317"/>
        <v/>
      </c>
      <c r="T16160" s="120" t="str">
        <f t="shared" ref="S16160:W16175" si="1318">IF(T$6&lt;YEAR($M16160),"Pastato tarnavimo laikotarpis nepasibaigė",IF(T$6=YEAR($M16160),"Pastato tarnavimo laikotarpio pabaiga",IF($M16160&lt;&gt;0,"Pastato tarnavimo laikotarpis pasibaigė","")))</f>
        <v/>
      </c>
      <c r="U16160" s="120" t="str">
        <f t="shared" si="1318"/>
        <v/>
      </c>
      <c r="V16160" s="120" t="str">
        <f t="shared" si="1318"/>
        <v/>
      </c>
      <c r="W16160" s="120" t="str">
        <f t="shared" si="1318"/>
        <v/>
      </c>
      <c r="X16160"/>
      <c r="Y16160"/>
      <c r="Z16160"/>
      <c r="AA16160"/>
      <c r="AB16160"/>
      <c r="AC16160"/>
    </row>
    <row r="16161" spans="16:29">
      <c r="P16161" s="120" t="str">
        <f t="shared" si="1317"/>
        <v/>
      </c>
      <c r="Q16161" s="120" t="str">
        <f t="shared" si="1317"/>
        <v/>
      </c>
      <c r="R16161" s="120" t="str">
        <f t="shared" si="1317"/>
        <v/>
      </c>
      <c r="S16161" s="120" t="str">
        <f t="shared" si="1318"/>
        <v/>
      </c>
      <c r="T16161" s="120" t="str">
        <f t="shared" si="1318"/>
        <v/>
      </c>
      <c r="U16161" s="120" t="str">
        <f t="shared" si="1318"/>
        <v/>
      </c>
      <c r="V16161" s="120" t="str">
        <f t="shared" si="1318"/>
        <v/>
      </c>
      <c r="W16161" s="120" t="str">
        <f t="shared" si="1318"/>
        <v/>
      </c>
      <c r="X16161"/>
      <c r="Y16161"/>
      <c r="Z16161"/>
      <c r="AA16161"/>
      <c r="AB16161"/>
      <c r="AC16161"/>
    </row>
    <row r="16162" spans="16:29">
      <c r="P16162" s="120" t="str">
        <f t="shared" si="1317"/>
        <v/>
      </c>
      <c r="Q16162" s="120" t="str">
        <f t="shared" si="1317"/>
        <v/>
      </c>
      <c r="R16162" s="120" t="str">
        <f t="shared" si="1317"/>
        <v/>
      </c>
      <c r="S16162" s="120" t="str">
        <f t="shared" si="1318"/>
        <v/>
      </c>
      <c r="T16162" s="120" t="str">
        <f t="shared" si="1318"/>
        <v/>
      </c>
      <c r="U16162" s="120" t="str">
        <f t="shared" si="1318"/>
        <v/>
      </c>
      <c r="V16162" s="120" t="str">
        <f t="shared" si="1318"/>
        <v/>
      </c>
      <c r="W16162" s="120" t="str">
        <f t="shared" si="1318"/>
        <v/>
      </c>
      <c r="X16162"/>
      <c r="Y16162"/>
      <c r="Z16162"/>
      <c r="AA16162"/>
      <c r="AB16162"/>
      <c r="AC16162"/>
    </row>
    <row r="16163" spans="16:29">
      <c r="P16163" s="120" t="str">
        <f t="shared" si="1317"/>
        <v/>
      </c>
      <c r="Q16163" s="120" t="str">
        <f t="shared" si="1317"/>
        <v/>
      </c>
      <c r="R16163" s="120" t="str">
        <f t="shared" si="1317"/>
        <v/>
      </c>
      <c r="S16163" s="120" t="str">
        <f t="shared" si="1318"/>
        <v/>
      </c>
      <c r="T16163" s="120" t="str">
        <f t="shared" si="1318"/>
        <v/>
      </c>
      <c r="U16163" s="120" t="str">
        <f t="shared" si="1318"/>
        <v/>
      </c>
      <c r="V16163" s="120" t="str">
        <f t="shared" si="1318"/>
        <v/>
      </c>
      <c r="W16163" s="120" t="str">
        <f t="shared" si="1318"/>
        <v/>
      </c>
      <c r="X16163"/>
      <c r="Y16163"/>
      <c r="Z16163"/>
      <c r="AA16163"/>
      <c r="AB16163"/>
      <c r="AC16163"/>
    </row>
    <row r="16164" spans="16:29">
      <c r="P16164" s="120" t="str">
        <f t="shared" si="1317"/>
        <v/>
      </c>
      <c r="Q16164" s="120" t="str">
        <f t="shared" si="1317"/>
        <v/>
      </c>
      <c r="R16164" s="120" t="str">
        <f t="shared" si="1317"/>
        <v/>
      </c>
      <c r="S16164" s="120" t="str">
        <f t="shared" si="1318"/>
        <v/>
      </c>
      <c r="T16164" s="120" t="str">
        <f t="shared" si="1318"/>
        <v/>
      </c>
      <c r="U16164" s="120" t="str">
        <f t="shared" si="1318"/>
        <v/>
      </c>
      <c r="V16164" s="120" t="str">
        <f t="shared" si="1318"/>
        <v/>
      </c>
      <c r="W16164" s="120" t="str">
        <f t="shared" si="1318"/>
        <v/>
      </c>
      <c r="X16164"/>
      <c r="Y16164"/>
      <c r="Z16164"/>
      <c r="AA16164"/>
      <c r="AB16164"/>
      <c r="AC16164"/>
    </row>
    <row r="16165" spans="16:29">
      <c r="P16165" s="120" t="str">
        <f t="shared" si="1317"/>
        <v/>
      </c>
      <c r="Q16165" s="120" t="str">
        <f t="shared" si="1317"/>
        <v/>
      </c>
      <c r="R16165" s="120" t="str">
        <f t="shared" si="1317"/>
        <v/>
      </c>
      <c r="S16165" s="120" t="str">
        <f t="shared" si="1318"/>
        <v/>
      </c>
      <c r="T16165" s="120" t="str">
        <f t="shared" si="1318"/>
        <v/>
      </c>
      <c r="U16165" s="120" t="str">
        <f t="shared" si="1318"/>
        <v/>
      </c>
      <c r="V16165" s="120" t="str">
        <f t="shared" si="1318"/>
        <v/>
      </c>
      <c r="W16165" s="120" t="str">
        <f t="shared" si="1318"/>
        <v/>
      </c>
      <c r="X16165"/>
      <c r="Y16165"/>
      <c r="Z16165"/>
      <c r="AA16165"/>
      <c r="AB16165"/>
      <c r="AC16165"/>
    </row>
    <row r="16166" spans="16:29">
      <c r="P16166" s="120" t="str">
        <f t="shared" si="1317"/>
        <v/>
      </c>
      <c r="Q16166" s="120" t="str">
        <f t="shared" si="1317"/>
        <v/>
      </c>
      <c r="R16166" s="120" t="str">
        <f t="shared" si="1317"/>
        <v/>
      </c>
      <c r="S16166" s="120" t="str">
        <f t="shared" si="1318"/>
        <v/>
      </c>
      <c r="T16166" s="120" t="str">
        <f t="shared" si="1318"/>
        <v/>
      </c>
      <c r="U16166" s="120" t="str">
        <f t="shared" si="1318"/>
        <v/>
      </c>
      <c r="V16166" s="120" t="str">
        <f t="shared" si="1318"/>
        <v/>
      </c>
      <c r="W16166" s="120" t="str">
        <f t="shared" si="1318"/>
        <v/>
      </c>
      <c r="X16166"/>
      <c r="Y16166"/>
      <c r="Z16166"/>
      <c r="AA16166"/>
      <c r="AB16166"/>
      <c r="AC16166"/>
    </row>
    <row r="16167" spans="16:29">
      <c r="P16167" s="120" t="str">
        <f t="shared" si="1317"/>
        <v/>
      </c>
      <c r="Q16167" s="120" t="str">
        <f t="shared" si="1317"/>
        <v/>
      </c>
      <c r="R16167" s="120" t="str">
        <f t="shared" si="1317"/>
        <v/>
      </c>
      <c r="S16167" s="120" t="str">
        <f t="shared" si="1318"/>
        <v/>
      </c>
      <c r="T16167" s="120" t="str">
        <f t="shared" si="1318"/>
        <v/>
      </c>
      <c r="U16167" s="120" t="str">
        <f t="shared" si="1318"/>
        <v/>
      </c>
      <c r="V16167" s="120" t="str">
        <f t="shared" si="1318"/>
        <v/>
      </c>
      <c r="W16167" s="120" t="str">
        <f t="shared" si="1318"/>
        <v/>
      </c>
      <c r="X16167"/>
      <c r="Y16167"/>
      <c r="Z16167"/>
      <c r="AA16167"/>
      <c r="AB16167"/>
      <c r="AC16167"/>
    </row>
    <row r="16168" spans="16:29">
      <c r="P16168" s="120" t="str">
        <f t="shared" si="1317"/>
        <v/>
      </c>
      <c r="Q16168" s="120" t="str">
        <f t="shared" si="1317"/>
        <v/>
      </c>
      <c r="R16168" s="120" t="str">
        <f t="shared" si="1317"/>
        <v/>
      </c>
      <c r="S16168" s="120" t="str">
        <f t="shared" si="1318"/>
        <v/>
      </c>
      <c r="T16168" s="120" t="str">
        <f t="shared" si="1318"/>
        <v/>
      </c>
      <c r="U16168" s="120" t="str">
        <f t="shared" si="1318"/>
        <v/>
      </c>
      <c r="V16168" s="120" t="str">
        <f t="shared" si="1318"/>
        <v/>
      </c>
      <c r="W16168" s="120" t="str">
        <f t="shared" si="1318"/>
        <v/>
      </c>
      <c r="X16168"/>
      <c r="Y16168"/>
      <c r="Z16168"/>
      <c r="AA16168"/>
      <c r="AB16168"/>
      <c r="AC16168"/>
    </row>
    <row r="16169" spans="16:29">
      <c r="P16169" s="120" t="str">
        <f t="shared" si="1317"/>
        <v/>
      </c>
      <c r="Q16169" s="120" t="str">
        <f t="shared" si="1317"/>
        <v/>
      </c>
      <c r="R16169" s="120" t="str">
        <f t="shared" si="1317"/>
        <v/>
      </c>
      <c r="S16169" s="120" t="str">
        <f t="shared" si="1318"/>
        <v/>
      </c>
      <c r="T16169" s="120" t="str">
        <f t="shared" si="1318"/>
        <v/>
      </c>
      <c r="U16169" s="120" t="str">
        <f t="shared" si="1318"/>
        <v/>
      </c>
      <c r="V16169" s="120" t="str">
        <f t="shared" si="1318"/>
        <v/>
      </c>
      <c r="W16169" s="120" t="str">
        <f t="shared" si="1318"/>
        <v/>
      </c>
      <c r="X16169"/>
      <c r="Y16169"/>
      <c r="Z16169"/>
      <c r="AA16169"/>
      <c r="AB16169"/>
      <c r="AC16169"/>
    </row>
    <row r="16170" spans="16:29">
      <c r="P16170" s="120" t="str">
        <f t="shared" si="1317"/>
        <v/>
      </c>
      <c r="Q16170" s="120" t="str">
        <f t="shared" si="1317"/>
        <v/>
      </c>
      <c r="R16170" s="120" t="str">
        <f t="shared" si="1317"/>
        <v/>
      </c>
      <c r="S16170" s="120" t="str">
        <f t="shared" si="1318"/>
        <v/>
      </c>
      <c r="T16170" s="120" t="str">
        <f t="shared" si="1318"/>
        <v/>
      </c>
      <c r="U16170" s="120" t="str">
        <f t="shared" si="1318"/>
        <v/>
      </c>
      <c r="V16170" s="120" t="str">
        <f t="shared" si="1318"/>
        <v/>
      </c>
      <c r="W16170" s="120" t="str">
        <f t="shared" si="1318"/>
        <v/>
      </c>
      <c r="X16170"/>
      <c r="Y16170"/>
      <c r="Z16170"/>
      <c r="AA16170"/>
      <c r="AB16170"/>
      <c r="AC16170"/>
    </row>
    <row r="16171" spans="16:29">
      <c r="P16171" s="120" t="str">
        <f t="shared" si="1317"/>
        <v/>
      </c>
      <c r="Q16171" s="120" t="str">
        <f t="shared" si="1317"/>
        <v/>
      </c>
      <c r="R16171" s="120" t="str">
        <f t="shared" si="1317"/>
        <v/>
      </c>
      <c r="S16171" s="120" t="str">
        <f t="shared" si="1318"/>
        <v/>
      </c>
      <c r="T16171" s="120" t="str">
        <f t="shared" si="1318"/>
        <v/>
      </c>
      <c r="U16171" s="120" t="str">
        <f t="shared" si="1318"/>
        <v/>
      </c>
      <c r="V16171" s="120" t="str">
        <f t="shared" si="1318"/>
        <v/>
      </c>
      <c r="W16171" s="120" t="str">
        <f t="shared" si="1318"/>
        <v/>
      </c>
      <c r="X16171"/>
      <c r="Y16171"/>
      <c r="Z16171"/>
      <c r="AA16171"/>
      <c r="AB16171"/>
      <c r="AC16171"/>
    </row>
    <row r="16172" spans="16:29">
      <c r="P16172" s="120" t="str">
        <f t="shared" si="1317"/>
        <v/>
      </c>
      <c r="Q16172" s="120" t="str">
        <f t="shared" si="1317"/>
        <v/>
      </c>
      <c r="R16172" s="120" t="str">
        <f t="shared" si="1317"/>
        <v/>
      </c>
      <c r="S16172" s="120" t="str">
        <f t="shared" si="1318"/>
        <v/>
      </c>
      <c r="T16172" s="120" t="str">
        <f t="shared" si="1318"/>
        <v/>
      </c>
      <c r="U16172" s="120" t="str">
        <f t="shared" si="1318"/>
        <v/>
      </c>
      <c r="V16172" s="120" t="str">
        <f t="shared" si="1318"/>
        <v/>
      </c>
      <c r="W16172" s="120" t="str">
        <f t="shared" si="1318"/>
        <v/>
      </c>
      <c r="X16172"/>
      <c r="Y16172"/>
      <c r="Z16172"/>
      <c r="AA16172"/>
      <c r="AB16172"/>
      <c r="AC16172"/>
    </row>
    <row r="16173" spans="16:29">
      <c r="P16173" s="120" t="str">
        <f t="shared" si="1317"/>
        <v/>
      </c>
      <c r="Q16173" s="120" t="str">
        <f t="shared" si="1317"/>
        <v/>
      </c>
      <c r="R16173" s="120" t="str">
        <f t="shared" si="1317"/>
        <v/>
      </c>
      <c r="S16173" s="120" t="str">
        <f t="shared" si="1318"/>
        <v/>
      </c>
      <c r="T16173" s="120" t="str">
        <f t="shared" si="1318"/>
        <v/>
      </c>
      <c r="U16173" s="120" t="str">
        <f t="shared" si="1318"/>
        <v/>
      </c>
      <c r="V16173" s="120" t="str">
        <f t="shared" si="1318"/>
        <v/>
      </c>
      <c r="W16173" s="120" t="str">
        <f t="shared" si="1318"/>
        <v/>
      </c>
      <c r="X16173"/>
      <c r="Y16173"/>
      <c r="Z16173"/>
      <c r="AA16173"/>
      <c r="AB16173"/>
      <c r="AC16173"/>
    </row>
    <row r="16174" spans="16:29">
      <c r="P16174" s="120" t="str">
        <f t="shared" si="1317"/>
        <v/>
      </c>
      <c r="Q16174" s="120" t="str">
        <f t="shared" si="1317"/>
        <v/>
      </c>
      <c r="R16174" s="120" t="str">
        <f t="shared" si="1317"/>
        <v/>
      </c>
      <c r="S16174" s="120" t="str">
        <f t="shared" si="1318"/>
        <v/>
      </c>
      <c r="T16174" s="120" t="str">
        <f t="shared" si="1318"/>
        <v/>
      </c>
      <c r="U16174" s="120" t="str">
        <f t="shared" si="1318"/>
        <v/>
      </c>
      <c r="V16174" s="120" t="str">
        <f t="shared" si="1318"/>
        <v/>
      </c>
      <c r="W16174" s="120" t="str">
        <f t="shared" si="1318"/>
        <v/>
      </c>
      <c r="X16174"/>
      <c r="Y16174"/>
      <c r="Z16174"/>
      <c r="AA16174"/>
      <c r="AB16174"/>
      <c r="AC16174"/>
    </row>
    <row r="16175" spans="16:29">
      <c r="P16175" s="120" t="str">
        <f t="shared" si="1317"/>
        <v/>
      </c>
      <c r="Q16175" s="120" t="str">
        <f t="shared" si="1317"/>
        <v/>
      </c>
      <c r="R16175" s="120" t="str">
        <f t="shared" si="1317"/>
        <v/>
      </c>
      <c r="S16175" s="120" t="str">
        <f t="shared" si="1318"/>
        <v/>
      </c>
      <c r="T16175" s="120" t="str">
        <f t="shared" si="1318"/>
        <v/>
      </c>
      <c r="U16175" s="120" t="str">
        <f t="shared" si="1318"/>
        <v/>
      </c>
      <c r="V16175" s="120" t="str">
        <f t="shared" si="1318"/>
        <v/>
      </c>
      <c r="W16175" s="120" t="str">
        <f t="shared" si="1318"/>
        <v/>
      </c>
      <c r="X16175"/>
      <c r="Y16175"/>
      <c r="Z16175"/>
      <c r="AA16175"/>
      <c r="AB16175"/>
      <c r="AC16175"/>
    </row>
    <row r="16176" spans="16:29">
      <c r="P16176" s="120" t="str">
        <f t="shared" si="1317"/>
        <v/>
      </c>
      <c r="Q16176" s="120" t="str">
        <f t="shared" si="1317"/>
        <v/>
      </c>
      <c r="R16176" s="120" t="str">
        <f t="shared" si="1317"/>
        <v/>
      </c>
      <c r="S16176" s="120" t="str">
        <f t="shared" ref="S16176:W16177" si="1319">IF(S$6&lt;YEAR($M16176),"Pastato tarnavimo laikotarpis nepasibaigė",IF(S$6=YEAR($M16176),"Pastato tarnavimo laikotarpio pabaiga",IF($M16176&lt;&gt;0,"Pastato tarnavimo laikotarpis pasibaigė","")))</f>
        <v/>
      </c>
      <c r="T16176" s="120" t="str">
        <f t="shared" si="1319"/>
        <v/>
      </c>
      <c r="U16176" s="120" t="str">
        <f t="shared" si="1319"/>
        <v/>
      </c>
      <c r="V16176" s="120" t="str">
        <f t="shared" si="1319"/>
        <v/>
      </c>
      <c r="W16176" s="120" t="str">
        <f t="shared" si="1319"/>
        <v/>
      </c>
      <c r="X16176"/>
      <c r="Y16176"/>
      <c r="Z16176"/>
      <c r="AA16176"/>
      <c r="AB16176"/>
      <c r="AC16176"/>
    </row>
    <row r="16177" spans="16:29">
      <c r="P16177" s="120" t="str">
        <f t="shared" si="1317"/>
        <v/>
      </c>
      <c r="Q16177" s="120" t="str">
        <f t="shared" si="1317"/>
        <v/>
      </c>
      <c r="R16177" s="120" t="str">
        <f t="shared" si="1317"/>
        <v/>
      </c>
      <c r="S16177" s="120" t="str">
        <f t="shared" si="1319"/>
        <v/>
      </c>
      <c r="T16177" s="120" t="str">
        <f t="shared" si="1319"/>
        <v/>
      </c>
      <c r="U16177" s="120" t="str">
        <f t="shared" si="1319"/>
        <v/>
      </c>
      <c r="V16177" s="120" t="str">
        <f t="shared" si="1319"/>
        <v/>
      </c>
      <c r="W16177" s="120" t="str">
        <f t="shared" si="1319"/>
        <v/>
      </c>
      <c r="X16177"/>
      <c r="Y16177"/>
      <c r="Z16177"/>
      <c r="AA16177"/>
      <c r="AB16177"/>
      <c r="AC16177"/>
    </row>
    <row r="16178" spans="16:29">
      <c r="P16178" s="120" t="str">
        <f t="shared" ref="P16178:W16219" si="1320">IF(P$6&lt;YEAR($M16178),"Pastato tarnavimo laikotarpis nepasibaigė",IF(P$6=YEAR($M16178),"Pastato tarnavimo laikotarpio pabaiga",IF($M16178&lt;&gt;0,"Pastato tarnavimo laikotarpis pasibaigė","")))</f>
        <v/>
      </c>
      <c r="Q16178" s="120" t="str">
        <f t="shared" si="1320"/>
        <v/>
      </c>
      <c r="R16178" s="120" t="str">
        <f t="shared" si="1320"/>
        <v/>
      </c>
      <c r="S16178" s="120" t="str">
        <f t="shared" si="1320"/>
        <v/>
      </c>
      <c r="T16178" s="120" t="str">
        <f t="shared" si="1320"/>
        <v/>
      </c>
      <c r="U16178" s="120" t="str">
        <f t="shared" si="1320"/>
        <v/>
      </c>
      <c r="V16178" s="120" t="str">
        <f t="shared" si="1320"/>
        <v/>
      </c>
      <c r="W16178" s="120" t="str">
        <f t="shared" si="1320"/>
        <v/>
      </c>
      <c r="X16178"/>
      <c r="Y16178"/>
      <c r="Z16178"/>
      <c r="AA16178"/>
      <c r="AB16178"/>
      <c r="AC16178"/>
    </row>
    <row r="16179" spans="16:29">
      <c r="P16179" s="120" t="str">
        <f t="shared" si="1320"/>
        <v/>
      </c>
      <c r="Q16179" s="120" t="str">
        <f t="shared" si="1320"/>
        <v/>
      </c>
      <c r="R16179" s="120" t="str">
        <f t="shared" si="1320"/>
        <v/>
      </c>
      <c r="S16179" s="120" t="str">
        <f t="shared" si="1320"/>
        <v/>
      </c>
      <c r="T16179" s="120" t="str">
        <f t="shared" si="1320"/>
        <v/>
      </c>
      <c r="U16179" s="120" t="str">
        <f t="shared" si="1320"/>
        <v/>
      </c>
      <c r="V16179" s="120" t="str">
        <f t="shared" si="1320"/>
        <v/>
      </c>
      <c r="W16179" s="120" t="str">
        <f t="shared" si="1320"/>
        <v/>
      </c>
      <c r="X16179"/>
      <c r="Y16179"/>
      <c r="Z16179"/>
      <c r="AA16179"/>
      <c r="AB16179"/>
      <c r="AC16179"/>
    </row>
    <row r="16180" spans="16:29">
      <c r="P16180" s="120" t="str">
        <f t="shared" si="1320"/>
        <v/>
      </c>
      <c r="Q16180" s="120" t="str">
        <f t="shared" si="1320"/>
        <v/>
      </c>
      <c r="R16180" s="120" t="str">
        <f t="shared" si="1320"/>
        <v/>
      </c>
      <c r="S16180" s="120" t="str">
        <f t="shared" si="1320"/>
        <v/>
      </c>
      <c r="T16180" s="120" t="str">
        <f t="shared" si="1320"/>
        <v/>
      </c>
      <c r="U16180" s="120" t="str">
        <f t="shared" si="1320"/>
        <v/>
      </c>
      <c r="V16180" s="120" t="str">
        <f t="shared" si="1320"/>
        <v/>
      </c>
      <c r="W16180" s="120" t="str">
        <f t="shared" si="1320"/>
        <v/>
      </c>
      <c r="X16180"/>
      <c r="Y16180"/>
      <c r="Z16180"/>
      <c r="AA16180"/>
      <c r="AB16180"/>
      <c r="AC16180"/>
    </row>
    <row r="16181" spans="16:29">
      <c r="P16181" s="120" t="str">
        <f t="shared" si="1320"/>
        <v/>
      </c>
      <c r="Q16181" s="120" t="str">
        <f t="shared" si="1320"/>
        <v/>
      </c>
      <c r="R16181" s="120" t="str">
        <f t="shared" si="1320"/>
        <v/>
      </c>
      <c r="S16181" s="120" t="str">
        <f t="shared" si="1320"/>
        <v/>
      </c>
      <c r="T16181" s="120" t="str">
        <f t="shared" si="1320"/>
        <v/>
      </c>
      <c r="U16181" s="120" t="str">
        <f t="shared" si="1320"/>
        <v/>
      </c>
      <c r="V16181" s="120" t="str">
        <f t="shared" si="1320"/>
        <v/>
      </c>
      <c r="W16181" s="120" t="str">
        <f t="shared" si="1320"/>
        <v/>
      </c>
      <c r="X16181"/>
      <c r="Y16181"/>
      <c r="Z16181"/>
      <c r="AA16181"/>
      <c r="AB16181"/>
      <c r="AC16181"/>
    </row>
    <row r="16182" spans="16:29">
      <c r="P16182" s="120" t="str">
        <f t="shared" si="1320"/>
        <v/>
      </c>
      <c r="Q16182" s="120" t="str">
        <f t="shared" si="1320"/>
        <v/>
      </c>
      <c r="R16182" s="120" t="str">
        <f t="shared" si="1320"/>
        <v/>
      </c>
      <c r="S16182" s="120" t="str">
        <f t="shared" si="1320"/>
        <v/>
      </c>
      <c r="T16182" s="120" t="str">
        <f t="shared" si="1320"/>
        <v/>
      </c>
      <c r="U16182" s="120" t="str">
        <f t="shared" si="1320"/>
        <v/>
      </c>
      <c r="V16182" s="120" t="str">
        <f t="shared" si="1320"/>
        <v/>
      </c>
      <c r="W16182" s="120" t="str">
        <f t="shared" si="1320"/>
        <v/>
      </c>
      <c r="X16182"/>
      <c r="Y16182"/>
      <c r="Z16182"/>
      <c r="AA16182"/>
      <c r="AB16182"/>
      <c r="AC16182"/>
    </row>
    <row r="16183" spans="16:29">
      <c r="P16183" s="120" t="str">
        <f t="shared" si="1320"/>
        <v/>
      </c>
      <c r="Q16183" s="120" t="str">
        <f t="shared" si="1320"/>
        <v/>
      </c>
      <c r="R16183" s="120" t="str">
        <f t="shared" si="1320"/>
        <v/>
      </c>
      <c r="S16183" s="120" t="str">
        <f t="shared" si="1320"/>
        <v/>
      </c>
      <c r="T16183" s="120" t="str">
        <f t="shared" si="1320"/>
        <v/>
      </c>
      <c r="U16183" s="120" t="str">
        <f t="shared" si="1320"/>
        <v/>
      </c>
      <c r="V16183" s="120" t="str">
        <f t="shared" si="1320"/>
        <v/>
      </c>
      <c r="W16183" s="120" t="str">
        <f t="shared" si="1320"/>
        <v/>
      </c>
      <c r="X16183"/>
      <c r="Y16183"/>
      <c r="Z16183"/>
      <c r="AA16183"/>
      <c r="AB16183"/>
      <c r="AC16183"/>
    </row>
    <row r="16184" spans="16:29">
      <c r="P16184" s="120" t="str">
        <f t="shared" si="1320"/>
        <v/>
      </c>
      <c r="Q16184" s="120" t="str">
        <f t="shared" si="1320"/>
        <v/>
      </c>
      <c r="R16184" s="120" t="str">
        <f t="shared" si="1320"/>
        <v/>
      </c>
      <c r="S16184" s="120" t="str">
        <f t="shared" si="1320"/>
        <v/>
      </c>
      <c r="T16184" s="120" t="str">
        <f t="shared" si="1320"/>
        <v/>
      </c>
      <c r="U16184" s="120" t="str">
        <f t="shared" si="1320"/>
        <v/>
      </c>
      <c r="V16184" s="120" t="str">
        <f t="shared" si="1320"/>
        <v/>
      </c>
      <c r="W16184" s="120" t="str">
        <f t="shared" si="1320"/>
        <v/>
      </c>
      <c r="X16184"/>
      <c r="Y16184"/>
      <c r="Z16184"/>
      <c r="AA16184"/>
      <c r="AB16184"/>
      <c r="AC16184"/>
    </row>
    <row r="16185" spans="16:29">
      <c r="P16185" s="120" t="str">
        <f t="shared" si="1320"/>
        <v/>
      </c>
      <c r="Q16185" s="120" t="str">
        <f t="shared" si="1320"/>
        <v/>
      </c>
      <c r="R16185" s="120" t="str">
        <f t="shared" si="1320"/>
        <v/>
      </c>
      <c r="S16185" s="120" t="str">
        <f t="shared" si="1320"/>
        <v/>
      </c>
      <c r="T16185" s="120" t="str">
        <f t="shared" si="1320"/>
        <v/>
      </c>
      <c r="U16185" s="120" t="str">
        <f t="shared" si="1320"/>
        <v/>
      </c>
      <c r="V16185" s="120" t="str">
        <f t="shared" si="1320"/>
        <v/>
      </c>
      <c r="W16185" s="120" t="str">
        <f t="shared" si="1320"/>
        <v/>
      </c>
      <c r="X16185"/>
      <c r="Y16185"/>
      <c r="Z16185"/>
      <c r="AA16185"/>
      <c r="AB16185"/>
      <c r="AC16185"/>
    </row>
    <row r="16186" spans="16:29">
      <c r="P16186" s="120" t="str">
        <f t="shared" si="1320"/>
        <v/>
      </c>
      <c r="Q16186" s="120" t="str">
        <f t="shared" si="1320"/>
        <v/>
      </c>
      <c r="R16186" s="120" t="str">
        <f t="shared" si="1320"/>
        <v/>
      </c>
      <c r="S16186" s="120" t="str">
        <f t="shared" si="1320"/>
        <v/>
      </c>
      <c r="T16186" s="120" t="str">
        <f t="shared" si="1320"/>
        <v/>
      </c>
      <c r="U16186" s="120" t="str">
        <f t="shared" si="1320"/>
        <v/>
      </c>
      <c r="V16186" s="120" t="str">
        <f t="shared" si="1320"/>
        <v/>
      </c>
      <c r="W16186" s="120" t="str">
        <f t="shared" si="1320"/>
        <v/>
      </c>
      <c r="X16186"/>
      <c r="Y16186"/>
      <c r="Z16186"/>
      <c r="AA16186"/>
      <c r="AB16186"/>
      <c r="AC16186"/>
    </row>
    <row r="16187" spans="16:29">
      <c r="P16187" s="120" t="str">
        <f t="shared" si="1320"/>
        <v/>
      </c>
      <c r="Q16187" s="120" t="str">
        <f t="shared" si="1320"/>
        <v/>
      </c>
      <c r="R16187" s="120" t="str">
        <f t="shared" si="1320"/>
        <v/>
      </c>
      <c r="S16187" s="120" t="str">
        <f t="shared" si="1320"/>
        <v/>
      </c>
      <c r="T16187" s="120" t="str">
        <f t="shared" si="1320"/>
        <v/>
      </c>
      <c r="U16187" s="120" t="str">
        <f t="shared" si="1320"/>
        <v/>
      </c>
      <c r="V16187" s="120" t="str">
        <f t="shared" si="1320"/>
        <v/>
      </c>
      <c r="W16187" s="120" t="str">
        <f t="shared" si="1320"/>
        <v/>
      </c>
      <c r="X16187"/>
      <c r="Y16187"/>
      <c r="Z16187"/>
      <c r="AA16187"/>
      <c r="AB16187"/>
      <c r="AC16187"/>
    </row>
    <row r="16188" spans="16:29">
      <c r="P16188" s="120" t="str">
        <f t="shared" si="1320"/>
        <v/>
      </c>
      <c r="Q16188" s="120" t="str">
        <f t="shared" si="1320"/>
        <v/>
      </c>
      <c r="R16188" s="120" t="str">
        <f t="shared" si="1320"/>
        <v/>
      </c>
      <c r="S16188" s="120" t="str">
        <f t="shared" si="1320"/>
        <v/>
      </c>
      <c r="T16188" s="120" t="str">
        <f t="shared" si="1320"/>
        <v/>
      </c>
      <c r="U16188" s="120" t="str">
        <f t="shared" si="1320"/>
        <v/>
      </c>
      <c r="V16188" s="120" t="str">
        <f t="shared" si="1320"/>
        <v/>
      </c>
      <c r="W16188" s="120" t="str">
        <f t="shared" si="1320"/>
        <v/>
      </c>
      <c r="X16188"/>
      <c r="Y16188"/>
      <c r="Z16188"/>
      <c r="AA16188"/>
      <c r="AB16188"/>
      <c r="AC16188"/>
    </row>
    <row r="16189" spans="16:29">
      <c r="P16189" s="120" t="str">
        <f t="shared" si="1320"/>
        <v/>
      </c>
      <c r="Q16189" s="120" t="str">
        <f t="shared" si="1320"/>
        <v/>
      </c>
      <c r="R16189" s="120" t="str">
        <f t="shared" si="1320"/>
        <v/>
      </c>
      <c r="S16189" s="120" t="str">
        <f t="shared" si="1320"/>
        <v/>
      </c>
      <c r="T16189" s="120" t="str">
        <f t="shared" si="1320"/>
        <v/>
      </c>
      <c r="U16189" s="120" t="str">
        <f t="shared" si="1320"/>
        <v/>
      </c>
      <c r="V16189" s="120" t="str">
        <f t="shared" si="1320"/>
        <v/>
      </c>
      <c r="W16189" s="120" t="str">
        <f t="shared" si="1320"/>
        <v/>
      </c>
      <c r="X16189"/>
      <c r="Y16189"/>
      <c r="Z16189"/>
      <c r="AA16189"/>
      <c r="AB16189"/>
      <c r="AC16189"/>
    </row>
    <row r="16190" spans="16:29">
      <c r="P16190" s="120" t="str">
        <f t="shared" si="1320"/>
        <v/>
      </c>
      <c r="Q16190" s="120" t="str">
        <f t="shared" si="1320"/>
        <v/>
      </c>
      <c r="R16190" s="120" t="str">
        <f t="shared" si="1320"/>
        <v/>
      </c>
      <c r="S16190" s="120" t="str">
        <f t="shared" si="1320"/>
        <v/>
      </c>
      <c r="T16190" s="120" t="str">
        <f t="shared" si="1320"/>
        <v/>
      </c>
      <c r="U16190" s="120" t="str">
        <f t="shared" si="1320"/>
        <v/>
      </c>
      <c r="V16190" s="120" t="str">
        <f t="shared" si="1320"/>
        <v/>
      </c>
      <c r="W16190" s="120" t="str">
        <f t="shared" si="1320"/>
        <v/>
      </c>
      <c r="X16190"/>
      <c r="Y16190"/>
      <c r="Z16190"/>
      <c r="AA16190"/>
      <c r="AB16190"/>
      <c r="AC16190"/>
    </row>
    <row r="16191" spans="16:29">
      <c r="P16191" s="120" t="str">
        <f t="shared" si="1320"/>
        <v/>
      </c>
      <c r="Q16191" s="120" t="str">
        <f t="shared" si="1320"/>
        <v/>
      </c>
      <c r="R16191" s="120" t="str">
        <f t="shared" si="1320"/>
        <v/>
      </c>
      <c r="S16191" s="120" t="str">
        <f t="shared" si="1320"/>
        <v/>
      </c>
      <c r="T16191" s="120" t="str">
        <f t="shared" si="1320"/>
        <v/>
      </c>
      <c r="U16191" s="120" t="str">
        <f t="shared" si="1320"/>
        <v/>
      </c>
      <c r="V16191" s="120" t="str">
        <f t="shared" si="1320"/>
        <v/>
      </c>
      <c r="W16191" s="120" t="str">
        <f t="shared" si="1320"/>
        <v/>
      </c>
      <c r="X16191"/>
      <c r="Y16191"/>
      <c r="Z16191"/>
      <c r="AA16191"/>
      <c r="AB16191"/>
      <c r="AC16191"/>
    </row>
    <row r="16192" spans="16:29">
      <c r="P16192" s="120" t="str">
        <f t="shared" si="1320"/>
        <v/>
      </c>
      <c r="Q16192" s="120" t="str">
        <f t="shared" si="1320"/>
        <v/>
      </c>
      <c r="R16192" s="120" t="str">
        <f t="shared" si="1320"/>
        <v/>
      </c>
      <c r="S16192" s="120" t="str">
        <f t="shared" si="1320"/>
        <v/>
      </c>
      <c r="T16192" s="120" t="str">
        <f t="shared" si="1320"/>
        <v/>
      </c>
      <c r="U16192" s="120" t="str">
        <f t="shared" si="1320"/>
        <v/>
      </c>
      <c r="V16192" s="120" t="str">
        <f t="shared" si="1320"/>
        <v/>
      </c>
      <c r="W16192" s="120" t="str">
        <f t="shared" si="1320"/>
        <v/>
      </c>
      <c r="X16192"/>
      <c r="Y16192"/>
      <c r="Z16192"/>
      <c r="AA16192"/>
      <c r="AB16192"/>
      <c r="AC16192"/>
    </row>
    <row r="16193" spans="16:29">
      <c r="P16193" s="120" t="str">
        <f t="shared" si="1320"/>
        <v/>
      </c>
      <c r="Q16193" s="120" t="str">
        <f t="shared" si="1320"/>
        <v/>
      </c>
      <c r="R16193" s="120" t="str">
        <f t="shared" si="1320"/>
        <v/>
      </c>
      <c r="S16193" s="120" t="str">
        <f t="shared" si="1320"/>
        <v/>
      </c>
      <c r="T16193" s="120" t="str">
        <f t="shared" si="1320"/>
        <v/>
      </c>
      <c r="U16193" s="120" t="str">
        <f t="shared" si="1320"/>
        <v/>
      </c>
      <c r="V16193" s="120" t="str">
        <f t="shared" si="1320"/>
        <v/>
      </c>
      <c r="W16193" s="120" t="str">
        <f t="shared" si="1320"/>
        <v/>
      </c>
      <c r="X16193"/>
      <c r="Y16193"/>
      <c r="Z16193"/>
      <c r="AA16193"/>
      <c r="AB16193"/>
      <c r="AC16193"/>
    </row>
    <row r="16194" spans="16:29">
      <c r="P16194" s="120" t="str">
        <f t="shared" si="1320"/>
        <v/>
      </c>
      <c r="Q16194" s="120" t="str">
        <f t="shared" si="1320"/>
        <v/>
      </c>
      <c r="R16194" s="120" t="str">
        <f t="shared" si="1320"/>
        <v/>
      </c>
      <c r="S16194" s="120" t="str">
        <f t="shared" si="1320"/>
        <v/>
      </c>
      <c r="T16194" s="120" t="str">
        <f t="shared" si="1320"/>
        <v/>
      </c>
      <c r="U16194" s="120" t="str">
        <f t="shared" si="1320"/>
        <v/>
      </c>
      <c r="V16194" s="120" t="str">
        <f t="shared" si="1320"/>
        <v/>
      </c>
      <c r="W16194" s="120" t="str">
        <f t="shared" si="1320"/>
        <v/>
      </c>
      <c r="X16194"/>
      <c r="Y16194"/>
      <c r="Z16194"/>
      <c r="AA16194"/>
      <c r="AB16194"/>
      <c r="AC16194"/>
    </row>
    <row r="16195" spans="16:29">
      <c r="P16195" s="120" t="str">
        <f t="shared" si="1320"/>
        <v/>
      </c>
      <c r="Q16195" s="120" t="str">
        <f t="shared" si="1320"/>
        <v/>
      </c>
      <c r="R16195" s="120" t="str">
        <f t="shared" si="1320"/>
        <v/>
      </c>
      <c r="S16195" s="120" t="str">
        <f t="shared" si="1320"/>
        <v/>
      </c>
      <c r="T16195" s="120" t="str">
        <f t="shared" si="1320"/>
        <v/>
      </c>
      <c r="U16195" s="120" t="str">
        <f t="shared" si="1320"/>
        <v/>
      </c>
      <c r="V16195" s="120" t="str">
        <f t="shared" si="1320"/>
        <v/>
      </c>
      <c r="W16195" s="120" t="str">
        <f t="shared" si="1320"/>
        <v/>
      </c>
      <c r="X16195"/>
      <c r="Y16195"/>
      <c r="Z16195"/>
      <c r="AA16195"/>
      <c r="AB16195"/>
      <c r="AC16195"/>
    </row>
    <row r="16196" spans="16:29">
      <c r="P16196" s="120" t="str">
        <f t="shared" si="1320"/>
        <v/>
      </c>
      <c r="Q16196" s="120" t="str">
        <f t="shared" si="1320"/>
        <v/>
      </c>
      <c r="R16196" s="120" t="str">
        <f t="shared" si="1320"/>
        <v/>
      </c>
      <c r="S16196" s="120" t="str">
        <f t="shared" si="1320"/>
        <v/>
      </c>
      <c r="T16196" s="120" t="str">
        <f t="shared" si="1320"/>
        <v/>
      </c>
      <c r="U16196" s="120" t="str">
        <f t="shared" si="1320"/>
        <v/>
      </c>
      <c r="V16196" s="120" t="str">
        <f t="shared" si="1320"/>
        <v/>
      </c>
      <c r="W16196" s="120" t="str">
        <f t="shared" si="1320"/>
        <v/>
      </c>
      <c r="X16196"/>
      <c r="Y16196"/>
      <c r="Z16196"/>
      <c r="AA16196"/>
      <c r="AB16196"/>
      <c r="AC16196"/>
    </row>
    <row r="16197" spans="16:29">
      <c r="P16197" s="120" t="str">
        <f t="shared" si="1320"/>
        <v/>
      </c>
      <c r="Q16197" s="120" t="str">
        <f t="shared" si="1320"/>
        <v/>
      </c>
      <c r="R16197" s="120" t="str">
        <f t="shared" si="1320"/>
        <v/>
      </c>
      <c r="S16197" s="120" t="str">
        <f t="shared" si="1320"/>
        <v/>
      </c>
      <c r="T16197" s="120" t="str">
        <f t="shared" si="1320"/>
        <v/>
      </c>
      <c r="U16197" s="120" t="str">
        <f t="shared" si="1320"/>
        <v/>
      </c>
      <c r="V16197" s="120" t="str">
        <f t="shared" si="1320"/>
        <v/>
      </c>
      <c r="W16197" s="120" t="str">
        <f t="shared" si="1320"/>
        <v/>
      </c>
      <c r="X16197"/>
      <c r="Y16197"/>
      <c r="Z16197"/>
      <c r="AA16197"/>
      <c r="AB16197"/>
      <c r="AC16197"/>
    </row>
    <row r="16198" spans="16:29">
      <c r="P16198" s="120" t="str">
        <f t="shared" si="1320"/>
        <v/>
      </c>
      <c r="Q16198" s="120" t="str">
        <f t="shared" si="1320"/>
        <v/>
      </c>
      <c r="R16198" s="120" t="str">
        <f t="shared" si="1320"/>
        <v/>
      </c>
      <c r="S16198" s="120" t="str">
        <f t="shared" si="1320"/>
        <v/>
      </c>
      <c r="T16198" s="120" t="str">
        <f t="shared" si="1320"/>
        <v/>
      </c>
      <c r="U16198" s="120" t="str">
        <f t="shared" si="1320"/>
        <v/>
      </c>
      <c r="V16198" s="120" t="str">
        <f t="shared" si="1320"/>
        <v/>
      </c>
      <c r="W16198" s="120" t="str">
        <f t="shared" si="1320"/>
        <v/>
      </c>
      <c r="X16198"/>
      <c r="Y16198"/>
      <c r="Z16198"/>
      <c r="AA16198"/>
      <c r="AB16198"/>
      <c r="AC16198"/>
    </row>
    <row r="16199" spans="16:29">
      <c r="P16199" s="120" t="str">
        <f t="shared" si="1320"/>
        <v/>
      </c>
      <c r="Q16199" s="120" t="str">
        <f t="shared" si="1320"/>
        <v/>
      </c>
      <c r="R16199" s="120" t="str">
        <f t="shared" si="1320"/>
        <v/>
      </c>
      <c r="S16199" s="120" t="str">
        <f t="shared" si="1320"/>
        <v/>
      </c>
      <c r="T16199" s="120" t="str">
        <f t="shared" si="1320"/>
        <v/>
      </c>
      <c r="U16199" s="120" t="str">
        <f t="shared" si="1320"/>
        <v/>
      </c>
      <c r="V16199" s="120" t="str">
        <f t="shared" si="1320"/>
        <v/>
      </c>
      <c r="W16199" s="120" t="str">
        <f t="shared" si="1320"/>
        <v/>
      </c>
      <c r="X16199"/>
      <c r="Y16199"/>
      <c r="Z16199"/>
      <c r="AA16199"/>
      <c r="AB16199"/>
      <c r="AC16199"/>
    </row>
    <row r="16200" spans="16:29">
      <c r="P16200" s="120" t="str">
        <f t="shared" si="1320"/>
        <v/>
      </c>
      <c r="Q16200" s="120" t="str">
        <f t="shared" si="1320"/>
        <v/>
      </c>
      <c r="R16200" s="120" t="str">
        <f t="shared" si="1320"/>
        <v/>
      </c>
      <c r="S16200" s="120" t="str">
        <f t="shared" si="1320"/>
        <v/>
      </c>
      <c r="T16200" s="120" t="str">
        <f t="shared" si="1320"/>
        <v/>
      </c>
      <c r="U16200" s="120" t="str">
        <f t="shared" si="1320"/>
        <v/>
      </c>
      <c r="V16200" s="120" t="str">
        <f t="shared" si="1320"/>
        <v/>
      </c>
      <c r="W16200" s="120" t="str">
        <f t="shared" si="1320"/>
        <v/>
      </c>
      <c r="X16200"/>
      <c r="Y16200"/>
      <c r="Z16200"/>
      <c r="AA16200"/>
      <c r="AB16200"/>
      <c r="AC16200"/>
    </row>
    <row r="16201" spans="16:29">
      <c r="P16201" s="120" t="str">
        <f t="shared" si="1320"/>
        <v/>
      </c>
      <c r="Q16201" s="120" t="str">
        <f t="shared" si="1320"/>
        <v/>
      </c>
      <c r="R16201" s="120" t="str">
        <f t="shared" si="1320"/>
        <v/>
      </c>
      <c r="S16201" s="120" t="str">
        <f t="shared" si="1320"/>
        <v/>
      </c>
      <c r="T16201" s="120" t="str">
        <f t="shared" si="1320"/>
        <v/>
      </c>
      <c r="U16201" s="120" t="str">
        <f t="shared" si="1320"/>
        <v/>
      </c>
      <c r="V16201" s="120" t="str">
        <f t="shared" si="1320"/>
        <v/>
      </c>
      <c r="W16201" s="120" t="str">
        <f t="shared" si="1320"/>
        <v/>
      </c>
      <c r="X16201"/>
      <c r="Y16201"/>
      <c r="Z16201"/>
      <c r="AA16201"/>
      <c r="AB16201"/>
      <c r="AC16201"/>
    </row>
    <row r="16202" spans="16:29">
      <c r="P16202" s="120" t="str">
        <f t="shared" si="1320"/>
        <v/>
      </c>
      <c r="Q16202" s="120" t="str">
        <f t="shared" si="1320"/>
        <v/>
      </c>
      <c r="R16202" s="120" t="str">
        <f t="shared" si="1320"/>
        <v/>
      </c>
      <c r="S16202" s="120" t="str">
        <f t="shared" si="1320"/>
        <v/>
      </c>
      <c r="T16202" s="120" t="str">
        <f t="shared" si="1320"/>
        <v/>
      </c>
      <c r="U16202" s="120" t="str">
        <f t="shared" si="1320"/>
        <v/>
      </c>
      <c r="V16202" s="120" t="str">
        <f t="shared" si="1320"/>
        <v/>
      </c>
      <c r="W16202" s="120" t="str">
        <f t="shared" si="1320"/>
        <v/>
      </c>
      <c r="X16202"/>
      <c r="Y16202"/>
      <c r="Z16202"/>
      <c r="AA16202"/>
      <c r="AB16202"/>
      <c r="AC16202"/>
    </row>
    <row r="16203" spans="16:29">
      <c r="P16203" s="120" t="str">
        <f t="shared" si="1320"/>
        <v/>
      </c>
      <c r="Q16203" s="120" t="str">
        <f t="shared" si="1320"/>
        <v/>
      </c>
      <c r="R16203" s="120" t="str">
        <f t="shared" si="1320"/>
        <v/>
      </c>
      <c r="S16203" s="120" t="str">
        <f t="shared" si="1320"/>
        <v/>
      </c>
      <c r="T16203" s="120" t="str">
        <f t="shared" si="1320"/>
        <v/>
      </c>
      <c r="U16203" s="120" t="str">
        <f t="shared" si="1320"/>
        <v/>
      </c>
      <c r="V16203" s="120" t="str">
        <f t="shared" si="1320"/>
        <v/>
      </c>
      <c r="W16203" s="120" t="str">
        <f t="shared" ref="S16203:W16218" si="1321">IF(W$6&lt;YEAR($M16203),"Pastato tarnavimo laikotarpis nepasibaigė",IF(W$6=YEAR($M16203),"Pastato tarnavimo laikotarpio pabaiga",IF($M16203&lt;&gt;0,"Pastato tarnavimo laikotarpis pasibaigė","")))</f>
        <v/>
      </c>
      <c r="X16203"/>
      <c r="Y16203"/>
      <c r="Z16203"/>
      <c r="AA16203"/>
      <c r="AB16203"/>
      <c r="AC16203"/>
    </row>
    <row r="16204" spans="16:29">
      <c r="P16204" s="120" t="str">
        <f t="shared" si="1320"/>
        <v/>
      </c>
      <c r="Q16204" s="120" t="str">
        <f t="shared" si="1320"/>
        <v/>
      </c>
      <c r="R16204" s="120" t="str">
        <f t="shared" si="1320"/>
        <v/>
      </c>
      <c r="S16204" s="120" t="str">
        <f t="shared" si="1321"/>
        <v/>
      </c>
      <c r="T16204" s="120" t="str">
        <f t="shared" si="1321"/>
        <v/>
      </c>
      <c r="U16204" s="120" t="str">
        <f t="shared" si="1321"/>
        <v/>
      </c>
      <c r="V16204" s="120" t="str">
        <f t="shared" si="1321"/>
        <v/>
      </c>
      <c r="W16204" s="120" t="str">
        <f t="shared" si="1321"/>
        <v/>
      </c>
      <c r="X16204"/>
      <c r="Y16204"/>
      <c r="Z16204"/>
      <c r="AA16204"/>
      <c r="AB16204"/>
      <c r="AC16204"/>
    </row>
    <row r="16205" spans="16:29">
      <c r="P16205" s="120" t="str">
        <f t="shared" si="1320"/>
        <v/>
      </c>
      <c r="Q16205" s="120" t="str">
        <f t="shared" si="1320"/>
        <v/>
      </c>
      <c r="R16205" s="120" t="str">
        <f t="shared" si="1320"/>
        <v/>
      </c>
      <c r="S16205" s="120" t="str">
        <f t="shared" si="1321"/>
        <v/>
      </c>
      <c r="T16205" s="120" t="str">
        <f t="shared" si="1321"/>
        <v/>
      </c>
      <c r="U16205" s="120" t="str">
        <f t="shared" si="1321"/>
        <v/>
      </c>
      <c r="V16205" s="120" t="str">
        <f t="shared" si="1321"/>
        <v/>
      </c>
      <c r="W16205" s="120" t="str">
        <f t="shared" si="1321"/>
        <v/>
      </c>
      <c r="X16205"/>
      <c r="Y16205"/>
      <c r="Z16205"/>
      <c r="AA16205"/>
      <c r="AB16205"/>
      <c r="AC16205"/>
    </row>
    <row r="16206" spans="16:29">
      <c r="P16206" s="120" t="str">
        <f t="shared" si="1320"/>
        <v/>
      </c>
      <c r="Q16206" s="120" t="str">
        <f t="shared" si="1320"/>
        <v/>
      </c>
      <c r="R16206" s="120" t="str">
        <f t="shared" si="1320"/>
        <v/>
      </c>
      <c r="S16206" s="120" t="str">
        <f t="shared" si="1321"/>
        <v/>
      </c>
      <c r="T16206" s="120" t="str">
        <f t="shared" si="1321"/>
        <v/>
      </c>
      <c r="U16206" s="120" t="str">
        <f t="shared" si="1321"/>
        <v/>
      </c>
      <c r="V16206" s="120" t="str">
        <f t="shared" si="1321"/>
        <v/>
      </c>
      <c r="W16206" s="120" t="str">
        <f t="shared" si="1321"/>
        <v/>
      </c>
      <c r="X16206"/>
      <c r="Y16206"/>
      <c r="Z16206"/>
      <c r="AA16206"/>
      <c r="AB16206"/>
      <c r="AC16206"/>
    </row>
    <row r="16207" spans="16:29">
      <c r="P16207" s="120" t="str">
        <f t="shared" si="1320"/>
        <v/>
      </c>
      <c r="Q16207" s="120" t="str">
        <f t="shared" si="1320"/>
        <v/>
      </c>
      <c r="R16207" s="120" t="str">
        <f t="shared" si="1320"/>
        <v/>
      </c>
      <c r="S16207" s="120" t="str">
        <f t="shared" si="1321"/>
        <v/>
      </c>
      <c r="T16207" s="120" t="str">
        <f t="shared" si="1321"/>
        <v/>
      </c>
      <c r="U16207" s="120" t="str">
        <f t="shared" si="1321"/>
        <v/>
      </c>
      <c r="V16207" s="120" t="str">
        <f t="shared" si="1321"/>
        <v/>
      </c>
      <c r="W16207" s="120" t="str">
        <f t="shared" si="1321"/>
        <v/>
      </c>
      <c r="X16207"/>
      <c r="Y16207"/>
      <c r="Z16207"/>
      <c r="AA16207"/>
      <c r="AB16207"/>
      <c r="AC16207"/>
    </row>
    <row r="16208" spans="16:29">
      <c r="P16208" s="120" t="str">
        <f t="shared" si="1320"/>
        <v/>
      </c>
      <c r="Q16208" s="120" t="str">
        <f t="shared" si="1320"/>
        <v/>
      </c>
      <c r="R16208" s="120" t="str">
        <f t="shared" si="1320"/>
        <v/>
      </c>
      <c r="S16208" s="120" t="str">
        <f t="shared" si="1321"/>
        <v/>
      </c>
      <c r="T16208" s="120" t="str">
        <f t="shared" si="1321"/>
        <v/>
      </c>
      <c r="U16208" s="120" t="str">
        <f t="shared" si="1321"/>
        <v/>
      </c>
      <c r="V16208" s="120" t="str">
        <f t="shared" si="1321"/>
        <v/>
      </c>
      <c r="W16208" s="120" t="str">
        <f t="shared" si="1321"/>
        <v/>
      </c>
      <c r="X16208"/>
      <c r="Y16208"/>
      <c r="Z16208"/>
      <c r="AA16208"/>
      <c r="AB16208"/>
      <c r="AC16208"/>
    </row>
    <row r="16209" spans="16:29">
      <c r="P16209" s="120" t="str">
        <f t="shared" si="1320"/>
        <v/>
      </c>
      <c r="Q16209" s="120" t="str">
        <f t="shared" si="1320"/>
        <v/>
      </c>
      <c r="R16209" s="120" t="str">
        <f t="shared" si="1320"/>
        <v/>
      </c>
      <c r="S16209" s="120" t="str">
        <f t="shared" si="1321"/>
        <v/>
      </c>
      <c r="T16209" s="120" t="str">
        <f t="shared" si="1321"/>
        <v/>
      </c>
      <c r="U16209" s="120" t="str">
        <f t="shared" si="1321"/>
        <v/>
      </c>
      <c r="V16209" s="120" t="str">
        <f t="shared" si="1321"/>
        <v/>
      </c>
      <c r="W16209" s="120" t="str">
        <f t="shared" si="1321"/>
        <v/>
      </c>
      <c r="X16209"/>
      <c r="Y16209"/>
      <c r="Z16209"/>
      <c r="AA16209"/>
      <c r="AB16209"/>
      <c r="AC16209"/>
    </row>
    <row r="16210" spans="16:29">
      <c r="P16210" s="120" t="str">
        <f t="shared" si="1320"/>
        <v/>
      </c>
      <c r="Q16210" s="120" t="str">
        <f t="shared" si="1320"/>
        <v/>
      </c>
      <c r="R16210" s="120" t="str">
        <f t="shared" si="1320"/>
        <v/>
      </c>
      <c r="S16210" s="120" t="str">
        <f t="shared" si="1321"/>
        <v/>
      </c>
      <c r="T16210" s="120" t="str">
        <f t="shared" si="1321"/>
        <v/>
      </c>
      <c r="U16210" s="120" t="str">
        <f t="shared" si="1321"/>
        <v/>
      </c>
      <c r="V16210" s="120" t="str">
        <f t="shared" si="1321"/>
        <v/>
      </c>
      <c r="W16210" s="120" t="str">
        <f t="shared" si="1321"/>
        <v/>
      </c>
      <c r="X16210"/>
      <c r="Y16210"/>
      <c r="Z16210"/>
      <c r="AA16210"/>
      <c r="AB16210"/>
      <c r="AC16210"/>
    </row>
    <row r="16211" spans="16:29">
      <c r="P16211" s="120" t="str">
        <f t="shared" si="1320"/>
        <v/>
      </c>
      <c r="Q16211" s="120" t="str">
        <f t="shared" si="1320"/>
        <v/>
      </c>
      <c r="R16211" s="120" t="str">
        <f t="shared" si="1320"/>
        <v/>
      </c>
      <c r="S16211" s="120" t="str">
        <f t="shared" si="1321"/>
        <v/>
      </c>
      <c r="T16211" s="120" t="str">
        <f t="shared" si="1321"/>
        <v/>
      </c>
      <c r="U16211" s="120" t="str">
        <f t="shared" si="1321"/>
        <v/>
      </c>
      <c r="V16211" s="120" t="str">
        <f t="shared" si="1321"/>
        <v/>
      </c>
      <c r="W16211" s="120" t="str">
        <f t="shared" si="1321"/>
        <v/>
      </c>
      <c r="X16211"/>
      <c r="Y16211"/>
      <c r="Z16211"/>
      <c r="AA16211"/>
      <c r="AB16211"/>
      <c r="AC16211"/>
    </row>
    <row r="16212" spans="16:29">
      <c r="P16212" s="120" t="str">
        <f t="shared" si="1320"/>
        <v/>
      </c>
      <c r="Q16212" s="120" t="str">
        <f t="shared" si="1320"/>
        <v/>
      </c>
      <c r="R16212" s="120" t="str">
        <f t="shared" si="1320"/>
        <v/>
      </c>
      <c r="S16212" s="120" t="str">
        <f t="shared" si="1321"/>
        <v/>
      </c>
      <c r="T16212" s="120" t="str">
        <f t="shared" si="1321"/>
        <v/>
      </c>
      <c r="U16212" s="120" t="str">
        <f t="shared" si="1321"/>
        <v/>
      </c>
      <c r="V16212" s="120" t="str">
        <f t="shared" si="1321"/>
        <v/>
      </c>
      <c r="W16212" s="120" t="str">
        <f t="shared" si="1321"/>
        <v/>
      </c>
      <c r="X16212"/>
      <c r="Y16212"/>
      <c r="Z16212"/>
      <c r="AA16212"/>
      <c r="AB16212"/>
      <c r="AC16212"/>
    </row>
    <row r="16213" spans="16:29">
      <c r="P16213" s="120" t="str">
        <f t="shared" si="1320"/>
        <v/>
      </c>
      <c r="Q16213" s="120" t="str">
        <f t="shared" si="1320"/>
        <v/>
      </c>
      <c r="R16213" s="120" t="str">
        <f t="shared" si="1320"/>
        <v/>
      </c>
      <c r="S16213" s="120" t="str">
        <f t="shared" si="1321"/>
        <v/>
      </c>
      <c r="T16213" s="120" t="str">
        <f t="shared" si="1321"/>
        <v/>
      </c>
      <c r="U16213" s="120" t="str">
        <f t="shared" si="1321"/>
        <v/>
      </c>
      <c r="V16213" s="120" t="str">
        <f t="shared" si="1321"/>
        <v/>
      </c>
      <c r="W16213" s="120" t="str">
        <f t="shared" si="1321"/>
        <v/>
      </c>
      <c r="X16213"/>
      <c r="Y16213"/>
      <c r="Z16213"/>
      <c r="AA16213"/>
      <c r="AB16213"/>
      <c r="AC16213"/>
    </row>
    <row r="16214" spans="16:29">
      <c r="P16214" s="120" t="str">
        <f t="shared" si="1320"/>
        <v/>
      </c>
      <c r="Q16214" s="120" t="str">
        <f t="shared" si="1320"/>
        <v/>
      </c>
      <c r="R16214" s="120" t="str">
        <f t="shared" si="1320"/>
        <v/>
      </c>
      <c r="S16214" s="120" t="str">
        <f t="shared" si="1321"/>
        <v/>
      </c>
      <c r="T16214" s="120" t="str">
        <f t="shared" si="1321"/>
        <v/>
      </c>
      <c r="U16214" s="120" t="str">
        <f t="shared" si="1321"/>
        <v/>
      </c>
      <c r="V16214" s="120" t="str">
        <f t="shared" si="1321"/>
        <v/>
      </c>
      <c r="W16214" s="120" t="str">
        <f t="shared" si="1321"/>
        <v/>
      </c>
      <c r="X16214"/>
      <c r="Y16214"/>
      <c r="Z16214"/>
      <c r="AA16214"/>
      <c r="AB16214"/>
      <c r="AC16214"/>
    </row>
    <row r="16215" spans="16:29">
      <c r="P16215" s="120" t="str">
        <f t="shared" si="1320"/>
        <v/>
      </c>
      <c r="Q16215" s="120" t="str">
        <f t="shared" si="1320"/>
        <v/>
      </c>
      <c r="R16215" s="120" t="str">
        <f t="shared" si="1320"/>
        <v/>
      </c>
      <c r="S16215" s="120" t="str">
        <f t="shared" si="1321"/>
        <v/>
      </c>
      <c r="T16215" s="120" t="str">
        <f t="shared" si="1321"/>
        <v/>
      </c>
      <c r="U16215" s="120" t="str">
        <f t="shared" si="1321"/>
        <v/>
      </c>
      <c r="V16215" s="120" t="str">
        <f t="shared" si="1321"/>
        <v/>
      </c>
      <c r="W16215" s="120" t="str">
        <f t="shared" si="1321"/>
        <v/>
      </c>
      <c r="X16215"/>
      <c r="Y16215"/>
      <c r="Z16215"/>
      <c r="AA16215"/>
      <c r="AB16215"/>
      <c r="AC16215"/>
    </row>
    <row r="16216" spans="16:29">
      <c r="P16216" s="120" t="str">
        <f t="shared" si="1320"/>
        <v/>
      </c>
      <c r="Q16216" s="120" t="str">
        <f t="shared" si="1320"/>
        <v/>
      </c>
      <c r="R16216" s="120" t="str">
        <f t="shared" si="1320"/>
        <v/>
      </c>
      <c r="S16216" s="120" t="str">
        <f t="shared" si="1321"/>
        <v/>
      </c>
      <c r="T16216" s="120" t="str">
        <f t="shared" si="1321"/>
        <v/>
      </c>
      <c r="U16216" s="120" t="str">
        <f t="shared" si="1321"/>
        <v/>
      </c>
      <c r="V16216" s="120" t="str">
        <f t="shared" si="1321"/>
        <v/>
      </c>
      <c r="W16216" s="120" t="str">
        <f t="shared" si="1321"/>
        <v/>
      </c>
      <c r="X16216"/>
      <c r="Y16216"/>
      <c r="Z16216"/>
      <c r="AA16216"/>
      <c r="AB16216"/>
      <c r="AC16216"/>
    </row>
    <row r="16217" spans="16:29">
      <c r="P16217" s="120" t="str">
        <f t="shared" si="1320"/>
        <v/>
      </c>
      <c r="Q16217" s="120" t="str">
        <f t="shared" si="1320"/>
        <v/>
      </c>
      <c r="R16217" s="120" t="str">
        <f t="shared" si="1320"/>
        <v/>
      </c>
      <c r="S16217" s="120" t="str">
        <f t="shared" si="1321"/>
        <v/>
      </c>
      <c r="T16217" s="120" t="str">
        <f t="shared" si="1321"/>
        <v/>
      </c>
      <c r="U16217" s="120" t="str">
        <f t="shared" si="1321"/>
        <v/>
      </c>
      <c r="V16217" s="120" t="str">
        <f t="shared" si="1321"/>
        <v/>
      </c>
      <c r="W16217" s="120" t="str">
        <f t="shared" si="1321"/>
        <v/>
      </c>
      <c r="X16217"/>
      <c r="Y16217"/>
      <c r="Z16217"/>
      <c r="AA16217"/>
      <c r="AB16217"/>
      <c r="AC16217"/>
    </row>
    <row r="16218" spans="16:29">
      <c r="P16218" s="120" t="str">
        <f t="shared" si="1320"/>
        <v/>
      </c>
      <c r="Q16218" s="120" t="str">
        <f t="shared" si="1320"/>
        <v/>
      </c>
      <c r="R16218" s="120" t="str">
        <f t="shared" si="1320"/>
        <v/>
      </c>
      <c r="S16218" s="120" t="str">
        <f t="shared" si="1321"/>
        <v/>
      </c>
      <c r="T16218" s="120" t="str">
        <f t="shared" si="1321"/>
        <v/>
      </c>
      <c r="U16218" s="120" t="str">
        <f t="shared" si="1321"/>
        <v/>
      </c>
      <c r="V16218" s="120" t="str">
        <f t="shared" si="1321"/>
        <v/>
      </c>
      <c r="W16218" s="120" t="str">
        <f t="shared" si="1321"/>
        <v/>
      </c>
      <c r="X16218"/>
      <c r="Y16218"/>
      <c r="Z16218"/>
      <c r="AA16218"/>
      <c r="AB16218"/>
      <c r="AC16218"/>
    </row>
    <row r="16219" spans="16:29">
      <c r="P16219" s="120" t="str">
        <f t="shared" si="1320"/>
        <v/>
      </c>
      <c r="Q16219" s="120" t="str">
        <f t="shared" si="1320"/>
        <v/>
      </c>
      <c r="R16219" s="120" t="str">
        <f t="shared" si="1320"/>
        <v/>
      </c>
      <c r="S16219" s="120" t="str">
        <f t="shared" ref="S16219:W16219" si="1322">IF(S$6&lt;YEAR($M16219),"Pastato tarnavimo laikotarpis nepasibaigė",IF(S$6=YEAR($M16219),"Pastato tarnavimo laikotarpio pabaiga",IF($M16219&lt;&gt;0,"Pastato tarnavimo laikotarpis pasibaigė","")))</f>
        <v/>
      </c>
      <c r="T16219" s="120" t="str">
        <f t="shared" si="1322"/>
        <v/>
      </c>
      <c r="U16219" s="120" t="str">
        <f t="shared" si="1322"/>
        <v/>
      </c>
      <c r="V16219" s="120" t="str">
        <f t="shared" si="1322"/>
        <v/>
      </c>
      <c r="W16219" s="120" t="str">
        <f t="shared" si="1322"/>
        <v/>
      </c>
      <c r="X16219"/>
      <c r="Y16219"/>
      <c r="Z16219"/>
      <c r="AA16219"/>
      <c r="AB16219"/>
      <c r="AC16219"/>
    </row>
    <row r="16220" spans="16:29">
      <c r="P16220" s="120" t="str">
        <f t="shared" ref="P16220:W16262" si="1323">IF(P$6&lt;YEAR($M16220),"Pastato tarnavimo laikotarpis nepasibaigė",IF(P$6=YEAR($M16220),"Pastato tarnavimo laikotarpio pabaiga",IF($M16220&lt;&gt;0,"Pastato tarnavimo laikotarpis pasibaigė","")))</f>
        <v/>
      </c>
      <c r="Q16220" s="120" t="str">
        <f t="shared" si="1323"/>
        <v/>
      </c>
      <c r="R16220" s="120" t="str">
        <f t="shared" si="1323"/>
        <v/>
      </c>
      <c r="S16220" s="120" t="str">
        <f t="shared" si="1323"/>
        <v/>
      </c>
      <c r="T16220" s="120" t="str">
        <f t="shared" si="1323"/>
        <v/>
      </c>
      <c r="U16220" s="120" t="str">
        <f t="shared" si="1323"/>
        <v/>
      </c>
      <c r="V16220" s="120" t="str">
        <f t="shared" si="1323"/>
        <v/>
      </c>
      <c r="W16220" s="120" t="str">
        <f t="shared" si="1323"/>
        <v/>
      </c>
      <c r="X16220"/>
      <c r="Y16220"/>
      <c r="Z16220"/>
      <c r="AA16220"/>
      <c r="AB16220"/>
      <c r="AC16220"/>
    </row>
    <row r="16221" spans="16:29">
      <c r="P16221" s="120" t="str">
        <f t="shared" si="1323"/>
        <v/>
      </c>
      <c r="Q16221" s="120" t="str">
        <f t="shared" si="1323"/>
        <v/>
      </c>
      <c r="R16221" s="120" t="str">
        <f t="shared" si="1323"/>
        <v/>
      </c>
      <c r="S16221" s="120" t="str">
        <f t="shared" si="1323"/>
        <v/>
      </c>
      <c r="T16221" s="120" t="str">
        <f t="shared" si="1323"/>
        <v/>
      </c>
      <c r="U16221" s="120" t="str">
        <f t="shared" si="1323"/>
        <v/>
      </c>
      <c r="V16221" s="120" t="str">
        <f t="shared" si="1323"/>
        <v/>
      </c>
      <c r="W16221" s="120" t="str">
        <f t="shared" si="1323"/>
        <v/>
      </c>
      <c r="X16221"/>
      <c r="Y16221"/>
      <c r="Z16221"/>
      <c r="AA16221"/>
      <c r="AB16221"/>
      <c r="AC16221"/>
    </row>
    <row r="16222" spans="16:29">
      <c r="P16222" s="120" t="str">
        <f t="shared" si="1323"/>
        <v/>
      </c>
      <c r="Q16222" s="120" t="str">
        <f t="shared" si="1323"/>
        <v/>
      </c>
      <c r="R16222" s="120" t="str">
        <f t="shared" si="1323"/>
        <v/>
      </c>
      <c r="S16222" s="120" t="str">
        <f t="shared" si="1323"/>
        <v/>
      </c>
      <c r="T16222" s="120" t="str">
        <f t="shared" si="1323"/>
        <v/>
      </c>
      <c r="U16222" s="120" t="str">
        <f t="shared" si="1323"/>
        <v/>
      </c>
      <c r="V16222" s="120" t="str">
        <f t="shared" si="1323"/>
        <v/>
      </c>
      <c r="W16222" s="120" t="str">
        <f t="shared" si="1323"/>
        <v/>
      </c>
      <c r="X16222"/>
      <c r="Y16222"/>
      <c r="Z16222"/>
      <c r="AA16222"/>
      <c r="AB16222"/>
      <c r="AC16222"/>
    </row>
    <row r="16223" spans="16:29">
      <c r="P16223" s="120" t="str">
        <f t="shared" si="1323"/>
        <v/>
      </c>
      <c r="Q16223" s="120" t="str">
        <f t="shared" si="1323"/>
        <v/>
      </c>
      <c r="R16223" s="120" t="str">
        <f t="shared" si="1323"/>
        <v/>
      </c>
      <c r="S16223" s="120" t="str">
        <f t="shared" si="1323"/>
        <v/>
      </c>
      <c r="T16223" s="120" t="str">
        <f t="shared" si="1323"/>
        <v/>
      </c>
      <c r="U16223" s="120" t="str">
        <f t="shared" si="1323"/>
        <v/>
      </c>
      <c r="V16223" s="120" t="str">
        <f t="shared" si="1323"/>
        <v/>
      </c>
      <c r="W16223" s="120" t="str">
        <f t="shared" si="1323"/>
        <v/>
      </c>
      <c r="X16223"/>
      <c r="Y16223"/>
      <c r="Z16223"/>
      <c r="AA16223"/>
      <c r="AB16223"/>
      <c r="AC16223"/>
    </row>
    <row r="16224" spans="16:29">
      <c r="P16224" s="120" t="str">
        <f t="shared" si="1323"/>
        <v/>
      </c>
      <c r="Q16224" s="120" t="str">
        <f t="shared" si="1323"/>
        <v/>
      </c>
      <c r="R16224" s="120" t="str">
        <f t="shared" si="1323"/>
        <v/>
      </c>
      <c r="S16224" s="120" t="str">
        <f t="shared" si="1323"/>
        <v/>
      </c>
      <c r="T16224" s="120" t="str">
        <f t="shared" si="1323"/>
        <v/>
      </c>
      <c r="U16224" s="120" t="str">
        <f t="shared" si="1323"/>
        <v/>
      </c>
      <c r="V16224" s="120" t="str">
        <f t="shared" si="1323"/>
        <v/>
      </c>
      <c r="W16224" s="120" t="str">
        <f t="shared" si="1323"/>
        <v/>
      </c>
      <c r="X16224"/>
      <c r="Y16224"/>
      <c r="Z16224"/>
      <c r="AA16224"/>
      <c r="AB16224"/>
      <c r="AC16224"/>
    </row>
    <row r="16225" spans="16:29">
      <c r="P16225" s="120" t="str">
        <f t="shared" si="1323"/>
        <v/>
      </c>
      <c r="Q16225" s="120" t="str">
        <f t="shared" si="1323"/>
        <v/>
      </c>
      <c r="R16225" s="120" t="str">
        <f t="shared" si="1323"/>
        <v/>
      </c>
      <c r="S16225" s="120" t="str">
        <f t="shared" si="1323"/>
        <v/>
      </c>
      <c r="T16225" s="120" t="str">
        <f t="shared" si="1323"/>
        <v/>
      </c>
      <c r="U16225" s="120" t="str">
        <f t="shared" si="1323"/>
        <v/>
      </c>
      <c r="V16225" s="120" t="str">
        <f t="shared" si="1323"/>
        <v/>
      </c>
      <c r="W16225" s="120" t="str">
        <f t="shared" si="1323"/>
        <v/>
      </c>
      <c r="X16225"/>
      <c r="Y16225"/>
      <c r="Z16225"/>
      <c r="AA16225"/>
      <c r="AB16225"/>
      <c r="AC16225"/>
    </row>
    <row r="16226" spans="16:29">
      <c r="P16226" s="120" t="str">
        <f t="shared" si="1323"/>
        <v/>
      </c>
      <c r="Q16226" s="120" t="str">
        <f t="shared" si="1323"/>
        <v/>
      </c>
      <c r="R16226" s="120" t="str">
        <f t="shared" si="1323"/>
        <v/>
      </c>
      <c r="S16226" s="120" t="str">
        <f t="shared" si="1323"/>
        <v/>
      </c>
      <c r="T16226" s="120" t="str">
        <f t="shared" si="1323"/>
        <v/>
      </c>
      <c r="U16226" s="120" t="str">
        <f t="shared" si="1323"/>
        <v/>
      </c>
      <c r="V16226" s="120" t="str">
        <f t="shared" si="1323"/>
        <v/>
      </c>
      <c r="W16226" s="120" t="str">
        <f t="shared" si="1323"/>
        <v/>
      </c>
      <c r="X16226"/>
      <c r="Y16226"/>
      <c r="Z16226"/>
      <c r="AA16226"/>
      <c r="AB16226"/>
      <c r="AC16226"/>
    </row>
    <row r="16227" spans="16:29">
      <c r="P16227" s="120" t="str">
        <f t="shared" si="1323"/>
        <v/>
      </c>
      <c r="Q16227" s="120" t="str">
        <f t="shared" si="1323"/>
        <v/>
      </c>
      <c r="R16227" s="120" t="str">
        <f t="shared" si="1323"/>
        <v/>
      </c>
      <c r="S16227" s="120" t="str">
        <f t="shared" si="1323"/>
        <v/>
      </c>
      <c r="T16227" s="120" t="str">
        <f t="shared" si="1323"/>
        <v/>
      </c>
      <c r="U16227" s="120" t="str">
        <f t="shared" si="1323"/>
        <v/>
      </c>
      <c r="V16227" s="120" t="str">
        <f t="shared" si="1323"/>
        <v/>
      </c>
      <c r="W16227" s="120" t="str">
        <f t="shared" si="1323"/>
        <v/>
      </c>
      <c r="X16227"/>
      <c r="Y16227"/>
      <c r="Z16227"/>
      <c r="AA16227"/>
      <c r="AB16227"/>
      <c r="AC16227"/>
    </row>
    <row r="16228" spans="16:29">
      <c r="P16228" s="120" t="str">
        <f t="shared" si="1323"/>
        <v/>
      </c>
      <c r="Q16228" s="120" t="str">
        <f t="shared" si="1323"/>
        <v/>
      </c>
      <c r="R16228" s="120" t="str">
        <f t="shared" si="1323"/>
        <v/>
      </c>
      <c r="S16228" s="120" t="str">
        <f t="shared" si="1323"/>
        <v/>
      </c>
      <c r="T16228" s="120" t="str">
        <f t="shared" si="1323"/>
        <v/>
      </c>
      <c r="U16228" s="120" t="str">
        <f t="shared" si="1323"/>
        <v/>
      </c>
      <c r="V16228" s="120" t="str">
        <f t="shared" si="1323"/>
        <v/>
      </c>
      <c r="W16228" s="120" t="str">
        <f t="shared" si="1323"/>
        <v/>
      </c>
      <c r="X16228"/>
      <c r="Y16228"/>
      <c r="Z16228"/>
      <c r="AA16228"/>
      <c r="AB16228"/>
      <c r="AC16228"/>
    </row>
    <row r="16229" spans="16:29">
      <c r="P16229" s="120" t="str">
        <f t="shared" si="1323"/>
        <v/>
      </c>
      <c r="Q16229" s="120" t="str">
        <f t="shared" si="1323"/>
        <v/>
      </c>
      <c r="R16229" s="120" t="str">
        <f t="shared" si="1323"/>
        <v/>
      </c>
      <c r="S16229" s="120" t="str">
        <f t="shared" si="1323"/>
        <v/>
      </c>
      <c r="T16229" s="120" t="str">
        <f t="shared" si="1323"/>
        <v/>
      </c>
      <c r="U16229" s="120" t="str">
        <f t="shared" si="1323"/>
        <v/>
      </c>
      <c r="V16229" s="120" t="str">
        <f t="shared" si="1323"/>
        <v/>
      </c>
      <c r="W16229" s="120" t="str">
        <f t="shared" si="1323"/>
        <v/>
      </c>
      <c r="X16229"/>
      <c r="Y16229"/>
      <c r="Z16229"/>
      <c r="AA16229"/>
      <c r="AB16229"/>
      <c r="AC16229"/>
    </row>
    <row r="16230" spans="16:29">
      <c r="P16230" s="120" t="str">
        <f t="shared" si="1323"/>
        <v/>
      </c>
      <c r="Q16230" s="120" t="str">
        <f t="shared" si="1323"/>
        <v/>
      </c>
      <c r="R16230" s="120" t="str">
        <f t="shared" si="1323"/>
        <v/>
      </c>
      <c r="S16230" s="120" t="str">
        <f t="shared" si="1323"/>
        <v/>
      </c>
      <c r="T16230" s="120" t="str">
        <f t="shared" si="1323"/>
        <v/>
      </c>
      <c r="U16230" s="120" t="str">
        <f t="shared" si="1323"/>
        <v/>
      </c>
      <c r="V16230" s="120" t="str">
        <f t="shared" si="1323"/>
        <v/>
      </c>
      <c r="W16230" s="120" t="str">
        <f t="shared" si="1323"/>
        <v/>
      </c>
      <c r="X16230"/>
      <c r="Y16230"/>
      <c r="Z16230"/>
      <c r="AA16230"/>
      <c r="AB16230"/>
      <c r="AC16230"/>
    </row>
    <row r="16231" spans="16:29">
      <c r="P16231" s="120" t="str">
        <f t="shared" si="1323"/>
        <v/>
      </c>
      <c r="Q16231" s="120" t="str">
        <f t="shared" si="1323"/>
        <v/>
      </c>
      <c r="R16231" s="120" t="str">
        <f t="shared" si="1323"/>
        <v/>
      </c>
      <c r="S16231" s="120" t="str">
        <f t="shared" si="1323"/>
        <v/>
      </c>
      <c r="T16231" s="120" t="str">
        <f t="shared" si="1323"/>
        <v/>
      </c>
      <c r="U16231" s="120" t="str">
        <f t="shared" si="1323"/>
        <v/>
      </c>
      <c r="V16231" s="120" t="str">
        <f t="shared" si="1323"/>
        <v/>
      </c>
      <c r="W16231" s="120" t="str">
        <f t="shared" si="1323"/>
        <v/>
      </c>
      <c r="X16231"/>
      <c r="Y16231"/>
      <c r="Z16231"/>
      <c r="AA16231"/>
      <c r="AB16231"/>
      <c r="AC16231"/>
    </row>
    <row r="16232" spans="16:29">
      <c r="P16232" s="120" t="str">
        <f t="shared" si="1323"/>
        <v/>
      </c>
      <c r="Q16232" s="120" t="str">
        <f t="shared" si="1323"/>
        <v/>
      </c>
      <c r="R16232" s="120" t="str">
        <f t="shared" si="1323"/>
        <v/>
      </c>
      <c r="S16232" s="120" t="str">
        <f t="shared" si="1323"/>
        <v/>
      </c>
      <c r="T16232" s="120" t="str">
        <f t="shared" si="1323"/>
        <v/>
      </c>
      <c r="U16232" s="120" t="str">
        <f t="shared" si="1323"/>
        <v/>
      </c>
      <c r="V16232" s="120" t="str">
        <f t="shared" si="1323"/>
        <v/>
      </c>
      <c r="W16232" s="120" t="str">
        <f t="shared" si="1323"/>
        <v/>
      </c>
      <c r="X16232"/>
      <c r="Y16232"/>
      <c r="Z16232"/>
      <c r="AA16232"/>
      <c r="AB16232"/>
      <c r="AC16232"/>
    </row>
    <row r="16233" spans="16:29">
      <c r="P16233" s="120" t="str">
        <f t="shared" si="1323"/>
        <v/>
      </c>
      <c r="Q16233" s="120" t="str">
        <f t="shared" si="1323"/>
        <v/>
      </c>
      <c r="R16233" s="120" t="str">
        <f t="shared" si="1323"/>
        <v/>
      </c>
      <c r="S16233" s="120" t="str">
        <f t="shared" si="1323"/>
        <v/>
      </c>
      <c r="T16233" s="120" t="str">
        <f t="shared" si="1323"/>
        <v/>
      </c>
      <c r="U16233" s="120" t="str">
        <f t="shared" si="1323"/>
        <v/>
      </c>
      <c r="V16233" s="120" t="str">
        <f t="shared" si="1323"/>
        <v/>
      </c>
      <c r="W16233" s="120" t="str">
        <f t="shared" si="1323"/>
        <v/>
      </c>
      <c r="X16233"/>
      <c r="Y16233"/>
      <c r="Z16233"/>
      <c r="AA16233"/>
      <c r="AB16233"/>
      <c r="AC16233"/>
    </row>
    <row r="16234" spans="16:29">
      <c r="P16234" s="120" t="str">
        <f t="shared" si="1323"/>
        <v/>
      </c>
      <c r="Q16234" s="120" t="str">
        <f t="shared" si="1323"/>
        <v/>
      </c>
      <c r="R16234" s="120" t="str">
        <f t="shared" si="1323"/>
        <v/>
      </c>
      <c r="S16234" s="120" t="str">
        <f t="shared" si="1323"/>
        <v/>
      </c>
      <c r="T16234" s="120" t="str">
        <f t="shared" si="1323"/>
        <v/>
      </c>
      <c r="U16234" s="120" t="str">
        <f t="shared" si="1323"/>
        <v/>
      </c>
      <c r="V16234" s="120" t="str">
        <f t="shared" si="1323"/>
        <v/>
      </c>
      <c r="W16234" s="120" t="str">
        <f t="shared" si="1323"/>
        <v/>
      </c>
      <c r="X16234"/>
      <c r="Y16234"/>
      <c r="Z16234"/>
      <c r="AA16234"/>
      <c r="AB16234"/>
      <c r="AC16234"/>
    </row>
    <row r="16235" spans="16:29">
      <c r="P16235" s="120" t="str">
        <f t="shared" si="1323"/>
        <v/>
      </c>
      <c r="Q16235" s="120" t="str">
        <f t="shared" si="1323"/>
        <v/>
      </c>
      <c r="R16235" s="120" t="str">
        <f t="shared" si="1323"/>
        <v/>
      </c>
      <c r="S16235" s="120" t="str">
        <f t="shared" si="1323"/>
        <v/>
      </c>
      <c r="T16235" s="120" t="str">
        <f t="shared" si="1323"/>
        <v/>
      </c>
      <c r="U16235" s="120" t="str">
        <f t="shared" si="1323"/>
        <v/>
      </c>
      <c r="V16235" s="120" t="str">
        <f t="shared" si="1323"/>
        <v/>
      </c>
      <c r="W16235" s="120" t="str">
        <f t="shared" si="1323"/>
        <v/>
      </c>
      <c r="X16235"/>
      <c r="Y16235"/>
      <c r="Z16235"/>
      <c r="AA16235"/>
      <c r="AB16235"/>
      <c r="AC16235"/>
    </row>
    <row r="16236" spans="16:29">
      <c r="P16236" s="120" t="str">
        <f t="shared" si="1323"/>
        <v/>
      </c>
      <c r="Q16236" s="120" t="str">
        <f t="shared" si="1323"/>
        <v/>
      </c>
      <c r="R16236" s="120" t="str">
        <f t="shared" si="1323"/>
        <v/>
      </c>
      <c r="S16236" s="120" t="str">
        <f t="shared" si="1323"/>
        <v/>
      </c>
      <c r="T16236" s="120" t="str">
        <f t="shared" si="1323"/>
        <v/>
      </c>
      <c r="U16236" s="120" t="str">
        <f t="shared" si="1323"/>
        <v/>
      </c>
      <c r="V16236" s="120" t="str">
        <f t="shared" si="1323"/>
        <v/>
      </c>
      <c r="W16236" s="120" t="str">
        <f t="shared" si="1323"/>
        <v/>
      </c>
      <c r="X16236"/>
      <c r="Y16236"/>
      <c r="Z16236"/>
      <c r="AA16236"/>
      <c r="AB16236"/>
      <c r="AC16236"/>
    </row>
    <row r="16237" spans="16:29">
      <c r="P16237" s="120" t="str">
        <f t="shared" si="1323"/>
        <v/>
      </c>
      <c r="Q16237" s="120" t="str">
        <f t="shared" si="1323"/>
        <v/>
      </c>
      <c r="R16237" s="120" t="str">
        <f t="shared" si="1323"/>
        <v/>
      </c>
      <c r="S16237" s="120" t="str">
        <f t="shared" si="1323"/>
        <v/>
      </c>
      <c r="T16237" s="120" t="str">
        <f t="shared" si="1323"/>
        <v/>
      </c>
      <c r="U16237" s="120" t="str">
        <f t="shared" si="1323"/>
        <v/>
      </c>
      <c r="V16237" s="120" t="str">
        <f t="shared" si="1323"/>
        <v/>
      </c>
      <c r="W16237" s="120" t="str">
        <f t="shared" si="1323"/>
        <v/>
      </c>
      <c r="X16237"/>
      <c r="Y16237"/>
      <c r="Z16237"/>
      <c r="AA16237"/>
      <c r="AB16237"/>
      <c r="AC16237"/>
    </row>
    <row r="16238" spans="16:29">
      <c r="P16238" s="120" t="str">
        <f t="shared" si="1323"/>
        <v/>
      </c>
      <c r="Q16238" s="120" t="str">
        <f t="shared" si="1323"/>
        <v/>
      </c>
      <c r="R16238" s="120" t="str">
        <f t="shared" si="1323"/>
        <v/>
      </c>
      <c r="S16238" s="120" t="str">
        <f t="shared" si="1323"/>
        <v/>
      </c>
      <c r="T16238" s="120" t="str">
        <f t="shared" si="1323"/>
        <v/>
      </c>
      <c r="U16238" s="120" t="str">
        <f t="shared" si="1323"/>
        <v/>
      </c>
      <c r="V16238" s="120" t="str">
        <f t="shared" si="1323"/>
        <v/>
      </c>
      <c r="W16238" s="120" t="str">
        <f t="shared" si="1323"/>
        <v/>
      </c>
      <c r="X16238"/>
      <c r="Y16238"/>
      <c r="Z16238"/>
      <c r="AA16238"/>
      <c r="AB16238"/>
      <c r="AC16238"/>
    </row>
    <row r="16239" spans="16:29">
      <c r="P16239" s="120" t="str">
        <f t="shared" si="1323"/>
        <v/>
      </c>
      <c r="Q16239" s="120" t="str">
        <f t="shared" si="1323"/>
        <v/>
      </c>
      <c r="R16239" s="120" t="str">
        <f t="shared" si="1323"/>
        <v/>
      </c>
      <c r="S16239" s="120" t="str">
        <f t="shared" si="1323"/>
        <v/>
      </c>
      <c r="T16239" s="120" t="str">
        <f t="shared" si="1323"/>
        <v/>
      </c>
      <c r="U16239" s="120" t="str">
        <f t="shared" si="1323"/>
        <v/>
      </c>
      <c r="V16239" s="120" t="str">
        <f t="shared" si="1323"/>
        <v/>
      </c>
      <c r="W16239" s="120" t="str">
        <f t="shared" si="1323"/>
        <v/>
      </c>
      <c r="X16239"/>
      <c r="Y16239"/>
      <c r="Z16239"/>
      <c r="AA16239"/>
      <c r="AB16239"/>
      <c r="AC16239"/>
    </row>
    <row r="16240" spans="16:29">
      <c r="P16240" s="120" t="str">
        <f t="shared" si="1323"/>
        <v/>
      </c>
      <c r="Q16240" s="120" t="str">
        <f t="shared" si="1323"/>
        <v/>
      </c>
      <c r="R16240" s="120" t="str">
        <f t="shared" si="1323"/>
        <v/>
      </c>
      <c r="S16240" s="120" t="str">
        <f t="shared" si="1323"/>
        <v/>
      </c>
      <c r="T16240" s="120" t="str">
        <f t="shared" si="1323"/>
        <v/>
      </c>
      <c r="U16240" s="120" t="str">
        <f t="shared" si="1323"/>
        <v/>
      </c>
      <c r="V16240" s="120" t="str">
        <f t="shared" si="1323"/>
        <v/>
      </c>
      <c r="W16240" s="120" t="str">
        <f t="shared" si="1323"/>
        <v/>
      </c>
      <c r="X16240"/>
      <c r="Y16240"/>
      <c r="Z16240"/>
      <c r="AA16240"/>
      <c r="AB16240"/>
      <c r="AC16240"/>
    </row>
    <row r="16241" spans="16:29">
      <c r="P16241" s="120" t="str">
        <f t="shared" si="1323"/>
        <v/>
      </c>
      <c r="Q16241" s="120" t="str">
        <f t="shared" si="1323"/>
        <v/>
      </c>
      <c r="R16241" s="120" t="str">
        <f t="shared" si="1323"/>
        <v/>
      </c>
      <c r="S16241" s="120" t="str">
        <f t="shared" si="1323"/>
        <v/>
      </c>
      <c r="T16241" s="120" t="str">
        <f t="shared" si="1323"/>
        <v/>
      </c>
      <c r="U16241" s="120" t="str">
        <f t="shared" si="1323"/>
        <v/>
      </c>
      <c r="V16241" s="120" t="str">
        <f t="shared" si="1323"/>
        <v/>
      </c>
      <c r="W16241" s="120" t="str">
        <f t="shared" si="1323"/>
        <v/>
      </c>
      <c r="X16241"/>
      <c r="Y16241"/>
      <c r="Z16241"/>
      <c r="AA16241"/>
      <c r="AB16241"/>
      <c r="AC16241"/>
    </row>
    <row r="16242" spans="16:29">
      <c r="P16242" s="120" t="str">
        <f t="shared" si="1323"/>
        <v/>
      </c>
      <c r="Q16242" s="120" t="str">
        <f t="shared" si="1323"/>
        <v/>
      </c>
      <c r="R16242" s="120" t="str">
        <f t="shared" si="1323"/>
        <v/>
      </c>
      <c r="S16242" s="120" t="str">
        <f t="shared" si="1323"/>
        <v/>
      </c>
      <c r="T16242" s="120" t="str">
        <f t="shared" si="1323"/>
        <v/>
      </c>
      <c r="U16242" s="120" t="str">
        <f t="shared" si="1323"/>
        <v/>
      </c>
      <c r="V16242" s="120" t="str">
        <f t="shared" si="1323"/>
        <v/>
      </c>
      <c r="W16242" s="120" t="str">
        <f t="shared" si="1323"/>
        <v/>
      </c>
      <c r="X16242"/>
      <c r="Y16242"/>
      <c r="Z16242"/>
      <c r="AA16242"/>
      <c r="AB16242"/>
      <c r="AC16242"/>
    </row>
    <row r="16243" spans="16:29">
      <c r="P16243" s="120" t="str">
        <f t="shared" si="1323"/>
        <v/>
      </c>
      <c r="Q16243" s="120" t="str">
        <f t="shared" si="1323"/>
        <v/>
      </c>
      <c r="R16243" s="120" t="str">
        <f t="shared" si="1323"/>
        <v/>
      </c>
      <c r="S16243" s="120" t="str">
        <f t="shared" si="1323"/>
        <v/>
      </c>
      <c r="T16243" s="120" t="str">
        <f t="shared" si="1323"/>
        <v/>
      </c>
      <c r="U16243" s="120" t="str">
        <f t="shared" si="1323"/>
        <v/>
      </c>
      <c r="V16243" s="120" t="str">
        <f t="shared" si="1323"/>
        <v/>
      </c>
      <c r="W16243" s="120" t="str">
        <f t="shared" si="1323"/>
        <v/>
      </c>
      <c r="X16243"/>
      <c r="Y16243"/>
      <c r="Z16243"/>
      <c r="AA16243"/>
      <c r="AB16243"/>
      <c r="AC16243"/>
    </row>
    <row r="16244" spans="16:29">
      <c r="P16244" s="120" t="str">
        <f t="shared" si="1323"/>
        <v/>
      </c>
      <c r="Q16244" s="120" t="str">
        <f t="shared" si="1323"/>
        <v/>
      </c>
      <c r="R16244" s="120" t="str">
        <f t="shared" si="1323"/>
        <v/>
      </c>
      <c r="S16244" s="120" t="str">
        <f t="shared" si="1323"/>
        <v/>
      </c>
      <c r="T16244" s="120" t="str">
        <f t="shared" si="1323"/>
        <v/>
      </c>
      <c r="U16244" s="120" t="str">
        <f t="shared" si="1323"/>
        <v/>
      </c>
      <c r="V16244" s="120" t="str">
        <f t="shared" si="1323"/>
        <v/>
      </c>
      <c r="W16244" s="120" t="str">
        <f t="shared" si="1323"/>
        <v/>
      </c>
      <c r="X16244"/>
      <c r="Y16244"/>
      <c r="Z16244"/>
      <c r="AA16244"/>
      <c r="AB16244"/>
      <c r="AC16244"/>
    </row>
    <row r="16245" spans="16:29">
      <c r="P16245" s="120" t="str">
        <f t="shared" si="1323"/>
        <v/>
      </c>
      <c r="Q16245" s="120" t="str">
        <f t="shared" si="1323"/>
        <v/>
      </c>
      <c r="R16245" s="120" t="str">
        <f t="shared" si="1323"/>
        <v/>
      </c>
      <c r="S16245" s="120" t="str">
        <f t="shared" si="1323"/>
        <v/>
      </c>
      <c r="T16245" s="120" t="str">
        <f t="shared" ref="S16245:W16260" si="1324">IF(T$6&lt;YEAR($M16245),"Pastato tarnavimo laikotarpis nepasibaigė",IF(T$6=YEAR($M16245),"Pastato tarnavimo laikotarpio pabaiga",IF($M16245&lt;&gt;0,"Pastato tarnavimo laikotarpis pasibaigė","")))</f>
        <v/>
      </c>
      <c r="U16245" s="120" t="str">
        <f t="shared" si="1324"/>
        <v/>
      </c>
      <c r="V16245" s="120" t="str">
        <f t="shared" si="1324"/>
        <v/>
      </c>
      <c r="W16245" s="120" t="str">
        <f t="shared" si="1324"/>
        <v/>
      </c>
      <c r="X16245"/>
      <c r="Y16245"/>
      <c r="Z16245"/>
      <c r="AA16245"/>
      <c r="AB16245"/>
      <c r="AC16245"/>
    </row>
    <row r="16246" spans="16:29">
      <c r="P16246" s="120" t="str">
        <f t="shared" si="1323"/>
        <v/>
      </c>
      <c r="Q16246" s="120" t="str">
        <f t="shared" si="1323"/>
        <v/>
      </c>
      <c r="R16246" s="120" t="str">
        <f t="shared" si="1323"/>
        <v/>
      </c>
      <c r="S16246" s="120" t="str">
        <f t="shared" si="1324"/>
        <v/>
      </c>
      <c r="T16246" s="120" t="str">
        <f t="shared" si="1324"/>
        <v/>
      </c>
      <c r="U16246" s="120" t="str">
        <f t="shared" si="1324"/>
        <v/>
      </c>
      <c r="V16246" s="120" t="str">
        <f t="shared" si="1324"/>
        <v/>
      </c>
      <c r="W16246" s="120" t="str">
        <f t="shared" si="1324"/>
        <v/>
      </c>
      <c r="X16246"/>
      <c r="Y16246"/>
      <c r="Z16246"/>
      <c r="AA16246"/>
      <c r="AB16246"/>
      <c r="AC16246"/>
    </row>
    <row r="16247" spans="16:29">
      <c r="P16247" s="120" t="str">
        <f t="shared" si="1323"/>
        <v/>
      </c>
      <c r="Q16247" s="120" t="str">
        <f t="shared" si="1323"/>
        <v/>
      </c>
      <c r="R16247" s="120" t="str">
        <f t="shared" si="1323"/>
        <v/>
      </c>
      <c r="S16247" s="120" t="str">
        <f t="shared" si="1324"/>
        <v/>
      </c>
      <c r="T16247" s="120" t="str">
        <f t="shared" si="1324"/>
        <v/>
      </c>
      <c r="U16247" s="120" t="str">
        <f t="shared" si="1324"/>
        <v/>
      </c>
      <c r="V16247" s="120" t="str">
        <f t="shared" si="1324"/>
        <v/>
      </c>
      <c r="W16247" s="120" t="str">
        <f t="shared" si="1324"/>
        <v/>
      </c>
      <c r="X16247"/>
      <c r="Y16247"/>
      <c r="Z16247"/>
      <c r="AA16247"/>
      <c r="AB16247"/>
      <c r="AC16247"/>
    </row>
    <row r="16248" spans="16:29">
      <c r="P16248" s="120" t="str">
        <f t="shared" si="1323"/>
        <v/>
      </c>
      <c r="Q16248" s="120" t="str">
        <f t="shared" si="1323"/>
        <v/>
      </c>
      <c r="R16248" s="120" t="str">
        <f t="shared" si="1323"/>
        <v/>
      </c>
      <c r="S16248" s="120" t="str">
        <f t="shared" si="1324"/>
        <v/>
      </c>
      <c r="T16248" s="120" t="str">
        <f t="shared" si="1324"/>
        <v/>
      </c>
      <c r="U16248" s="120" t="str">
        <f t="shared" si="1324"/>
        <v/>
      </c>
      <c r="V16248" s="120" t="str">
        <f t="shared" si="1324"/>
        <v/>
      </c>
      <c r="W16248" s="120" t="str">
        <f t="shared" si="1324"/>
        <v/>
      </c>
      <c r="X16248"/>
      <c r="Y16248"/>
      <c r="Z16248"/>
      <c r="AA16248"/>
      <c r="AB16248"/>
      <c r="AC16248"/>
    </row>
    <row r="16249" spans="16:29">
      <c r="P16249" s="120" t="str">
        <f t="shared" si="1323"/>
        <v/>
      </c>
      <c r="Q16249" s="120" t="str">
        <f t="shared" si="1323"/>
        <v/>
      </c>
      <c r="R16249" s="120" t="str">
        <f t="shared" si="1323"/>
        <v/>
      </c>
      <c r="S16249" s="120" t="str">
        <f t="shared" si="1324"/>
        <v/>
      </c>
      <c r="T16249" s="120" t="str">
        <f t="shared" si="1324"/>
        <v/>
      </c>
      <c r="U16249" s="120" t="str">
        <f t="shared" si="1324"/>
        <v/>
      </c>
      <c r="V16249" s="120" t="str">
        <f t="shared" si="1324"/>
        <v/>
      </c>
      <c r="W16249" s="120" t="str">
        <f t="shared" si="1324"/>
        <v/>
      </c>
      <c r="X16249"/>
      <c r="Y16249"/>
      <c r="Z16249"/>
      <c r="AA16249"/>
      <c r="AB16249"/>
      <c r="AC16249"/>
    </row>
    <row r="16250" spans="16:29">
      <c r="P16250" s="120" t="str">
        <f t="shared" si="1323"/>
        <v/>
      </c>
      <c r="Q16250" s="120" t="str">
        <f t="shared" si="1323"/>
        <v/>
      </c>
      <c r="R16250" s="120" t="str">
        <f t="shared" si="1323"/>
        <v/>
      </c>
      <c r="S16250" s="120" t="str">
        <f t="shared" si="1324"/>
        <v/>
      </c>
      <c r="T16250" s="120" t="str">
        <f t="shared" si="1324"/>
        <v/>
      </c>
      <c r="U16250" s="120" t="str">
        <f t="shared" si="1324"/>
        <v/>
      </c>
      <c r="V16250" s="120" t="str">
        <f t="shared" si="1324"/>
        <v/>
      </c>
      <c r="W16250" s="120" t="str">
        <f t="shared" si="1324"/>
        <v/>
      </c>
      <c r="X16250"/>
      <c r="Y16250"/>
      <c r="Z16250"/>
      <c r="AA16250"/>
      <c r="AB16250"/>
      <c r="AC16250"/>
    </row>
    <row r="16251" spans="16:29">
      <c r="P16251" s="120" t="str">
        <f t="shared" si="1323"/>
        <v/>
      </c>
      <c r="Q16251" s="120" t="str">
        <f t="shared" si="1323"/>
        <v/>
      </c>
      <c r="R16251" s="120" t="str">
        <f t="shared" si="1323"/>
        <v/>
      </c>
      <c r="S16251" s="120" t="str">
        <f t="shared" si="1324"/>
        <v/>
      </c>
      <c r="T16251" s="120" t="str">
        <f t="shared" si="1324"/>
        <v/>
      </c>
      <c r="U16251" s="120" t="str">
        <f t="shared" si="1324"/>
        <v/>
      </c>
      <c r="V16251" s="120" t="str">
        <f t="shared" si="1324"/>
        <v/>
      </c>
      <c r="W16251" s="120" t="str">
        <f t="shared" si="1324"/>
        <v/>
      </c>
      <c r="X16251"/>
      <c r="Y16251"/>
      <c r="Z16251"/>
      <c r="AA16251"/>
      <c r="AB16251"/>
      <c r="AC16251"/>
    </row>
    <row r="16252" spans="16:29">
      <c r="P16252" s="120" t="str">
        <f t="shared" si="1323"/>
        <v/>
      </c>
      <c r="Q16252" s="120" t="str">
        <f t="shared" si="1323"/>
        <v/>
      </c>
      <c r="R16252" s="120" t="str">
        <f t="shared" si="1323"/>
        <v/>
      </c>
      <c r="S16252" s="120" t="str">
        <f t="shared" si="1324"/>
        <v/>
      </c>
      <c r="T16252" s="120" t="str">
        <f t="shared" si="1324"/>
        <v/>
      </c>
      <c r="U16252" s="120" t="str">
        <f t="shared" si="1324"/>
        <v/>
      </c>
      <c r="V16252" s="120" t="str">
        <f t="shared" si="1324"/>
        <v/>
      </c>
      <c r="W16252" s="120" t="str">
        <f t="shared" si="1324"/>
        <v/>
      </c>
      <c r="X16252"/>
      <c r="Y16252"/>
      <c r="Z16252"/>
      <c r="AA16252"/>
      <c r="AB16252"/>
      <c r="AC16252"/>
    </row>
    <row r="16253" spans="16:29">
      <c r="P16253" s="120" t="str">
        <f t="shared" si="1323"/>
        <v/>
      </c>
      <c r="Q16253" s="120" t="str">
        <f t="shared" si="1323"/>
        <v/>
      </c>
      <c r="R16253" s="120" t="str">
        <f t="shared" si="1323"/>
        <v/>
      </c>
      <c r="S16253" s="120" t="str">
        <f t="shared" si="1324"/>
        <v/>
      </c>
      <c r="T16253" s="120" t="str">
        <f t="shared" si="1324"/>
        <v/>
      </c>
      <c r="U16253" s="120" t="str">
        <f t="shared" si="1324"/>
        <v/>
      </c>
      <c r="V16253" s="120" t="str">
        <f t="shared" si="1324"/>
        <v/>
      </c>
      <c r="W16253" s="120" t="str">
        <f t="shared" si="1324"/>
        <v/>
      </c>
      <c r="X16253"/>
      <c r="Y16253"/>
      <c r="Z16253"/>
      <c r="AA16253"/>
      <c r="AB16253"/>
      <c r="AC16253"/>
    </row>
    <row r="16254" spans="16:29">
      <c r="P16254" s="120" t="str">
        <f t="shared" si="1323"/>
        <v/>
      </c>
      <c r="Q16254" s="120" t="str">
        <f t="shared" si="1323"/>
        <v/>
      </c>
      <c r="R16254" s="120" t="str">
        <f t="shared" si="1323"/>
        <v/>
      </c>
      <c r="S16254" s="120" t="str">
        <f t="shared" si="1324"/>
        <v/>
      </c>
      <c r="T16254" s="120" t="str">
        <f t="shared" si="1324"/>
        <v/>
      </c>
      <c r="U16254" s="120" t="str">
        <f t="shared" si="1324"/>
        <v/>
      </c>
      <c r="V16254" s="120" t="str">
        <f t="shared" si="1324"/>
        <v/>
      </c>
      <c r="W16254" s="120" t="str">
        <f t="shared" si="1324"/>
        <v/>
      </c>
      <c r="X16254"/>
      <c r="Y16254"/>
      <c r="Z16254"/>
      <c r="AA16254"/>
      <c r="AB16254"/>
      <c r="AC16254"/>
    </row>
    <row r="16255" spans="16:29">
      <c r="P16255" s="120" t="str">
        <f t="shared" si="1323"/>
        <v/>
      </c>
      <c r="Q16255" s="120" t="str">
        <f t="shared" si="1323"/>
        <v/>
      </c>
      <c r="R16255" s="120" t="str">
        <f t="shared" si="1323"/>
        <v/>
      </c>
      <c r="S16255" s="120" t="str">
        <f t="shared" si="1324"/>
        <v/>
      </c>
      <c r="T16255" s="120" t="str">
        <f t="shared" si="1324"/>
        <v/>
      </c>
      <c r="U16255" s="120" t="str">
        <f t="shared" si="1324"/>
        <v/>
      </c>
      <c r="V16255" s="120" t="str">
        <f t="shared" si="1324"/>
        <v/>
      </c>
      <c r="W16255" s="120" t="str">
        <f t="shared" si="1324"/>
        <v/>
      </c>
      <c r="X16255"/>
      <c r="Y16255"/>
      <c r="Z16255"/>
      <c r="AA16255"/>
      <c r="AB16255"/>
      <c r="AC16255"/>
    </row>
    <row r="16256" spans="16:29">
      <c r="P16256" s="120" t="str">
        <f t="shared" si="1323"/>
        <v/>
      </c>
      <c r="Q16256" s="120" t="str">
        <f t="shared" si="1323"/>
        <v/>
      </c>
      <c r="R16256" s="120" t="str">
        <f t="shared" si="1323"/>
        <v/>
      </c>
      <c r="S16256" s="120" t="str">
        <f t="shared" si="1324"/>
        <v/>
      </c>
      <c r="T16256" s="120" t="str">
        <f t="shared" si="1324"/>
        <v/>
      </c>
      <c r="U16256" s="120" t="str">
        <f t="shared" si="1324"/>
        <v/>
      </c>
      <c r="V16256" s="120" t="str">
        <f t="shared" si="1324"/>
        <v/>
      </c>
      <c r="W16256" s="120" t="str">
        <f t="shared" si="1324"/>
        <v/>
      </c>
      <c r="X16256"/>
      <c r="Y16256"/>
      <c r="Z16256"/>
      <c r="AA16256"/>
      <c r="AB16256"/>
      <c r="AC16256"/>
    </row>
    <row r="16257" spans="16:29">
      <c r="P16257" s="120" t="str">
        <f t="shared" si="1323"/>
        <v/>
      </c>
      <c r="Q16257" s="120" t="str">
        <f t="shared" si="1323"/>
        <v/>
      </c>
      <c r="R16257" s="120" t="str">
        <f t="shared" si="1323"/>
        <v/>
      </c>
      <c r="S16257" s="120" t="str">
        <f t="shared" si="1324"/>
        <v/>
      </c>
      <c r="T16257" s="120" t="str">
        <f t="shared" si="1324"/>
        <v/>
      </c>
      <c r="U16257" s="120" t="str">
        <f t="shared" si="1324"/>
        <v/>
      </c>
      <c r="V16257" s="120" t="str">
        <f t="shared" si="1324"/>
        <v/>
      </c>
      <c r="W16257" s="120" t="str">
        <f t="shared" si="1324"/>
        <v/>
      </c>
      <c r="X16257"/>
      <c r="Y16257"/>
      <c r="Z16257"/>
      <c r="AA16257"/>
      <c r="AB16257"/>
      <c r="AC16257"/>
    </row>
    <row r="16258" spans="16:29">
      <c r="P16258" s="120" t="str">
        <f t="shared" si="1323"/>
        <v/>
      </c>
      <c r="Q16258" s="120" t="str">
        <f t="shared" si="1323"/>
        <v/>
      </c>
      <c r="R16258" s="120" t="str">
        <f t="shared" si="1323"/>
        <v/>
      </c>
      <c r="S16258" s="120" t="str">
        <f t="shared" si="1324"/>
        <v/>
      </c>
      <c r="T16258" s="120" t="str">
        <f t="shared" si="1324"/>
        <v/>
      </c>
      <c r="U16258" s="120" t="str">
        <f t="shared" si="1324"/>
        <v/>
      </c>
      <c r="V16258" s="120" t="str">
        <f t="shared" si="1324"/>
        <v/>
      </c>
      <c r="W16258" s="120" t="str">
        <f t="shared" si="1324"/>
        <v/>
      </c>
      <c r="X16258"/>
      <c r="Y16258"/>
      <c r="Z16258"/>
      <c r="AA16258"/>
      <c r="AB16258"/>
      <c r="AC16258"/>
    </row>
    <row r="16259" spans="16:29">
      <c r="P16259" s="120" t="str">
        <f t="shared" si="1323"/>
        <v/>
      </c>
      <c r="Q16259" s="120" t="str">
        <f t="shared" si="1323"/>
        <v/>
      </c>
      <c r="R16259" s="120" t="str">
        <f t="shared" si="1323"/>
        <v/>
      </c>
      <c r="S16259" s="120" t="str">
        <f t="shared" si="1324"/>
        <v/>
      </c>
      <c r="T16259" s="120" t="str">
        <f t="shared" si="1324"/>
        <v/>
      </c>
      <c r="U16259" s="120" t="str">
        <f t="shared" si="1324"/>
        <v/>
      </c>
      <c r="V16259" s="120" t="str">
        <f t="shared" si="1324"/>
        <v/>
      </c>
      <c r="W16259" s="120" t="str">
        <f t="shared" si="1324"/>
        <v/>
      </c>
      <c r="X16259"/>
      <c r="Y16259"/>
      <c r="Z16259"/>
      <c r="AA16259"/>
      <c r="AB16259"/>
      <c r="AC16259"/>
    </row>
    <row r="16260" spans="16:29">
      <c r="P16260" s="120" t="str">
        <f t="shared" si="1323"/>
        <v/>
      </c>
      <c r="Q16260" s="120" t="str">
        <f t="shared" si="1323"/>
        <v/>
      </c>
      <c r="R16260" s="120" t="str">
        <f t="shared" si="1323"/>
        <v/>
      </c>
      <c r="S16260" s="120" t="str">
        <f t="shared" si="1324"/>
        <v/>
      </c>
      <c r="T16260" s="120" t="str">
        <f t="shared" si="1324"/>
        <v/>
      </c>
      <c r="U16260" s="120" t="str">
        <f t="shared" si="1324"/>
        <v/>
      </c>
      <c r="V16260" s="120" t="str">
        <f t="shared" si="1324"/>
        <v/>
      </c>
      <c r="W16260" s="120" t="str">
        <f t="shared" si="1324"/>
        <v/>
      </c>
      <c r="X16260"/>
      <c r="Y16260"/>
      <c r="Z16260"/>
      <c r="AA16260"/>
      <c r="AB16260"/>
      <c r="AC16260"/>
    </row>
    <row r="16261" spans="16:29">
      <c r="P16261" s="120" t="str">
        <f t="shared" si="1323"/>
        <v/>
      </c>
      <c r="Q16261" s="120" t="str">
        <f t="shared" si="1323"/>
        <v/>
      </c>
      <c r="R16261" s="120" t="str">
        <f t="shared" si="1323"/>
        <v/>
      </c>
      <c r="S16261" s="120" t="str">
        <f t="shared" ref="S16261:W16262" si="1325">IF(S$6&lt;YEAR($M16261),"Pastato tarnavimo laikotarpis nepasibaigė",IF(S$6=YEAR($M16261),"Pastato tarnavimo laikotarpio pabaiga",IF($M16261&lt;&gt;0,"Pastato tarnavimo laikotarpis pasibaigė","")))</f>
        <v/>
      </c>
      <c r="T16261" s="120" t="str">
        <f t="shared" si="1325"/>
        <v/>
      </c>
      <c r="U16261" s="120" t="str">
        <f t="shared" si="1325"/>
        <v/>
      </c>
      <c r="V16261" s="120" t="str">
        <f t="shared" si="1325"/>
        <v/>
      </c>
      <c r="W16261" s="120" t="str">
        <f t="shared" si="1325"/>
        <v/>
      </c>
      <c r="X16261"/>
      <c r="Y16261"/>
      <c r="Z16261"/>
      <c r="AA16261"/>
      <c r="AB16261"/>
      <c r="AC16261"/>
    </row>
    <row r="16262" spans="16:29">
      <c r="P16262" s="120" t="str">
        <f t="shared" si="1323"/>
        <v/>
      </c>
      <c r="Q16262" s="120" t="str">
        <f t="shared" si="1323"/>
        <v/>
      </c>
      <c r="R16262" s="120" t="str">
        <f t="shared" si="1323"/>
        <v/>
      </c>
      <c r="S16262" s="120" t="str">
        <f t="shared" si="1325"/>
        <v/>
      </c>
      <c r="T16262" s="120" t="str">
        <f t="shared" si="1325"/>
        <v/>
      </c>
      <c r="U16262" s="120" t="str">
        <f t="shared" si="1325"/>
        <v/>
      </c>
      <c r="V16262" s="120" t="str">
        <f t="shared" si="1325"/>
        <v/>
      </c>
      <c r="W16262" s="120" t="str">
        <f t="shared" si="1325"/>
        <v/>
      </c>
      <c r="X16262"/>
      <c r="Y16262"/>
      <c r="Z16262"/>
      <c r="AA16262"/>
      <c r="AB16262"/>
      <c r="AC16262"/>
    </row>
    <row r="16263" spans="16:29">
      <c r="P16263" s="120" t="str">
        <f t="shared" ref="P16263:W16304" si="1326">IF(P$6&lt;YEAR($M16263),"Pastato tarnavimo laikotarpis nepasibaigė",IF(P$6=YEAR($M16263),"Pastato tarnavimo laikotarpio pabaiga",IF($M16263&lt;&gt;0,"Pastato tarnavimo laikotarpis pasibaigė","")))</f>
        <v/>
      </c>
      <c r="Q16263" s="120" t="str">
        <f t="shared" si="1326"/>
        <v/>
      </c>
      <c r="R16263" s="120" t="str">
        <f t="shared" si="1326"/>
        <v/>
      </c>
      <c r="S16263" s="120" t="str">
        <f t="shared" si="1326"/>
        <v/>
      </c>
      <c r="T16263" s="120" t="str">
        <f t="shared" si="1326"/>
        <v/>
      </c>
      <c r="U16263" s="120" t="str">
        <f t="shared" si="1326"/>
        <v/>
      </c>
      <c r="V16263" s="120" t="str">
        <f t="shared" si="1326"/>
        <v/>
      </c>
      <c r="W16263" s="120" t="str">
        <f t="shared" si="1326"/>
        <v/>
      </c>
      <c r="X16263"/>
      <c r="Y16263"/>
      <c r="Z16263"/>
      <c r="AA16263"/>
      <c r="AB16263"/>
      <c r="AC16263"/>
    </row>
    <row r="16264" spans="16:29">
      <c r="P16264" s="120" t="str">
        <f t="shared" si="1326"/>
        <v/>
      </c>
      <c r="Q16264" s="120" t="str">
        <f t="shared" si="1326"/>
        <v/>
      </c>
      <c r="R16264" s="120" t="str">
        <f t="shared" si="1326"/>
        <v/>
      </c>
      <c r="S16264" s="120" t="str">
        <f t="shared" si="1326"/>
        <v/>
      </c>
      <c r="T16264" s="120" t="str">
        <f t="shared" si="1326"/>
        <v/>
      </c>
      <c r="U16264" s="120" t="str">
        <f t="shared" si="1326"/>
        <v/>
      </c>
      <c r="V16264" s="120" t="str">
        <f t="shared" si="1326"/>
        <v/>
      </c>
      <c r="W16264" s="120" t="str">
        <f t="shared" si="1326"/>
        <v/>
      </c>
      <c r="X16264"/>
      <c r="Y16264"/>
      <c r="Z16264"/>
      <c r="AA16264"/>
      <c r="AB16264"/>
      <c r="AC16264"/>
    </row>
    <row r="16265" spans="16:29">
      <c r="P16265" s="120" t="str">
        <f t="shared" si="1326"/>
        <v/>
      </c>
      <c r="Q16265" s="120" t="str">
        <f t="shared" si="1326"/>
        <v/>
      </c>
      <c r="R16265" s="120" t="str">
        <f t="shared" si="1326"/>
        <v/>
      </c>
      <c r="S16265" s="120" t="str">
        <f t="shared" si="1326"/>
        <v/>
      </c>
      <c r="T16265" s="120" t="str">
        <f t="shared" si="1326"/>
        <v/>
      </c>
      <c r="U16265" s="120" t="str">
        <f t="shared" si="1326"/>
        <v/>
      </c>
      <c r="V16265" s="120" t="str">
        <f t="shared" si="1326"/>
        <v/>
      </c>
      <c r="W16265" s="120" t="str">
        <f t="shared" si="1326"/>
        <v/>
      </c>
      <c r="X16265"/>
      <c r="Y16265"/>
      <c r="Z16265"/>
      <c r="AA16265"/>
      <c r="AB16265"/>
      <c r="AC16265"/>
    </row>
    <row r="16266" spans="16:29">
      <c r="P16266" s="120" t="str">
        <f t="shared" si="1326"/>
        <v/>
      </c>
      <c r="Q16266" s="120" t="str">
        <f t="shared" si="1326"/>
        <v/>
      </c>
      <c r="R16266" s="120" t="str">
        <f t="shared" si="1326"/>
        <v/>
      </c>
      <c r="S16266" s="120" t="str">
        <f t="shared" si="1326"/>
        <v/>
      </c>
      <c r="T16266" s="120" t="str">
        <f t="shared" si="1326"/>
        <v/>
      </c>
      <c r="U16266" s="120" t="str">
        <f t="shared" si="1326"/>
        <v/>
      </c>
      <c r="V16266" s="120" t="str">
        <f t="shared" si="1326"/>
        <v/>
      </c>
      <c r="W16266" s="120" t="str">
        <f t="shared" si="1326"/>
        <v/>
      </c>
      <c r="X16266"/>
      <c r="Y16266"/>
      <c r="Z16266"/>
      <c r="AA16266"/>
      <c r="AB16266"/>
      <c r="AC16266"/>
    </row>
    <row r="16267" spans="16:29">
      <c r="P16267" s="120" t="str">
        <f t="shared" si="1326"/>
        <v/>
      </c>
      <c r="Q16267" s="120" t="str">
        <f t="shared" si="1326"/>
        <v/>
      </c>
      <c r="R16267" s="120" t="str">
        <f t="shared" si="1326"/>
        <v/>
      </c>
      <c r="S16267" s="120" t="str">
        <f t="shared" si="1326"/>
        <v/>
      </c>
      <c r="T16267" s="120" t="str">
        <f t="shared" si="1326"/>
        <v/>
      </c>
      <c r="U16267" s="120" t="str">
        <f t="shared" si="1326"/>
        <v/>
      </c>
      <c r="V16267" s="120" t="str">
        <f t="shared" si="1326"/>
        <v/>
      </c>
      <c r="W16267" s="120" t="str">
        <f t="shared" si="1326"/>
        <v/>
      </c>
      <c r="X16267"/>
      <c r="Y16267"/>
      <c r="Z16267"/>
      <c r="AA16267"/>
      <c r="AB16267"/>
      <c r="AC16267"/>
    </row>
    <row r="16268" spans="16:29">
      <c r="P16268" s="120" t="str">
        <f t="shared" si="1326"/>
        <v/>
      </c>
      <c r="Q16268" s="120" t="str">
        <f t="shared" si="1326"/>
        <v/>
      </c>
      <c r="R16268" s="120" t="str">
        <f t="shared" si="1326"/>
        <v/>
      </c>
      <c r="S16268" s="120" t="str">
        <f t="shared" si="1326"/>
        <v/>
      </c>
      <c r="T16268" s="120" t="str">
        <f t="shared" si="1326"/>
        <v/>
      </c>
      <c r="U16268" s="120" t="str">
        <f t="shared" si="1326"/>
        <v/>
      </c>
      <c r="V16268" s="120" t="str">
        <f t="shared" si="1326"/>
        <v/>
      </c>
      <c r="W16268" s="120" t="str">
        <f t="shared" si="1326"/>
        <v/>
      </c>
      <c r="X16268"/>
      <c r="Y16268"/>
      <c r="Z16268"/>
      <c r="AA16268"/>
      <c r="AB16268"/>
      <c r="AC16268"/>
    </row>
    <row r="16269" spans="16:29">
      <c r="P16269" s="120" t="str">
        <f t="shared" si="1326"/>
        <v/>
      </c>
      <c r="Q16269" s="120" t="str">
        <f t="shared" si="1326"/>
        <v/>
      </c>
      <c r="R16269" s="120" t="str">
        <f t="shared" si="1326"/>
        <v/>
      </c>
      <c r="S16269" s="120" t="str">
        <f t="shared" si="1326"/>
        <v/>
      </c>
      <c r="T16269" s="120" t="str">
        <f t="shared" si="1326"/>
        <v/>
      </c>
      <c r="U16269" s="120" t="str">
        <f t="shared" si="1326"/>
        <v/>
      </c>
      <c r="V16269" s="120" t="str">
        <f t="shared" si="1326"/>
        <v/>
      </c>
      <c r="W16269" s="120" t="str">
        <f t="shared" si="1326"/>
        <v/>
      </c>
      <c r="X16269"/>
      <c r="Y16269"/>
      <c r="Z16269"/>
      <c r="AA16269"/>
      <c r="AB16269"/>
      <c r="AC16269"/>
    </row>
    <row r="16270" spans="16:29">
      <c r="P16270" s="120" t="str">
        <f t="shared" si="1326"/>
        <v/>
      </c>
      <c r="Q16270" s="120" t="str">
        <f t="shared" si="1326"/>
        <v/>
      </c>
      <c r="R16270" s="120" t="str">
        <f t="shared" si="1326"/>
        <v/>
      </c>
      <c r="S16270" s="120" t="str">
        <f t="shared" si="1326"/>
        <v/>
      </c>
      <c r="T16270" s="120" t="str">
        <f t="shared" si="1326"/>
        <v/>
      </c>
      <c r="U16270" s="120" t="str">
        <f t="shared" si="1326"/>
        <v/>
      </c>
      <c r="V16270" s="120" t="str">
        <f t="shared" si="1326"/>
        <v/>
      </c>
      <c r="W16270" s="120" t="str">
        <f t="shared" si="1326"/>
        <v/>
      </c>
      <c r="X16270"/>
      <c r="Y16270"/>
      <c r="Z16270"/>
      <c r="AA16270"/>
      <c r="AB16270"/>
      <c r="AC16270"/>
    </row>
    <row r="16271" spans="16:29">
      <c r="P16271" s="120" t="str">
        <f t="shared" si="1326"/>
        <v/>
      </c>
      <c r="Q16271" s="120" t="str">
        <f t="shared" si="1326"/>
        <v/>
      </c>
      <c r="R16271" s="120" t="str">
        <f t="shared" si="1326"/>
        <v/>
      </c>
      <c r="S16271" s="120" t="str">
        <f t="shared" si="1326"/>
        <v/>
      </c>
      <c r="T16271" s="120" t="str">
        <f t="shared" si="1326"/>
        <v/>
      </c>
      <c r="U16271" s="120" t="str">
        <f t="shared" si="1326"/>
        <v/>
      </c>
      <c r="V16271" s="120" t="str">
        <f t="shared" si="1326"/>
        <v/>
      </c>
      <c r="W16271" s="120" t="str">
        <f t="shared" si="1326"/>
        <v/>
      </c>
      <c r="X16271"/>
      <c r="Y16271"/>
      <c r="Z16271"/>
      <c r="AA16271"/>
      <c r="AB16271"/>
      <c r="AC16271"/>
    </row>
    <row r="16272" spans="16:29">
      <c r="P16272" s="120" t="str">
        <f t="shared" si="1326"/>
        <v/>
      </c>
      <c r="Q16272" s="120" t="str">
        <f t="shared" si="1326"/>
        <v/>
      </c>
      <c r="R16272" s="120" t="str">
        <f t="shared" si="1326"/>
        <v/>
      </c>
      <c r="S16272" s="120" t="str">
        <f t="shared" si="1326"/>
        <v/>
      </c>
      <c r="T16272" s="120" t="str">
        <f t="shared" si="1326"/>
        <v/>
      </c>
      <c r="U16272" s="120" t="str">
        <f t="shared" si="1326"/>
        <v/>
      </c>
      <c r="V16272" s="120" t="str">
        <f t="shared" si="1326"/>
        <v/>
      </c>
      <c r="W16272" s="120" t="str">
        <f t="shared" si="1326"/>
        <v/>
      </c>
      <c r="X16272"/>
      <c r="Y16272"/>
      <c r="Z16272"/>
      <c r="AA16272"/>
      <c r="AB16272"/>
      <c r="AC16272"/>
    </row>
    <row r="16273" spans="16:29">
      <c r="P16273" s="120" t="str">
        <f t="shared" si="1326"/>
        <v/>
      </c>
      <c r="Q16273" s="120" t="str">
        <f t="shared" si="1326"/>
        <v/>
      </c>
      <c r="R16273" s="120" t="str">
        <f t="shared" si="1326"/>
        <v/>
      </c>
      <c r="S16273" s="120" t="str">
        <f t="shared" si="1326"/>
        <v/>
      </c>
      <c r="T16273" s="120" t="str">
        <f t="shared" si="1326"/>
        <v/>
      </c>
      <c r="U16273" s="120" t="str">
        <f t="shared" si="1326"/>
        <v/>
      </c>
      <c r="V16273" s="120" t="str">
        <f t="shared" si="1326"/>
        <v/>
      </c>
      <c r="W16273" s="120" t="str">
        <f t="shared" si="1326"/>
        <v/>
      </c>
      <c r="X16273"/>
      <c r="Y16273"/>
      <c r="Z16273"/>
      <c r="AA16273"/>
      <c r="AB16273"/>
      <c r="AC16273"/>
    </row>
    <row r="16274" spans="16:29">
      <c r="P16274" s="120" t="str">
        <f t="shared" si="1326"/>
        <v/>
      </c>
      <c r="Q16274" s="120" t="str">
        <f t="shared" si="1326"/>
        <v/>
      </c>
      <c r="R16274" s="120" t="str">
        <f t="shared" si="1326"/>
        <v/>
      </c>
      <c r="S16274" s="120" t="str">
        <f t="shared" si="1326"/>
        <v/>
      </c>
      <c r="T16274" s="120" t="str">
        <f t="shared" si="1326"/>
        <v/>
      </c>
      <c r="U16274" s="120" t="str">
        <f t="shared" si="1326"/>
        <v/>
      </c>
      <c r="V16274" s="120" t="str">
        <f t="shared" si="1326"/>
        <v/>
      </c>
      <c r="W16274" s="120" t="str">
        <f t="shared" si="1326"/>
        <v/>
      </c>
      <c r="X16274"/>
      <c r="Y16274"/>
      <c r="Z16274"/>
      <c r="AA16274"/>
      <c r="AB16274"/>
      <c r="AC16274"/>
    </row>
    <row r="16275" spans="16:29">
      <c r="P16275" s="120" t="str">
        <f t="shared" si="1326"/>
        <v/>
      </c>
      <c r="Q16275" s="120" t="str">
        <f t="shared" si="1326"/>
        <v/>
      </c>
      <c r="R16275" s="120" t="str">
        <f t="shared" si="1326"/>
        <v/>
      </c>
      <c r="S16275" s="120" t="str">
        <f t="shared" si="1326"/>
        <v/>
      </c>
      <c r="T16275" s="120" t="str">
        <f t="shared" si="1326"/>
        <v/>
      </c>
      <c r="U16275" s="120" t="str">
        <f t="shared" si="1326"/>
        <v/>
      </c>
      <c r="V16275" s="120" t="str">
        <f t="shared" si="1326"/>
        <v/>
      </c>
      <c r="W16275" s="120" t="str">
        <f t="shared" si="1326"/>
        <v/>
      </c>
      <c r="X16275"/>
      <c r="Y16275"/>
      <c r="Z16275"/>
      <c r="AA16275"/>
      <c r="AB16275"/>
      <c r="AC16275"/>
    </row>
    <row r="16276" spans="16:29">
      <c r="P16276" s="120" t="str">
        <f t="shared" si="1326"/>
        <v/>
      </c>
      <c r="Q16276" s="120" t="str">
        <f t="shared" si="1326"/>
        <v/>
      </c>
      <c r="R16276" s="120" t="str">
        <f t="shared" si="1326"/>
        <v/>
      </c>
      <c r="S16276" s="120" t="str">
        <f t="shared" si="1326"/>
        <v/>
      </c>
      <c r="T16276" s="120" t="str">
        <f t="shared" si="1326"/>
        <v/>
      </c>
      <c r="U16276" s="120" t="str">
        <f t="shared" si="1326"/>
        <v/>
      </c>
      <c r="V16276" s="120" t="str">
        <f t="shared" si="1326"/>
        <v/>
      </c>
      <c r="W16276" s="120" t="str">
        <f t="shared" si="1326"/>
        <v/>
      </c>
      <c r="X16276"/>
      <c r="Y16276"/>
      <c r="Z16276"/>
      <c r="AA16276"/>
      <c r="AB16276"/>
      <c r="AC16276"/>
    </row>
    <row r="16277" spans="16:29">
      <c r="P16277" s="120" t="str">
        <f t="shared" si="1326"/>
        <v/>
      </c>
      <c r="Q16277" s="120" t="str">
        <f t="shared" si="1326"/>
        <v/>
      </c>
      <c r="R16277" s="120" t="str">
        <f t="shared" si="1326"/>
        <v/>
      </c>
      <c r="S16277" s="120" t="str">
        <f t="shared" si="1326"/>
        <v/>
      </c>
      <c r="T16277" s="120" t="str">
        <f t="shared" si="1326"/>
        <v/>
      </c>
      <c r="U16277" s="120" t="str">
        <f t="shared" si="1326"/>
        <v/>
      </c>
      <c r="V16277" s="120" t="str">
        <f t="shared" si="1326"/>
        <v/>
      </c>
      <c r="W16277" s="120" t="str">
        <f t="shared" si="1326"/>
        <v/>
      </c>
      <c r="X16277"/>
      <c r="Y16277"/>
      <c r="Z16277"/>
      <c r="AA16277"/>
      <c r="AB16277"/>
      <c r="AC16277"/>
    </row>
    <row r="16278" spans="16:29">
      <c r="P16278" s="120" t="str">
        <f t="shared" si="1326"/>
        <v/>
      </c>
      <c r="Q16278" s="120" t="str">
        <f t="shared" si="1326"/>
        <v/>
      </c>
      <c r="R16278" s="120" t="str">
        <f t="shared" si="1326"/>
        <v/>
      </c>
      <c r="S16278" s="120" t="str">
        <f t="shared" si="1326"/>
        <v/>
      </c>
      <c r="T16278" s="120" t="str">
        <f t="shared" si="1326"/>
        <v/>
      </c>
      <c r="U16278" s="120" t="str">
        <f t="shared" si="1326"/>
        <v/>
      </c>
      <c r="V16278" s="120" t="str">
        <f t="shared" si="1326"/>
        <v/>
      </c>
      <c r="W16278" s="120" t="str">
        <f t="shared" si="1326"/>
        <v/>
      </c>
      <c r="X16278"/>
      <c r="Y16278"/>
      <c r="Z16278"/>
      <c r="AA16278"/>
      <c r="AB16278"/>
      <c r="AC16278"/>
    </row>
    <row r="16279" spans="16:29">
      <c r="P16279" s="120" t="str">
        <f t="shared" si="1326"/>
        <v/>
      </c>
      <c r="Q16279" s="120" t="str">
        <f t="shared" si="1326"/>
        <v/>
      </c>
      <c r="R16279" s="120" t="str">
        <f t="shared" si="1326"/>
        <v/>
      </c>
      <c r="S16279" s="120" t="str">
        <f t="shared" si="1326"/>
        <v/>
      </c>
      <c r="T16279" s="120" t="str">
        <f t="shared" si="1326"/>
        <v/>
      </c>
      <c r="U16279" s="120" t="str">
        <f t="shared" si="1326"/>
        <v/>
      </c>
      <c r="V16279" s="120" t="str">
        <f t="shared" si="1326"/>
        <v/>
      </c>
      <c r="W16279" s="120" t="str">
        <f t="shared" si="1326"/>
        <v/>
      </c>
      <c r="X16279"/>
      <c r="Y16279"/>
      <c r="Z16279"/>
      <c r="AA16279"/>
      <c r="AB16279"/>
      <c r="AC16279"/>
    </row>
    <row r="16280" spans="16:29">
      <c r="P16280" s="120" t="str">
        <f t="shared" si="1326"/>
        <v/>
      </c>
      <c r="Q16280" s="120" t="str">
        <f t="shared" si="1326"/>
        <v/>
      </c>
      <c r="R16280" s="120" t="str">
        <f t="shared" si="1326"/>
        <v/>
      </c>
      <c r="S16280" s="120" t="str">
        <f t="shared" si="1326"/>
        <v/>
      </c>
      <c r="T16280" s="120" t="str">
        <f t="shared" si="1326"/>
        <v/>
      </c>
      <c r="U16280" s="120" t="str">
        <f t="shared" si="1326"/>
        <v/>
      </c>
      <c r="V16280" s="120" t="str">
        <f t="shared" si="1326"/>
        <v/>
      </c>
      <c r="W16280" s="120" t="str">
        <f t="shared" si="1326"/>
        <v/>
      </c>
      <c r="X16280"/>
      <c r="Y16280"/>
      <c r="Z16280"/>
      <c r="AA16280"/>
      <c r="AB16280"/>
      <c r="AC16280"/>
    </row>
    <row r="16281" spans="16:29">
      <c r="P16281" s="120" t="str">
        <f t="shared" si="1326"/>
        <v/>
      </c>
      <c r="Q16281" s="120" t="str">
        <f t="shared" si="1326"/>
        <v/>
      </c>
      <c r="R16281" s="120" t="str">
        <f t="shared" si="1326"/>
        <v/>
      </c>
      <c r="S16281" s="120" t="str">
        <f t="shared" si="1326"/>
        <v/>
      </c>
      <c r="T16281" s="120" t="str">
        <f t="shared" si="1326"/>
        <v/>
      </c>
      <c r="U16281" s="120" t="str">
        <f t="shared" si="1326"/>
        <v/>
      </c>
      <c r="V16281" s="120" t="str">
        <f t="shared" si="1326"/>
        <v/>
      </c>
      <c r="W16281" s="120" t="str">
        <f t="shared" si="1326"/>
        <v/>
      </c>
      <c r="X16281"/>
      <c r="Y16281"/>
      <c r="Z16281"/>
      <c r="AA16281"/>
      <c r="AB16281"/>
      <c r="AC16281"/>
    </row>
    <row r="16282" spans="16:29">
      <c r="P16282" s="120" t="str">
        <f t="shared" si="1326"/>
        <v/>
      </c>
      <c r="Q16282" s="120" t="str">
        <f t="shared" si="1326"/>
        <v/>
      </c>
      <c r="R16282" s="120" t="str">
        <f t="shared" si="1326"/>
        <v/>
      </c>
      <c r="S16282" s="120" t="str">
        <f t="shared" si="1326"/>
        <v/>
      </c>
      <c r="T16282" s="120" t="str">
        <f t="shared" si="1326"/>
        <v/>
      </c>
      <c r="U16282" s="120" t="str">
        <f t="shared" si="1326"/>
        <v/>
      </c>
      <c r="V16282" s="120" t="str">
        <f t="shared" si="1326"/>
        <v/>
      </c>
      <c r="W16282" s="120" t="str">
        <f t="shared" si="1326"/>
        <v/>
      </c>
      <c r="X16282"/>
      <c r="Y16282"/>
      <c r="Z16282"/>
      <c r="AA16282"/>
      <c r="AB16282"/>
      <c r="AC16282"/>
    </row>
    <row r="16283" spans="16:29">
      <c r="P16283" s="120" t="str">
        <f t="shared" si="1326"/>
        <v/>
      </c>
      <c r="Q16283" s="120" t="str">
        <f t="shared" si="1326"/>
        <v/>
      </c>
      <c r="R16283" s="120" t="str">
        <f t="shared" si="1326"/>
        <v/>
      </c>
      <c r="S16283" s="120" t="str">
        <f t="shared" si="1326"/>
        <v/>
      </c>
      <c r="T16283" s="120" t="str">
        <f t="shared" si="1326"/>
        <v/>
      </c>
      <c r="U16283" s="120" t="str">
        <f t="shared" si="1326"/>
        <v/>
      </c>
      <c r="V16283" s="120" t="str">
        <f t="shared" si="1326"/>
        <v/>
      </c>
      <c r="W16283" s="120" t="str">
        <f t="shared" si="1326"/>
        <v/>
      </c>
      <c r="X16283"/>
      <c r="Y16283"/>
      <c r="Z16283"/>
      <c r="AA16283"/>
      <c r="AB16283"/>
      <c r="AC16283"/>
    </row>
    <row r="16284" spans="16:29">
      <c r="P16284" s="120" t="str">
        <f t="shared" si="1326"/>
        <v/>
      </c>
      <c r="Q16284" s="120" t="str">
        <f t="shared" si="1326"/>
        <v/>
      </c>
      <c r="R16284" s="120" t="str">
        <f t="shared" si="1326"/>
        <v/>
      </c>
      <c r="S16284" s="120" t="str">
        <f t="shared" si="1326"/>
        <v/>
      </c>
      <c r="T16284" s="120" t="str">
        <f t="shared" si="1326"/>
        <v/>
      </c>
      <c r="U16284" s="120" t="str">
        <f t="shared" si="1326"/>
        <v/>
      </c>
      <c r="V16284" s="120" t="str">
        <f t="shared" si="1326"/>
        <v/>
      </c>
      <c r="W16284" s="120" t="str">
        <f t="shared" si="1326"/>
        <v/>
      </c>
      <c r="X16284"/>
      <c r="Y16284"/>
      <c r="Z16284"/>
      <c r="AA16284"/>
      <c r="AB16284"/>
      <c r="AC16284"/>
    </row>
    <row r="16285" spans="16:29">
      <c r="P16285" s="120" t="str">
        <f t="shared" si="1326"/>
        <v/>
      </c>
      <c r="Q16285" s="120" t="str">
        <f t="shared" si="1326"/>
        <v/>
      </c>
      <c r="R16285" s="120" t="str">
        <f t="shared" si="1326"/>
        <v/>
      </c>
      <c r="S16285" s="120" t="str">
        <f t="shared" si="1326"/>
        <v/>
      </c>
      <c r="T16285" s="120" t="str">
        <f t="shared" si="1326"/>
        <v/>
      </c>
      <c r="U16285" s="120" t="str">
        <f t="shared" si="1326"/>
        <v/>
      </c>
      <c r="V16285" s="120" t="str">
        <f t="shared" si="1326"/>
        <v/>
      </c>
      <c r="W16285" s="120" t="str">
        <f t="shared" si="1326"/>
        <v/>
      </c>
      <c r="X16285"/>
      <c r="Y16285"/>
      <c r="Z16285"/>
      <c r="AA16285"/>
      <c r="AB16285"/>
      <c r="AC16285"/>
    </row>
    <row r="16286" spans="16:29">
      <c r="P16286" s="120" t="str">
        <f t="shared" si="1326"/>
        <v/>
      </c>
      <c r="Q16286" s="120" t="str">
        <f t="shared" si="1326"/>
        <v/>
      </c>
      <c r="R16286" s="120" t="str">
        <f t="shared" si="1326"/>
        <v/>
      </c>
      <c r="S16286" s="120" t="str">
        <f t="shared" si="1326"/>
        <v/>
      </c>
      <c r="T16286" s="120" t="str">
        <f t="shared" si="1326"/>
        <v/>
      </c>
      <c r="U16286" s="120" t="str">
        <f t="shared" si="1326"/>
        <v/>
      </c>
      <c r="V16286" s="120" t="str">
        <f t="shared" si="1326"/>
        <v/>
      </c>
      <c r="W16286" s="120" t="str">
        <f t="shared" si="1326"/>
        <v/>
      </c>
      <c r="X16286"/>
      <c r="Y16286"/>
      <c r="Z16286"/>
      <c r="AA16286"/>
      <c r="AB16286"/>
      <c r="AC16286"/>
    </row>
    <row r="16287" spans="16:29">
      <c r="P16287" s="120" t="str">
        <f t="shared" si="1326"/>
        <v/>
      </c>
      <c r="Q16287" s="120" t="str">
        <f t="shared" si="1326"/>
        <v/>
      </c>
      <c r="R16287" s="120" t="str">
        <f t="shared" si="1326"/>
        <v/>
      </c>
      <c r="S16287" s="120" t="str">
        <f t="shared" si="1326"/>
        <v/>
      </c>
      <c r="T16287" s="120" t="str">
        <f t="shared" si="1326"/>
        <v/>
      </c>
      <c r="U16287" s="120" t="str">
        <f t="shared" si="1326"/>
        <v/>
      </c>
      <c r="V16287" s="120" t="str">
        <f t="shared" si="1326"/>
        <v/>
      </c>
      <c r="W16287" s="120" t="str">
        <f t="shared" si="1326"/>
        <v/>
      </c>
      <c r="X16287"/>
      <c r="Y16287"/>
      <c r="Z16287"/>
      <c r="AA16287"/>
      <c r="AB16287"/>
      <c r="AC16287"/>
    </row>
    <row r="16288" spans="16:29">
      <c r="P16288" s="120" t="str">
        <f t="shared" si="1326"/>
        <v/>
      </c>
      <c r="Q16288" s="120" t="str">
        <f t="shared" si="1326"/>
        <v/>
      </c>
      <c r="R16288" s="120" t="str">
        <f t="shared" si="1326"/>
        <v/>
      </c>
      <c r="S16288" s="120" t="str">
        <f t="shared" si="1326"/>
        <v/>
      </c>
      <c r="T16288" s="120" t="str">
        <f t="shared" si="1326"/>
        <v/>
      </c>
      <c r="U16288" s="120" t="str">
        <f t="shared" si="1326"/>
        <v/>
      </c>
      <c r="V16288" s="120" t="str">
        <f t="shared" si="1326"/>
        <v/>
      </c>
      <c r="W16288" s="120" t="str">
        <f t="shared" ref="S16288:W16303" si="1327">IF(W$6&lt;YEAR($M16288),"Pastato tarnavimo laikotarpis nepasibaigė",IF(W$6=YEAR($M16288),"Pastato tarnavimo laikotarpio pabaiga",IF($M16288&lt;&gt;0,"Pastato tarnavimo laikotarpis pasibaigė","")))</f>
        <v/>
      </c>
      <c r="X16288"/>
      <c r="Y16288"/>
      <c r="Z16288"/>
      <c r="AA16288"/>
      <c r="AB16288"/>
      <c r="AC16288"/>
    </row>
    <row r="16289" spans="16:29">
      <c r="P16289" s="120" t="str">
        <f t="shared" si="1326"/>
        <v/>
      </c>
      <c r="Q16289" s="120" t="str">
        <f t="shared" si="1326"/>
        <v/>
      </c>
      <c r="R16289" s="120" t="str">
        <f t="shared" si="1326"/>
        <v/>
      </c>
      <c r="S16289" s="120" t="str">
        <f t="shared" si="1327"/>
        <v/>
      </c>
      <c r="T16289" s="120" t="str">
        <f t="shared" si="1327"/>
        <v/>
      </c>
      <c r="U16289" s="120" t="str">
        <f t="shared" si="1327"/>
        <v/>
      </c>
      <c r="V16289" s="120" t="str">
        <f t="shared" si="1327"/>
        <v/>
      </c>
      <c r="W16289" s="120" t="str">
        <f t="shared" si="1327"/>
        <v/>
      </c>
      <c r="X16289"/>
      <c r="Y16289"/>
      <c r="Z16289"/>
      <c r="AA16289"/>
      <c r="AB16289"/>
      <c r="AC16289"/>
    </row>
    <row r="16290" spans="16:29">
      <c r="P16290" s="120" t="str">
        <f t="shared" si="1326"/>
        <v/>
      </c>
      <c r="Q16290" s="120" t="str">
        <f t="shared" si="1326"/>
        <v/>
      </c>
      <c r="R16290" s="120" t="str">
        <f t="shared" si="1326"/>
        <v/>
      </c>
      <c r="S16290" s="120" t="str">
        <f t="shared" si="1327"/>
        <v/>
      </c>
      <c r="T16290" s="120" t="str">
        <f t="shared" si="1327"/>
        <v/>
      </c>
      <c r="U16290" s="120" t="str">
        <f t="shared" si="1327"/>
        <v/>
      </c>
      <c r="V16290" s="120" t="str">
        <f t="shared" si="1327"/>
        <v/>
      </c>
      <c r="W16290" s="120" t="str">
        <f t="shared" si="1327"/>
        <v/>
      </c>
      <c r="X16290"/>
      <c r="Y16290"/>
      <c r="Z16290"/>
      <c r="AA16290"/>
      <c r="AB16290"/>
      <c r="AC16290"/>
    </row>
    <row r="16291" spans="16:29">
      <c r="P16291" s="120" t="str">
        <f t="shared" si="1326"/>
        <v/>
      </c>
      <c r="Q16291" s="120" t="str">
        <f t="shared" si="1326"/>
        <v/>
      </c>
      <c r="R16291" s="120" t="str">
        <f t="shared" si="1326"/>
        <v/>
      </c>
      <c r="S16291" s="120" t="str">
        <f t="shared" si="1327"/>
        <v/>
      </c>
      <c r="T16291" s="120" t="str">
        <f t="shared" si="1327"/>
        <v/>
      </c>
      <c r="U16291" s="120" t="str">
        <f t="shared" si="1327"/>
        <v/>
      </c>
      <c r="V16291" s="120" t="str">
        <f t="shared" si="1327"/>
        <v/>
      </c>
      <c r="W16291" s="120" t="str">
        <f t="shared" si="1327"/>
        <v/>
      </c>
      <c r="X16291"/>
      <c r="Y16291"/>
      <c r="Z16291"/>
      <c r="AA16291"/>
      <c r="AB16291"/>
      <c r="AC16291"/>
    </row>
    <row r="16292" spans="16:29">
      <c r="P16292" s="120" t="str">
        <f t="shared" si="1326"/>
        <v/>
      </c>
      <c r="Q16292" s="120" t="str">
        <f t="shared" si="1326"/>
        <v/>
      </c>
      <c r="R16292" s="120" t="str">
        <f t="shared" si="1326"/>
        <v/>
      </c>
      <c r="S16292" s="120" t="str">
        <f t="shared" si="1327"/>
        <v/>
      </c>
      <c r="T16292" s="120" t="str">
        <f t="shared" si="1327"/>
        <v/>
      </c>
      <c r="U16292" s="120" t="str">
        <f t="shared" si="1327"/>
        <v/>
      </c>
      <c r="V16292" s="120" t="str">
        <f t="shared" si="1327"/>
        <v/>
      </c>
      <c r="W16292" s="120" t="str">
        <f t="shared" si="1327"/>
        <v/>
      </c>
      <c r="X16292"/>
      <c r="Y16292"/>
      <c r="Z16292"/>
      <c r="AA16292"/>
      <c r="AB16292"/>
      <c r="AC16292"/>
    </row>
    <row r="16293" spans="16:29">
      <c r="P16293" s="120" t="str">
        <f t="shared" si="1326"/>
        <v/>
      </c>
      <c r="Q16293" s="120" t="str">
        <f t="shared" si="1326"/>
        <v/>
      </c>
      <c r="R16293" s="120" t="str">
        <f t="shared" si="1326"/>
        <v/>
      </c>
      <c r="S16293" s="120" t="str">
        <f t="shared" si="1327"/>
        <v/>
      </c>
      <c r="T16293" s="120" t="str">
        <f t="shared" si="1327"/>
        <v/>
      </c>
      <c r="U16293" s="120" t="str">
        <f t="shared" si="1327"/>
        <v/>
      </c>
      <c r="V16293" s="120" t="str">
        <f t="shared" si="1327"/>
        <v/>
      </c>
      <c r="W16293" s="120" t="str">
        <f t="shared" si="1327"/>
        <v/>
      </c>
      <c r="X16293"/>
      <c r="Y16293"/>
      <c r="Z16293"/>
      <c r="AA16293"/>
      <c r="AB16293"/>
      <c r="AC16293"/>
    </row>
    <row r="16294" spans="16:29">
      <c r="P16294" s="120" t="str">
        <f t="shared" si="1326"/>
        <v/>
      </c>
      <c r="Q16294" s="120" t="str">
        <f t="shared" si="1326"/>
        <v/>
      </c>
      <c r="R16294" s="120" t="str">
        <f t="shared" si="1326"/>
        <v/>
      </c>
      <c r="S16294" s="120" t="str">
        <f t="shared" si="1327"/>
        <v/>
      </c>
      <c r="T16294" s="120" t="str">
        <f t="shared" si="1327"/>
        <v/>
      </c>
      <c r="U16294" s="120" t="str">
        <f t="shared" si="1327"/>
        <v/>
      </c>
      <c r="V16294" s="120" t="str">
        <f t="shared" si="1327"/>
        <v/>
      </c>
      <c r="W16294" s="120" t="str">
        <f t="shared" si="1327"/>
        <v/>
      </c>
      <c r="X16294"/>
      <c r="Y16294"/>
      <c r="Z16294"/>
      <c r="AA16294"/>
      <c r="AB16294"/>
      <c r="AC16294"/>
    </row>
    <row r="16295" spans="16:29">
      <c r="P16295" s="120" t="str">
        <f t="shared" si="1326"/>
        <v/>
      </c>
      <c r="Q16295" s="120" t="str">
        <f t="shared" si="1326"/>
        <v/>
      </c>
      <c r="R16295" s="120" t="str">
        <f t="shared" si="1326"/>
        <v/>
      </c>
      <c r="S16295" s="120" t="str">
        <f t="shared" si="1327"/>
        <v/>
      </c>
      <c r="T16295" s="120" t="str">
        <f t="shared" si="1327"/>
        <v/>
      </c>
      <c r="U16295" s="120" t="str">
        <f t="shared" si="1327"/>
        <v/>
      </c>
      <c r="V16295" s="120" t="str">
        <f t="shared" si="1327"/>
        <v/>
      </c>
      <c r="W16295" s="120" t="str">
        <f t="shared" si="1327"/>
        <v/>
      </c>
      <c r="X16295"/>
      <c r="Y16295"/>
      <c r="Z16295"/>
      <c r="AA16295"/>
      <c r="AB16295"/>
      <c r="AC16295"/>
    </row>
    <row r="16296" spans="16:29">
      <c r="P16296" s="120" t="str">
        <f t="shared" si="1326"/>
        <v/>
      </c>
      <c r="Q16296" s="120" t="str">
        <f t="shared" si="1326"/>
        <v/>
      </c>
      <c r="R16296" s="120" t="str">
        <f t="shared" si="1326"/>
        <v/>
      </c>
      <c r="S16296" s="120" t="str">
        <f t="shared" si="1327"/>
        <v/>
      </c>
      <c r="T16296" s="120" t="str">
        <f t="shared" si="1327"/>
        <v/>
      </c>
      <c r="U16296" s="120" t="str">
        <f t="shared" si="1327"/>
        <v/>
      </c>
      <c r="V16296" s="120" t="str">
        <f t="shared" si="1327"/>
        <v/>
      </c>
      <c r="W16296" s="120" t="str">
        <f t="shared" si="1327"/>
        <v/>
      </c>
      <c r="X16296"/>
      <c r="Y16296"/>
      <c r="Z16296"/>
      <c r="AA16296"/>
      <c r="AB16296"/>
      <c r="AC16296"/>
    </row>
    <row r="16297" spans="16:29">
      <c r="P16297" s="120" t="str">
        <f t="shared" si="1326"/>
        <v/>
      </c>
      <c r="Q16297" s="120" t="str">
        <f t="shared" si="1326"/>
        <v/>
      </c>
      <c r="R16297" s="120" t="str">
        <f t="shared" si="1326"/>
        <v/>
      </c>
      <c r="S16297" s="120" t="str">
        <f t="shared" si="1327"/>
        <v/>
      </c>
      <c r="T16297" s="120" t="str">
        <f t="shared" si="1327"/>
        <v/>
      </c>
      <c r="U16297" s="120" t="str">
        <f t="shared" si="1327"/>
        <v/>
      </c>
      <c r="V16297" s="120" t="str">
        <f t="shared" si="1327"/>
        <v/>
      </c>
      <c r="W16297" s="120" t="str">
        <f t="shared" si="1327"/>
        <v/>
      </c>
      <c r="X16297"/>
      <c r="Y16297"/>
      <c r="Z16297"/>
      <c r="AA16297"/>
      <c r="AB16297"/>
      <c r="AC16297"/>
    </row>
    <row r="16298" spans="16:29">
      <c r="P16298" s="120" t="str">
        <f t="shared" si="1326"/>
        <v/>
      </c>
      <c r="Q16298" s="120" t="str">
        <f t="shared" si="1326"/>
        <v/>
      </c>
      <c r="R16298" s="120" t="str">
        <f t="shared" si="1326"/>
        <v/>
      </c>
      <c r="S16298" s="120" t="str">
        <f t="shared" si="1327"/>
        <v/>
      </c>
      <c r="T16298" s="120" t="str">
        <f t="shared" si="1327"/>
        <v/>
      </c>
      <c r="U16298" s="120" t="str">
        <f t="shared" si="1327"/>
        <v/>
      </c>
      <c r="V16298" s="120" t="str">
        <f t="shared" si="1327"/>
        <v/>
      </c>
      <c r="W16298" s="120" t="str">
        <f t="shared" si="1327"/>
        <v/>
      </c>
      <c r="X16298"/>
      <c r="Y16298"/>
      <c r="Z16298"/>
      <c r="AA16298"/>
      <c r="AB16298"/>
      <c r="AC16298"/>
    </row>
    <row r="16299" spans="16:29">
      <c r="P16299" s="120" t="str">
        <f t="shared" si="1326"/>
        <v/>
      </c>
      <c r="Q16299" s="120" t="str">
        <f t="shared" si="1326"/>
        <v/>
      </c>
      <c r="R16299" s="120" t="str">
        <f t="shared" si="1326"/>
        <v/>
      </c>
      <c r="S16299" s="120" t="str">
        <f t="shared" si="1327"/>
        <v/>
      </c>
      <c r="T16299" s="120" t="str">
        <f t="shared" si="1327"/>
        <v/>
      </c>
      <c r="U16299" s="120" t="str">
        <f t="shared" si="1327"/>
        <v/>
      </c>
      <c r="V16299" s="120" t="str">
        <f t="shared" si="1327"/>
        <v/>
      </c>
      <c r="W16299" s="120" t="str">
        <f t="shared" si="1327"/>
        <v/>
      </c>
      <c r="X16299"/>
      <c r="Y16299"/>
      <c r="Z16299"/>
      <c r="AA16299"/>
      <c r="AB16299"/>
      <c r="AC16299"/>
    </row>
    <row r="16300" spans="16:29">
      <c r="P16300" s="120" t="str">
        <f t="shared" si="1326"/>
        <v/>
      </c>
      <c r="Q16300" s="120" t="str">
        <f t="shared" si="1326"/>
        <v/>
      </c>
      <c r="R16300" s="120" t="str">
        <f t="shared" si="1326"/>
        <v/>
      </c>
      <c r="S16300" s="120" t="str">
        <f t="shared" si="1327"/>
        <v/>
      </c>
      <c r="T16300" s="120" t="str">
        <f t="shared" si="1327"/>
        <v/>
      </c>
      <c r="U16300" s="120" t="str">
        <f t="shared" si="1327"/>
        <v/>
      </c>
      <c r="V16300" s="120" t="str">
        <f t="shared" si="1327"/>
        <v/>
      </c>
      <c r="W16300" s="120" t="str">
        <f t="shared" si="1327"/>
        <v/>
      </c>
      <c r="X16300"/>
      <c r="Y16300"/>
      <c r="Z16300"/>
      <c r="AA16300"/>
      <c r="AB16300"/>
      <c r="AC16300"/>
    </row>
    <row r="16301" spans="16:29">
      <c r="P16301" s="120" t="str">
        <f t="shared" si="1326"/>
        <v/>
      </c>
      <c r="Q16301" s="120" t="str">
        <f t="shared" si="1326"/>
        <v/>
      </c>
      <c r="R16301" s="120" t="str">
        <f t="shared" si="1326"/>
        <v/>
      </c>
      <c r="S16301" s="120" t="str">
        <f t="shared" si="1327"/>
        <v/>
      </c>
      <c r="T16301" s="120" t="str">
        <f t="shared" si="1327"/>
        <v/>
      </c>
      <c r="U16301" s="120" t="str">
        <f t="shared" si="1327"/>
        <v/>
      </c>
      <c r="V16301" s="120" t="str">
        <f t="shared" si="1327"/>
        <v/>
      </c>
      <c r="W16301" s="120" t="str">
        <f t="shared" si="1327"/>
        <v/>
      </c>
      <c r="X16301"/>
      <c r="Y16301"/>
      <c r="Z16301"/>
      <c r="AA16301"/>
      <c r="AB16301"/>
      <c r="AC16301"/>
    </row>
    <row r="16302" spans="16:29">
      <c r="P16302" s="120" t="str">
        <f t="shared" si="1326"/>
        <v/>
      </c>
      <c r="Q16302" s="120" t="str">
        <f t="shared" si="1326"/>
        <v/>
      </c>
      <c r="R16302" s="120" t="str">
        <f t="shared" si="1326"/>
        <v/>
      </c>
      <c r="S16302" s="120" t="str">
        <f t="shared" si="1327"/>
        <v/>
      </c>
      <c r="T16302" s="120" t="str">
        <f t="shared" si="1327"/>
        <v/>
      </c>
      <c r="U16302" s="120" t="str">
        <f t="shared" si="1327"/>
        <v/>
      </c>
      <c r="V16302" s="120" t="str">
        <f t="shared" si="1327"/>
        <v/>
      </c>
      <c r="W16302" s="120" t="str">
        <f t="shared" si="1327"/>
        <v/>
      </c>
      <c r="X16302"/>
      <c r="Y16302"/>
      <c r="Z16302"/>
      <c r="AA16302"/>
      <c r="AB16302"/>
      <c r="AC16302"/>
    </row>
    <row r="16303" spans="16:29">
      <c r="P16303" s="120" t="str">
        <f t="shared" si="1326"/>
        <v/>
      </c>
      <c r="Q16303" s="120" t="str">
        <f t="shared" si="1326"/>
        <v/>
      </c>
      <c r="R16303" s="120" t="str">
        <f t="shared" si="1326"/>
        <v/>
      </c>
      <c r="S16303" s="120" t="str">
        <f t="shared" si="1327"/>
        <v/>
      </c>
      <c r="T16303" s="120" t="str">
        <f t="shared" si="1327"/>
        <v/>
      </c>
      <c r="U16303" s="120" t="str">
        <f t="shared" si="1327"/>
        <v/>
      </c>
      <c r="V16303" s="120" t="str">
        <f t="shared" si="1327"/>
        <v/>
      </c>
      <c r="W16303" s="120" t="str">
        <f t="shared" si="1327"/>
        <v/>
      </c>
      <c r="X16303"/>
      <c r="Y16303"/>
      <c r="Z16303"/>
      <c r="AA16303"/>
      <c r="AB16303"/>
      <c r="AC16303"/>
    </row>
    <row r="16304" spans="16:29">
      <c r="P16304" s="120" t="str">
        <f t="shared" si="1326"/>
        <v/>
      </c>
      <c r="Q16304" s="120" t="str">
        <f t="shared" si="1326"/>
        <v/>
      </c>
      <c r="R16304" s="120" t="str">
        <f t="shared" si="1326"/>
        <v/>
      </c>
      <c r="S16304" s="120" t="str">
        <f t="shared" ref="S16304:W16304" si="1328">IF(S$6&lt;YEAR($M16304),"Pastato tarnavimo laikotarpis nepasibaigė",IF(S$6=YEAR($M16304),"Pastato tarnavimo laikotarpio pabaiga",IF($M16304&lt;&gt;0,"Pastato tarnavimo laikotarpis pasibaigė","")))</f>
        <v/>
      </c>
      <c r="T16304" s="120" t="str">
        <f t="shared" si="1328"/>
        <v/>
      </c>
      <c r="U16304" s="120" t="str">
        <f t="shared" si="1328"/>
        <v/>
      </c>
      <c r="V16304" s="120" t="str">
        <f t="shared" si="1328"/>
        <v/>
      </c>
      <c r="W16304" s="120" t="str">
        <f t="shared" si="1328"/>
        <v/>
      </c>
      <c r="X16304"/>
      <c r="Y16304"/>
      <c r="Z16304"/>
      <c r="AA16304"/>
      <c r="AB16304"/>
      <c r="AC16304"/>
    </row>
    <row r="16305" spans="16:29">
      <c r="P16305" s="120" t="str">
        <f t="shared" ref="P16305:W16347" si="1329">IF(P$6&lt;YEAR($M16305),"Pastato tarnavimo laikotarpis nepasibaigė",IF(P$6=YEAR($M16305),"Pastato tarnavimo laikotarpio pabaiga",IF($M16305&lt;&gt;0,"Pastato tarnavimo laikotarpis pasibaigė","")))</f>
        <v/>
      </c>
      <c r="Q16305" s="120" t="str">
        <f t="shared" si="1329"/>
        <v/>
      </c>
      <c r="R16305" s="120" t="str">
        <f t="shared" si="1329"/>
        <v/>
      </c>
      <c r="S16305" s="120" t="str">
        <f t="shared" si="1329"/>
        <v/>
      </c>
      <c r="T16305" s="120" t="str">
        <f t="shared" si="1329"/>
        <v/>
      </c>
      <c r="U16305" s="120" t="str">
        <f t="shared" si="1329"/>
        <v/>
      </c>
      <c r="V16305" s="120" t="str">
        <f t="shared" si="1329"/>
        <v/>
      </c>
      <c r="W16305" s="120" t="str">
        <f t="shared" si="1329"/>
        <v/>
      </c>
      <c r="X16305"/>
      <c r="Y16305"/>
      <c r="Z16305"/>
      <c r="AA16305"/>
      <c r="AB16305"/>
      <c r="AC16305"/>
    </row>
    <row r="16306" spans="16:29">
      <c r="P16306" s="120" t="str">
        <f t="shared" si="1329"/>
        <v/>
      </c>
      <c r="Q16306" s="120" t="str">
        <f t="shared" si="1329"/>
        <v/>
      </c>
      <c r="R16306" s="120" t="str">
        <f t="shared" si="1329"/>
        <v/>
      </c>
      <c r="S16306" s="120" t="str">
        <f t="shared" si="1329"/>
        <v/>
      </c>
      <c r="T16306" s="120" t="str">
        <f t="shared" si="1329"/>
        <v/>
      </c>
      <c r="U16306" s="120" t="str">
        <f t="shared" si="1329"/>
        <v/>
      </c>
      <c r="V16306" s="120" t="str">
        <f t="shared" si="1329"/>
        <v/>
      </c>
      <c r="W16306" s="120" t="str">
        <f t="shared" si="1329"/>
        <v/>
      </c>
      <c r="X16306"/>
      <c r="Y16306"/>
      <c r="Z16306"/>
      <c r="AA16306"/>
      <c r="AB16306"/>
      <c r="AC16306"/>
    </row>
    <row r="16307" spans="16:29">
      <c r="P16307" s="120" t="str">
        <f t="shared" si="1329"/>
        <v/>
      </c>
      <c r="Q16307" s="120" t="str">
        <f t="shared" si="1329"/>
        <v/>
      </c>
      <c r="R16307" s="120" t="str">
        <f t="shared" si="1329"/>
        <v/>
      </c>
      <c r="S16307" s="120" t="str">
        <f t="shared" si="1329"/>
        <v/>
      </c>
      <c r="T16307" s="120" t="str">
        <f t="shared" si="1329"/>
        <v/>
      </c>
      <c r="U16307" s="120" t="str">
        <f t="shared" si="1329"/>
        <v/>
      </c>
      <c r="V16307" s="120" t="str">
        <f t="shared" si="1329"/>
        <v/>
      </c>
      <c r="W16307" s="120" t="str">
        <f t="shared" si="1329"/>
        <v/>
      </c>
      <c r="X16307"/>
      <c r="Y16307"/>
      <c r="Z16307"/>
      <c r="AA16307"/>
      <c r="AB16307"/>
      <c r="AC16307"/>
    </row>
    <row r="16308" spans="16:29">
      <c r="P16308" s="120" t="str">
        <f t="shared" si="1329"/>
        <v/>
      </c>
      <c r="Q16308" s="120" t="str">
        <f t="shared" si="1329"/>
        <v/>
      </c>
      <c r="R16308" s="120" t="str">
        <f t="shared" si="1329"/>
        <v/>
      </c>
      <c r="S16308" s="120" t="str">
        <f t="shared" si="1329"/>
        <v/>
      </c>
      <c r="T16308" s="120" t="str">
        <f t="shared" si="1329"/>
        <v/>
      </c>
      <c r="U16308" s="120" t="str">
        <f t="shared" si="1329"/>
        <v/>
      </c>
      <c r="V16308" s="120" t="str">
        <f t="shared" si="1329"/>
        <v/>
      </c>
      <c r="W16308" s="120" t="str">
        <f t="shared" si="1329"/>
        <v/>
      </c>
      <c r="X16308"/>
      <c r="Y16308"/>
      <c r="Z16308"/>
      <c r="AA16308"/>
      <c r="AB16308"/>
      <c r="AC16308"/>
    </row>
    <row r="16309" spans="16:29">
      <c r="P16309" s="120" t="str">
        <f t="shared" si="1329"/>
        <v/>
      </c>
      <c r="Q16309" s="120" t="str">
        <f t="shared" si="1329"/>
        <v/>
      </c>
      <c r="R16309" s="120" t="str">
        <f t="shared" si="1329"/>
        <v/>
      </c>
      <c r="S16309" s="120" t="str">
        <f t="shared" si="1329"/>
        <v/>
      </c>
      <c r="T16309" s="120" t="str">
        <f t="shared" si="1329"/>
        <v/>
      </c>
      <c r="U16309" s="120" t="str">
        <f t="shared" si="1329"/>
        <v/>
      </c>
      <c r="V16309" s="120" t="str">
        <f t="shared" si="1329"/>
        <v/>
      </c>
      <c r="W16309" s="120" t="str">
        <f t="shared" si="1329"/>
        <v/>
      </c>
      <c r="X16309"/>
      <c r="Y16309"/>
      <c r="Z16309"/>
      <c r="AA16309"/>
      <c r="AB16309"/>
      <c r="AC16309"/>
    </row>
    <row r="16310" spans="16:29">
      <c r="P16310" s="120" t="str">
        <f t="shared" si="1329"/>
        <v/>
      </c>
      <c r="Q16310" s="120" t="str">
        <f t="shared" si="1329"/>
        <v/>
      </c>
      <c r="R16310" s="120" t="str">
        <f t="shared" si="1329"/>
        <v/>
      </c>
      <c r="S16310" s="120" t="str">
        <f t="shared" si="1329"/>
        <v/>
      </c>
      <c r="T16310" s="120" t="str">
        <f t="shared" si="1329"/>
        <v/>
      </c>
      <c r="U16310" s="120" t="str">
        <f t="shared" si="1329"/>
        <v/>
      </c>
      <c r="V16310" s="120" t="str">
        <f t="shared" si="1329"/>
        <v/>
      </c>
      <c r="W16310" s="120" t="str">
        <f t="shared" si="1329"/>
        <v/>
      </c>
      <c r="X16310"/>
      <c r="Y16310"/>
      <c r="Z16310"/>
      <c r="AA16310"/>
      <c r="AB16310"/>
      <c r="AC16310"/>
    </row>
    <row r="16311" spans="16:29">
      <c r="P16311" s="120" t="str">
        <f t="shared" si="1329"/>
        <v/>
      </c>
      <c r="Q16311" s="120" t="str">
        <f t="shared" si="1329"/>
        <v/>
      </c>
      <c r="R16311" s="120" t="str">
        <f t="shared" si="1329"/>
        <v/>
      </c>
      <c r="S16311" s="120" t="str">
        <f t="shared" si="1329"/>
        <v/>
      </c>
      <c r="T16311" s="120" t="str">
        <f t="shared" si="1329"/>
        <v/>
      </c>
      <c r="U16311" s="120" t="str">
        <f t="shared" si="1329"/>
        <v/>
      </c>
      <c r="V16311" s="120" t="str">
        <f t="shared" si="1329"/>
        <v/>
      </c>
      <c r="W16311" s="120" t="str">
        <f t="shared" si="1329"/>
        <v/>
      </c>
      <c r="X16311"/>
      <c r="Y16311"/>
      <c r="Z16311"/>
      <c r="AA16311"/>
      <c r="AB16311"/>
      <c r="AC16311"/>
    </row>
    <row r="16312" spans="16:29">
      <c r="P16312" s="120" t="str">
        <f t="shared" si="1329"/>
        <v/>
      </c>
      <c r="Q16312" s="120" t="str">
        <f t="shared" si="1329"/>
        <v/>
      </c>
      <c r="R16312" s="120" t="str">
        <f t="shared" si="1329"/>
        <v/>
      </c>
      <c r="S16312" s="120" t="str">
        <f t="shared" si="1329"/>
        <v/>
      </c>
      <c r="T16312" s="120" t="str">
        <f t="shared" si="1329"/>
        <v/>
      </c>
      <c r="U16312" s="120" t="str">
        <f t="shared" si="1329"/>
        <v/>
      </c>
      <c r="V16312" s="120" t="str">
        <f t="shared" si="1329"/>
        <v/>
      </c>
      <c r="W16312" s="120" t="str">
        <f t="shared" si="1329"/>
        <v/>
      </c>
      <c r="X16312"/>
      <c r="Y16312"/>
      <c r="Z16312"/>
      <c r="AA16312"/>
      <c r="AB16312"/>
      <c r="AC16312"/>
    </row>
    <row r="16313" spans="16:29">
      <c r="P16313" s="120" t="str">
        <f t="shared" si="1329"/>
        <v/>
      </c>
      <c r="Q16313" s="120" t="str">
        <f t="shared" si="1329"/>
        <v/>
      </c>
      <c r="R16313" s="120" t="str">
        <f t="shared" si="1329"/>
        <v/>
      </c>
      <c r="S16313" s="120" t="str">
        <f t="shared" si="1329"/>
        <v/>
      </c>
      <c r="T16313" s="120" t="str">
        <f t="shared" si="1329"/>
        <v/>
      </c>
      <c r="U16313" s="120" t="str">
        <f t="shared" si="1329"/>
        <v/>
      </c>
      <c r="V16313" s="120" t="str">
        <f t="shared" si="1329"/>
        <v/>
      </c>
      <c r="W16313" s="120" t="str">
        <f t="shared" si="1329"/>
        <v/>
      </c>
      <c r="X16313"/>
      <c r="Y16313"/>
      <c r="Z16313"/>
      <c r="AA16313"/>
      <c r="AB16313"/>
      <c r="AC16313"/>
    </row>
    <row r="16314" spans="16:29">
      <c r="P16314" s="120" t="str">
        <f t="shared" si="1329"/>
        <v/>
      </c>
      <c r="Q16314" s="120" t="str">
        <f t="shared" si="1329"/>
        <v/>
      </c>
      <c r="R16314" s="120" t="str">
        <f t="shared" si="1329"/>
        <v/>
      </c>
      <c r="S16314" s="120" t="str">
        <f t="shared" si="1329"/>
        <v/>
      </c>
      <c r="T16314" s="120" t="str">
        <f t="shared" si="1329"/>
        <v/>
      </c>
      <c r="U16314" s="120" t="str">
        <f t="shared" si="1329"/>
        <v/>
      </c>
      <c r="V16314" s="120" t="str">
        <f t="shared" si="1329"/>
        <v/>
      </c>
      <c r="W16314" s="120" t="str">
        <f t="shared" si="1329"/>
        <v/>
      </c>
      <c r="X16314"/>
      <c r="Y16314"/>
      <c r="Z16314"/>
      <c r="AA16314"/>
      <c r="AB16314"/>
      <c r="AC16314"/>
    </row>
    <row r="16315" spans="16:29">
      <c r="P16315" s="120" t="str">
        <f t="shared" si="1329"/>
        <v/>
      </c>
      <c r="Q16315" s="120" t="str">
        <f t="shared" si="1329"/>
        <v/>
      </c>
      <c r="R16315" s="120" t="str">
        <f t="shared" si="1329"/>
        <v/>
      </c>
      <c r="S16315" s="120" t="str">
        <f t="shared" si="1329"/>
        <v/>
      </c>
      <c r="T16315" s="120" t="str">
        <f t="shared" si="1329"/>
        <v/>
      </c>
      <c r="U16315" s="120" t="str">
        <f t="shared" si="1329"/>
        <v/>
      </c>
      <c r="V16315" s="120" t="str">
        <f t="shared" si="1329"/>
        <v/>
      </c>
      <c r="W16315" s="120" t="str">
        <f t="shared" si="1329"/>
        <v/>
      </c>
      <c r="X16315"/>
      <c r="Y16315"/>
      <c r="Z16315"/>
      <c r="AA16315"/>
      <c r="AB16315"/>
      <c r="AC16315"/>
    </row>
    <row r="16316" spans="16:29">
      <c r="P16316" s="120" t="str">
        <f t="shared" si="1329"/>
        <v/>
      </c>
      <c r="Q16316" s="120" t="str">
        <f t="shared" si="1329"/>
        <v/>
      </c>
      <c r="R16316" s="120" t="str">
        <f t="shared" si="1329"/>
        <v/>
      </c>
      <c r="S16316" s="120" t="str">
        <f t="shared" si="1329"/>
        <v/>
      </c>
      <c r="T16316" s="120" t="str">
        <f t="shared" si="1329"/>
        <v/>
      </c>
      <c r="U16316" s="120" t="str">
        <f t="shared" si="1329"/>
        <v/>
      </c>
      <c r="V16316" s="120" t="str">
        <f t="shared" si="1329"/>
        <v/>
      </c>
      <c r="W16316" s="120" t="str">
        <f t="shared" si="1329"/>
        <v/>
      </c>
      <c r="X16316"/>
      <c r="Y16316"/>
      <c r="Z16316"/>
      <c r="AA16316"/>
      <c r="AB16316"/>
      <c r="AC16316"/>
    </row>
    <row r="16317" spans="16:29">
      <c r="P16317" s="120" t="str">
        <f t="shared" si="1329"/>
        <v/>
      </c>
      <c r="Q16317" s="120" t="str">
        <f t="shared" si="1329"/>
        <v/>
      </c>
      <c r="R16317" s="120" t="str">
        <f t="shared" si="1329"/>
        <v/>
      </c>
      <c r="S16317" s="120" t="str">
        <f t="shared" si="1329"/>
        <v/>
      </c>
      <c r="T16317" s="120" t="str">
        <f t="shared" si="1329"/>
        <v/>
      </c>
      <c r="U16317" s="120" t="str">
        <f t="shared" si="1329"/>
        <v/>
      </c>
      <c r="V16317" s="120" t="str">
        <f t="shared" si="1329"/>
        <v/>
      </c>
      <c r="W16317" s="120" t="str">
        <f t="shared" si="1329"/>
        <v/>
      </c>
      <c r="X16317"/>
      <c r="Y16317"/>
      <c r="Z16317"/>
      <c r="AA16317"/>
      <c r="AB16317"/>
      <c r="AC16317"/>
    </row>
    <row r="16318" spans="16:29">
      <c r="P16318" s="120" t="str">
        <f t="shared" si="1329"/>
        <v/>
      </c>
      <c r="Q16318" s="120" t="str">
        <f t="shared" si="1329"/>
        <v/>
      </c>
      <c r="R16318" s="120" t="str">
        <f t="shared" si="1329"/>
        <v/>
      </c>
      <c r="S16318" s="120" t="str">
        <f t="shared" si="1329"/>
        <v/>
      </c>
      <c r="T16318" s="120" t="str">
        <f t="shared" si="1329"/>
        <v/>
      </c>
      <c r="U16318" s="120" t="str">
        <f t="shared" si="1329"/>
        <v/>
      </c>
      <c r="V16318" s="120" t="str">
        <f t="shared" si="1329"/>
        <v/>
      </c>
      <c r="W16318" s="120" t="str">
        <f t="shared" si="1329"/>
        <v/>
      </c>
      <c r="X16318"/>
      <c r="Y16318"/>
      <c r="Z16318"/>
      <c r="AA16318"/>
      <c r="AB16318"/>
      <c r="AC16318"/>
    </row>
    <row r="16319" spans="16:29">
      <c r="P16319" s="120" t="str">
        <f t="shared" si="1329"/>
        <v/>
      </c>
      <c r="Q16319" s="120" t="str">
        <f t="shared" si="1329"/>
        <v/>
      </c>
      <c r="R16319" s="120" t="str">
        <f t="shared" si="1329"/>
        <v/>
      </c>
      <c r="S16319" s="120" t="str">
        <f t="shared" si="1329"/>
        <v/>
      </c>
      <c r="T16319" s="120" t="str">
        <f t="shared" si="1329"/>
        <v/>
      </c>
      <c r="U16319" s="120" t="str">
        <f t="shared" si="1329"/>
        <v/>
      </c>
      <c r="V16319" s="120" t="str">
        <f t="shared" si="1329"/>
        <v/>
      </c>
      <c r="W16319" s="120" t="str">
        <f t="shared" si="1329"/>
        <v/>
      </c>
      <c r="X16319"/>
      <c r="Y16319"/>
      <c r="Z16319"/>
      <c r="AA16319"/>
      <c r="AB16319"/>
      <c r="AC16319"/>
    </row>
    <row r="16320" spans="16:29">
      <c r="P16320" s="120" t="str">
        <f t="shared" si="1329"/>
        <v/>
      </c>
      <c r="Q16320" s="120" t="str">
        <f t="shared" si="1329"/>
        <v/>
      </c>
      <c r="R16320" s="120" t="str">
        <f t="shared" si="1329"/>
        <v/>
      </c>
      <c r="S16320" s="120" t="str">
        <f t="shared" si="1329"/>
        <v/>
      </c>
      <c r="T16320" s="120" t="str">
        <f t="shared" si="1329"/>
        <v/>
      </c>
      <c r="U16320" s="120" t="str">
        <f t="shared" si="1329"/>
        <v/>
      </c>
      <c r="V16320" s="120" t="str">
        <f t="shared" si="1329"/>
        <v/>
      </c>
      <c r="W16320" s="120" t="str">
        <f t="shared" si="1329"/>
        <v/>
      </c>
      <c r="X16320"/>
      <c r="Y16320"/>
      <c r="Z16320"/>
      <c r="AA16320"/>
      <c r="AB16320"/>
      <c r="AC16320"/>
    </row>
    <row r="16321" spans="16:29">
      <c r="P16321" s="120" t="str">
        <f t="shared" si="1329"/>
        <v/>
      </c>
      <c r="Q16321" s="120" t="str">
        <f t="shared" si="1329"/>
        <v/>
      </c>
      <c r="R16321" s="120" t="str">
        <f t="shared" si="1329"/>
        <v/>
      </c>
      <c r="S16321" s="120" t="str">
        <f t="shared" si="1329"/>
        <v/>
      </c>
      <c r="T16321" s="120" t="str">
        <f t="shared" si="1329"/>
        <v/>
      </c>
      <c r="U16321" s="120" t="str">
        <f t="shared" si="1329"/>
        <v/>
      </c>
      <c r="V16321" s="120" t="str">
        <f t="shared" si="1329"/>
        <v/>
      </c>
      <c r="W16321" s="120" t="str">
        <f t="shared" si="1329"/>
        <v/>
      </c>
      <c r="X16321"/>
      <c r="Y16321"/>
      <c r="Z16321"/>
      <c r="AA16321"/>
      <c r="AB16321"/>
      <c r="AC16321"/>
    </row>
    <row r="16322" spans="16:29">
      <c r="P16322" s="120" t="str">
        <f t="shared" si="1329"/>
        <v/>
      </c>
      <c r="Q16322" s="120" t="str">
        <f t="shared" si="1329"/>
        <v/>
      </c>
      <c r="R16322" s="120" t="str">
        <f t="shared" si="1329"/>
        <v/>
      </c>
      <c r="S16322" s="120" t="str">
        <f t="shared" si="1329"/>
        <v/>
      </c>
      <c r="T16322" s="120" t="str">
        <f t="shared" si="1329"/>
        <v/>
      </c>
      <c r="U16322" s="120" t="str">
        <f t="shared" si="1329"/>
        <v/>
      </c>
      <c r="V16322" s="120" t="str">
        <f t="shared" si="1329"/>
        <v/>
      </c>
      <c r="W16322" s="120" t="str">
        <f t="shared" si="1329"/>
        <v/>
      </c>
      <c r="X16322"/>
      <c r="Y16322"/>
      <c r="Z16322"/>
      <c r="AA16322"/>
      <c r="AB16322"/>
      <c r="AC16322"/>
    </row>
    <row r="16323" spans="16:29">
      <c r="P16323" s="120" t="str">
        <f t="shared" si="1329"/>
        <v/>
      </c>
      <c r="Q16323" s="120" t="str">
        <f t="shared" si="1329"/>
        <v/>
      </c>
      <c r="R16323" s="120" t="str">
        <f t="shared" si="1329"/>
        <v/>
      </c>
      <c r="S16323" s="120" t="str">
        <f t="shared" si="1329"/>
        <v/>
      </c>
      <c r="T16323" s="120" t="str">
        <f t="shared" si="1329"/>
        <v/>
      </c>
      <c r="U16323" s="120" t="str">
        <f t="shared" si="1329"/>
        <v/>
      </c>
      <c r="V16323" s="120" t="str">
        <f t="shared" si="1329"/>
        <v/>
      </c>
      <c r="W16323" s="120" t="str">
        <f t="shared" si="1329"/>
        <v/>
      </c>
      <c r="X16323"/>
      <c r="Y16323"/>
      <c r="Z16323"/>
      <c r="AA16323"/>
      <c r="AB16323"/>
      <c r="AC16323"/>
    </row>
    <row r="16324" spans="16:29">
      <c r="P16324" s="120" t="str">
        <f t="shared" si="1329"/>
        <v/>
      </c>
      <c r="Q16324" s="120" t="str">
        <f t="shared" si="1329"/>
        <v/>
      </c>
      <c r="R16324" s="120" t="str">
        <f t="shared" si="1329"/>
        <v/>
      </c>
      <c r="S16324" s="120" t="str">
        <f t="shared" si="1329"/>
        <v/>
      </c>
      <c r="T16324" s="120" t="str">
        <f t="shared" si="1329"/>
        <v/>
      </c>
      <c r="U16324" s="120" t="str">
        <f t="shared" si="1329"/>
        <v/>
      </c>
      <c r="V16324" s="120" t="str">
        <f t="shared" si="1329"/>
        <v/>
      </c>
      <c r="W16324" s="120" t="str">
        <f t="shared" si="1329"/>
        <v/>
      </c>
      <c r="X16324"/>
      <c r="Y16324"/>
      <c r="Z16324"/>
      <c r="AA16324"/>
      <c r="AB16324"/>
      <c r="AC16324"/>
    </row>
    <row r="16325" spans="16:29">
      <c r="P16325" s="120" t="str">
        <f t="shared" si="1329"/>
        <v/>
      </c>
      <c r="Q16325" s="120" t="str">
        <f t="shared" si="1329"/>
        <v/>
      </c>
      <c r="R16325" s="120" t="str">
        <f t="shared" si="1329"/>
        <v/>
      </c>
      <c r="S16325" s="120" t="str">
        <f t="shared" si="1329"/>
        <v/>
      </c>
      <c r="T16325" s="120" t="str">
        <f t="shared" si="1329"/>
        <v/>
      </c>
      <c r="U16325" s="120" t="str">
        <f t="shared" si="1329"/>
        <v/>
      </c>
      <c r="V16325" s="120" t="str">
        <f t="shared" si="1329"/>
        <v/>
      </c>
      <c r="W16325" s="120" t="str">
        <f t="shared" si="1329"/>
        <v/>
      </c>
      <c r="X16325"/>
      <c r="Y16325"/>
      <c r="Z16325"/>
      <c r="AA16325"/>
      <c r="AB16325"/>
      <c r="AC16325"/>
    </row>
    <row r="16326" spans="16:29">
      <c r="P16326" s="120" t="str">
        <f t="shared" si="1329"/>
        <v/>
      </c>
      <c r="Q16326" s="120" t="str">
        <f t="shared" si="1329"/>
        <v/>
      </c>
      <c r="R16326" s="120" t="str">
        <f t="shared" si="1329"/>
        <v/>
      </c>
      <c r="S16326" s="120" t="str">
        <f t="shared" si="1329"/>
        <v/>
      </c>
      <c r="T16326" s="120" t="str">
        <f t="shared" si="1329"/>
        <v/>
      </c>
      <c r="U16326" s="120" t="str">
        <f t="shared" si="1329"/>
        <v/>
      </c>
      <c r="V16326" s="120" t="str">
        <f t="shared" si="1329"/>
        <v/>
      </c>
      <c r="W16326" s="120" t="str">
        <f t="shared" si="1329"/>
        <v/>
      </c>
      <c r="X16326"/>
      <c r="Y16326"/>
      <c r="Z16326"/>
      <c r="AA16326"/>
      <c r="AB16326"/>
      <c r="AC16326"/>
    </row>
    <row r="16327" spans="16:29">
      <c r="P16327" s="120" t="str">
        <f t="shared" si="1329"/>
        <v/>
      </c>
      <c r="Q16327" s="120" t="str">
        <f t="shared" si="1329"/>
        <v/>
      </c>
      <c r="R16327" s="120" t="str">
        <f t="shared" si="1329"/>
        <v/>
      </c>
      <c r="S16327" s="120" t="str">
        <f t="shared" si="1329"/>
        <v/>
      </c>
      <c r="T16327" s="120" t="str">
        <f t="shared" si="1329"/>
        <v/>
      </c>
      <c r="U16327" s="120" t="str">
        <f t="shared" si="1329"/>
        <v/>
      </c>
      <c r="V16327" s="120" t="str">
        <f t="shared" si="1329"/>
        <v/>
      </c>
      <c r="W16327" s="120" t="str">
        <f t="shared" si="1329"/>
        <v/>
      </c>
      <c r="X16327"/>
      <c r="Y16327"/>
      <c r="Z16327"/>
      <c r="AA16327"/>
      <c r="AB16327"/>
      <c r="AC16327"/>
    </row>
    <row r="16328" spans="16:29">
      <c r="P16328" s="120" t="str">
        <f t="shared" si="1329"/>
        <v/>
      </c>
      <c r="Q16328" s="120" t="str">
        <f t="shared" si="1329"/>
        <v/>
      </c>
      <c r="R16328" s="120" t="str">
        <f t="shared" si="1329"/>
        <v/>
      </c>
      <c r="S16328" s="120" t="str">
        <f t="shared" si="1329"/>
        <v/>
      </c>
      <c r="T16328" s="120" t="str">
        <f t="shared" si="1329"/>
        <v/>
      </c>
      <c r="U16328" s="120" t="str">
        <f t="shared" si="1329"/>
        <v/>
      </c>
      <c r="V16328" s="120" t="str">
        <f t="shared" si="1329"/>
        <v/>
      </c>
      <c r="W16328" s="120" t="str">
        <f t="shared" si="1329"/>
        <v/>
      </c>
      <c r="X16328"/>
      <c r="Y16328"/>
      <c r="Z16328"/>
      <c r="AA16328"/>
      <c r="AB16328"/>
      <c r="AC16328"/>
    </row>
    <row r="16329" spans="16:29">
      <c r="P16329" s="120" t="str">
        <f t="shared" si="1329"/>
        <v/>
      </c>
      <c r="Q16329" s="120" t="str">
        <f t="shared" si="1329"/>
        <v/>
      </c>
      <c r="R16329" s="120" t="str">
        <f t="shared" si="1329"/>
        <v/>
      </c>
      <c r="S16329" s="120" t="str">
        <f t="shared" si="1329"/>
        <v/>
      </c>
      <c r="T16329" s="120" t="str">
        <f t="shared" si="1329"/>
        <v/>
      </c>
      <c r="U16329" s="120" t="str">
        <f t="shared" si="1329"/>
        <v/>
      </c>
      <c r="V16329" s="120" t="str">
        <f t="shared" si="1329"/>
        <v/>
      </c>
      <c r="W16329" s="120" t="str">
        <f t="shared" si="1329"/>
        <v/>
      </c>
      <c r="X16329"/>
      <c r="Y16329"/>
      <c r="Z16329"/>
      <c r="AA16329"/>
      <c r="AB16329"/>
      <c r="AC16329"/>
    </row>
    <row r="16330" spans="16:29">
      <c r="P16330" s="120" t="str">
        <f t="shared" si="1329"/>
        <v/>
      </c>
      <c r="Q16330" s="120" t="str">
        <f t="shared" si="1329"/>
        <v/>
      </c>
      <c r="R16330" s="120" t="str">
        <f t="shared" si="1329"/>
        <v/>
      </c>
      <c r="S16330" s="120" t="str">
        <f t="shared" si="1329"/>
        <v/>
      </c>
      <c r="T16330" s="120" t="str">
        <f t="shared" ref="S16330:W16345" si="1330">IF(T$6&lt;YEAR($M16330),"Pastato tarnavimo laikotarpis nepasibaigė",IF(T$6=YEAR($M16330),"Pastato tarnavimo laikotarpio pabaiga",IF($M16330&lt;&gt;0,"Pastato tarnavimo laikotarpis pasibaigė","")))</f>
        <v/>
      </c>
      <c r="U16330" s="120" t="str">
        <f t="shared" si="1330"/>
        <v/>
      </c>
      <c r="V16330" s="120" t="str">
        <f t="shared" si="1330"/>
        <v/>
      </c>
      <c r="W16330" s="120" t="str">
        <f t="shared" si="1330"/>
        <v/>
      </c>
      <c r="X16330"/>
      <c r="Y16330"/>
      <c r="Z16330"/>
      <c r="AA16330"/>
      <c r="AB16330"/>
      <c r="AC16330"/>
    </row>
    <row r="16331" spans="16:29">
      <c r="P16331" s="120" t="str">
        <f t="shared" si="1329"/>
        <v/>
      </c>
      <c r="Q16331" s="120" t="str">
        <f t="shared" si="1329"/>
        <v/>
      </c>
      <c r="R16331" s="120" t="str">
        <f t="shared" si="1329"/>
        <v/>
      </c>
      <c r="S16331" s="120" t="str">
        <f t="shared" si="1330"/>
        <v/>
      </c>
      <c r="T16331" s="120" t="str">
        <f t="shared" si="1330"/>
        <v/>
      </c>
      <c r="U16331" s="120" t="str">
        <f t="shared" si="1330"/>
        <v/>
      </c>
      <c r="V16331" s="120" t="str">
        <f t="shared" si="1330"/>
        <v/>
      </c>
      <c r="W16331" s="120" t="str">
        <f t="shared" si="1330"/>
        <v/>
      </c>
      <c r="X16331"/>
      <c r="Y16331"/>
      <c r="Z16331"/>
      <c r="AA16331"/>
      <c r="AB16331"/>
      <c r="AC16331"/>
    </row>
    <row r="16332" spans="16:29">
      <c r="P16332" s="120" t="str">
        <f t="shared" si="1329"/>
        <v/>
      </c>
      <c r="Q16332" s="120" t="str">
        <f t="shared" si="1329"/>
        <v/>
      </c>
      <c r="R16332" s="120" t="str">
        <f t="shared" si="1329"/>
        <v/>
      </c>
      <c r="S16332" s="120" t="str">
        <f t="shared" si="1330"/>
        <v/>
      </c>
      <c r="T16332" s="120" t="str">
        <f t="shared" si="1330"/>
        <v/>
      </c>
      <c r="U16332" s="120" t="str">
        <f t="shared" si="1330"/>
        <v/>
      </c>
      <c r="V16332" s="120" t="str">
        <f t="shared" si="1330"/>
        <v/>
      </c>
      <c r="W16332" s="120" t="str">
        <f t="shared" si="1330"/>
        <v/>
      </c>
      <c r="X16332"/>
      <c r="Y16332"/>
      <c r="Z16332"/>
      <c r="AA16332"/>
      <c r="AB16332"/>
      <c r="AC16332"/>
    </row>
    <row r="16333" spans="16:29">
      <c r="P16333" s="120" t="str">
        <f t="shared" si="1329"/>
        <v/>
      </c>
      <c r="Q16333" s="120" t="str">
        <f t="shared" si="1329"/>
        <v/>
      </c>
      <c r="R16333" s="120" t="str">
        <f t="shared" si="1329"/>
        <v/>
      </c>
      <c r="S16333" s="120" t="str">
        <f t="shared" si="1330"/>
        <v/>
      </c>
      <c r="T16333" s="120" t="str">
        <f t="shared" si="1330"/>
        <v/>
      </c>
      <c r="U16333" s="120" t="str">
        <f t="shared" si="1330"/>
        <v/>
      </c>
      <c r="V16333" s="120" t="str">
        <f t="shared" si="1330"/>
        <v/>
      </c>
      <c r="W16333" s="120" t="str">
        <f t="shared" si="1330"/>
        <v/>
      </c>
      <c r="X16333"/>
      <c r="Y16333"/>
      <c r="Z16333"/>
      <c r="AA16333"/>
      <c r="AB16333"/>
      <c r="AC16333"/>
    </row>
    <row r="16334" spans="16:29">
      <c r="P16334" s="120" t="str">
        <f t="shared" si="1329"/>
        <v/>
      </c>
      <c r="Q16334" s="120" t="str">
        <f t="shared" si="1329"/>
        <v/>
      </c>
      <c r="R16334" s="120" t="str">
        <f t="shared" si="1329"/>
        <v/>
      </c>
      <c r="S16334" s="120" t="str">
        <f t="shared" si="1330"/>
        <v/>
      </c>
      <c r="T16334" s="120" t="str">
        <f t="shared" si="1330"/>
        <v/>
      </c>
      <c r="U16334" s="120" t="str">
        <f t="shared" si="1330"/>
        <v/>
      </c>
      <c r="V16334" s="120" t="str">
        <f t="shared" si="1330"/>
        <v/>
      </c>
      <c r="W16334" s="120" t="str">
        <f t="shared" si="1330"/>
        <v/>
      </c>
      <c r="X16334"/>
      <c r="Y16334"/>
      <c r="Z16334"/>
      <c r="AA16334"/>
      <c r="AB16334"/>
      <c r="AC16334"/>
    </row>
    <row r="16335" spans="16:29">
      <c r="P16335" s="120" t="str">
        <f t="shared" si="1329"/>
        <v/>
      </c>
      <c r="Q16335" s="120" t="str">
        <f t="shared" si="1329"/>
        <v/>
      </c>
      <c r="R16335" s="120" t="str">
        <f t="shared" si="1329"/>
        <v/>
      </c>
      <c r="S16335" s="120" t="str">
        <f t="shared" si="1330"/>
        <v/>
      </c>
      <c r="T16335" s="120" t="str">
        <f t="shared" si="1330"/>
        <v/>
      </c>
      <c r="U16335" s="120" t="str">
        <f t="shared" si="1330"/>
        <v/>
      </c>
      <c r="V16335" s="120" t="str">
        <f t="shared" si="1330"/>
        <v/>
      </c>
      <c r="W16335" s="120" t="str">
        <f t="shared" si="1330"/>
        <v/>
      </c>
      <c r="X16335"/>
      <c r="Y16335"/>
      <c r="Z16335"/>
      <c r="AA16335"/>
      <c r="AB16335"/>
      <c r="AC16335"/>
    </row>
    <row r="16336" spans="16:29">
      <c r="P16336" s="120" t="str">
        <f t="shared" si="1329"/>
        <v/>
      </c>
      <c r="Q16336" s="120" t="str">
        <f t="shared" si="1329"/>
        <v/>
      </c>
      <c r="R16336" s="120" t="str">
        <f t="shared" si="1329"/>
        <v/>
      </c>
      <c r="S16336" s="120" t="str">
        <f t="shared" si="1330"/>
        <v/>
      </c>
      <c r="T16336" s="120" t="str">
        <f t="shared" si="1330"/>
        <v/>
      </c>
      <c r="U16336" s="120" t="str">
        <f t="shared" si="1330"/>
        <v/>
      </c>
      <c r="V16336" s="120" t="str">
        <f t="shared" si="1330"/>
        <v/>
      </c>
      <c r="W16336" s="120" t="str">
        <f t="shared" si="1330"/>
        <v/>
      </c>
      <c r="X16336"/>
      <c r="Y16336"/>
      <c r="Z16336"/>
      <c r="AA16336"/>
      <c r="AB16336"/>
      <c r="AC16336"/>
    </row>
    <row r="16337" spans="16:29">
      <c r="P16337" s="120" t="str">
        <f t="shared" si="1329"/>
        <v/>
      </c>
      <c r="Q16337" s="120" t="str">
        <f t="shared" si="1329"/>
        <v/>
      </c>
      <c r="R16337" s="120" t="str">
        <f t="shared" si="1329"/>
        <v/>
      </c>
      <c r="S16337" s="120" t="str">
        <f t="shared" si="1330"/>
        <v/>
      </c>
      <c r="T16337" s="120" t="str">
        <f t="shared" si="1330"/>
        <v/>
      </c>
      <c r="U16337" s="120" t="str">
        <f t="shared" si="1330"/>
        <v/>
      </c>
      <c r="V16337" s="120" t="str">
        <f t="shared" si="1330"/>
        <v/>
      </c>
      <c r="W16337" s="120" t="str">
        <f t="shared" si="1330"/>
        <v/>
      </c>
      <c r="X16337"/>
      <c r="Y16337"/>
      <c r="Z16337"/>
      <c r="AA16337"/>
      <c r="AB16337"/>
      <c r="AC16337"/>
    </row>
    <row r="16338" spans="16:29">
      <c r="P16338" s="120" t="str">
        <f t="shared" si="1329"/>
        <v/>
      </c>
      <c r="Q16338" s="120" t="str">
        <f t="shared" si="1329"/>
        <v/>
      </c>
      <c r="R16338" s="120" t="str">
        <f t="shared" si="1329"/>
        <v/>
      </c>
      <c r="S16338" s="120" t="str">
        <f t="shared" si="1330"/>
        <v/>
      </c>
      <c r="T16338" s="120" t="str">
        <f t="shared" si="1330"/>
        <v/>
      </c>
      <c r="U16338" s="120" t="str">
        <f t="shared" si="1330"/>
        <v/>
      </c>
      <c r="V16338" s="120" t="str">
        <f t="shared" si="1330"/>
        <v/>
      </c>
      <c r="W16338" s="120" t="str">
        <f t="shared" si="1330"/>
        <v/>
      </c>
      <c r="X16338"/>
      <c r="Y16338"/>
      <c r="Z16338"/>
      <c r="AA16338"/>
      <c r="AB16338"/>
      <c r="AC16338"/>
    </row>
    <row r="16339" spans="16:29">
      <c r="P16339" s="120" t="str">
        <f t="shared" si="1329"/>
        <v/>
      </c>
      <c r="Q16339" s="120" t="str">
        <f t="shared" si="1329"/>
        <v/>
      </c>
      <c r="R16339" s="120" t="str">
        <f t="shared" si="1329"/>
        <v/>
      </c>
      <c r="S16339" s="120" t="str">
        <f t="shared" si="1330"/>
        <v/>
      </c>
      <c r="T16339" s="120" t="str">
        <f t="shared" si="1330"/>
        <v/>
      </c>
      <c r="U16339" s="120" t="str">
        <f t="shared" si="1330"/>
        <v/>
      </c>
      <c r="V16339" s="120" t="str">
        <f t="shared" si="1330"/>
        <v/>
      </c>
      <c r="W16339" s="120" t="str">
        <f t="shared" si="1330"/>
        <v/>
      </c>
      <c r="X16339"/>
      <c r="Y16339"/>
      <c r="Z16339"/>
      <c r="AA16339"/>
      <c r="AB16339"/>
      <c r="AC16339"/>
    </row>
    <row r="16340" spans="16:29">
      <c r="P16340" s="120" t="str">
        <f t="shared" si="1329"/>
        <v/>
      </c>
      <c r="Q16340" s="120" t="str">
        <f t="shared" si="1329"/>
        <v/>
      </c>
      <c r="R16340" s="120" t="str">
        <f t="shared" si="1329"/>
        <v/>
      </c>
      <c r="S16340" s="120" t="str">
        <f t="shared" si="1330"/>
        <v/>
      </c>
      <c r="T16340" s="120" t="str">
        <f t="shared" si="1330"/>
        <v/>
      </c>
      <c r="U16340" s="120" t="str">
        <f t="shared" si="1330"/>
        <v/>
      </c>
      <c r="V16340" s="120" t="str">
        <f t="shared" si="1330"/>
        <v/>
      </c>
      <c r="W16340" s="120" t="str">
        <f t="shared" si="1330"/>
        <v/>
      </c>
      <c r="X16340"/>
      <c r="Y16340"/>
      <c r="Z16340"/>
      <c r="AA16340"/>
      <c r="AB16340"/>
      <c r="AC16340"/>
    </row>
    <row r="16341" spans="16:29">
      <c r="P16341" s="120" t="str">
        <f t="shared" si="1329"/>
        <v/>
      </c>
      <c r="Q16341" s="120" t="str">
        <f t="shared" si="1329"/>
        <v/>
      </c>
      <c r="R16341" s="120" t="str">
        <f t="shared" si="1329"/>
        <v/>
      </c>
      <c r="S16341" s="120" t="str">
        <f t="shared" si="1330"/>
        <v/>
      </c>
      <c r="T16341" s="120" t="str">
        <f t="shared" si="1330"/>
        <v/>
      </c>
      <c r="U16341" s="120" t="str">
        <f t="shared" si="1330"/>
        <v/>
      </c>
      <c r="V16341" s="120" t="str">
        <f t="shared" si="1330"/>
        <v/>
      </c>
      <c r="W16341" s="120" t="str">
        <f t="shared" si="1330"/>
        <v/>
      </c>
      <c r="X16341"/>
      <c r="Y16341"/>
      <c r="Z16341"/>
      <c r="AA16341"/>
      <c r="AB16341"/>
      <c r="AC16341"/>
    </row>
    <row r="16342" spans="16:29">
      <c r="P16342" s="120" t="str">
        <f t="shared" si="1329"/>
        <v/>
      </c>
      <c r="Q16342" s="120" t="str">
        <f t="shared" si="1329"/>
        <v/>
      </c>
      <c r="R16342" s="120" t="str">
        <f t="shared" si="1329"/>
        <v/>
      </c>
      <c r="S16342" s="120" t="str">
        <f t="shared" si="1330"/>
        <v/>
      </c>
      <c r="T16342" s="120" t="str">
        <f t="shared" si="1330"/>
        <v/>
      </c>
      <c r="U16342" s="120" t="str">
        <f t="shared" si="1330"/>
        <v/>
      </c>
      <c r="V16342" s="120" t="str">
        <f t="shared" si="1330"/>
        <v/>
      </c>
      <c r="W16342" s="120" t="str">
        <f t="shared" si="1330"/>
        <v/>
      </c>
      <c r="X16342"/>
      <c r="Y16342"/>
      <c r="Z16342"/>
      <c r="AA16342"/>
      <c r="AB16342"/>
      <c r="AC16342"/>
    </row>
    <row r="16343" spans="16:29">
      <c r="P16343" s="120" t="str">
        <f t="shared" si="1329"/>
        <v/>
      </c>
      <c r="Q16343" s="120" t="str">
        <f t="shared" si="1329"/>
        <v/>
      </c>
      <c r="R16343" s="120" t="str">
        <f t="shared" si="1329"/>
        <v/>
      </c>
      <c r="S16343" s="120" t="str">
        <f t="shared" si="1330"/>
        <v/>
      </c>
      <c r="T16343" s="120" t="str">
        <f t="shared" si="1330"/>
        <v/>
      </c>
      <c r="U16343" s="120" t="str">
        <f t="shared" si="1330"/>
        <v/>
      </c>
      <c r="V16343" s="120" t="str">
        <f t="shared" si="1330"/>
        <v/>
      </c>
      <c r="W16343" s="120" t="str">
        <f t="shared" si="1330"/>
        <v/>
      </c>
      <c r="X16343"/>
      <c r="Y16343"/>
      <c r="Z16343"/>
      <c r="AA16343"/>
      <c r="AB16343"/>
      <c r="AC16343"/>
    </row>
    <row r="16344" spans="16:29">
      <c r="P16344" s="120" t="str">
        <f t="shared" si="1329"/>
        <v/>
      </c>
      <c r="Q16344" s="120" t="str">
        <f t="shared" si="1329"/>
        <v/>
      </c>
      <c r="R16344" s="120" t="str">
        <f t="shared" si="1329"/>
        <v/>
      </c>
      <c r="S16344" s="120" t="str">
        <f t="shared" si="1330"/>
        <v/>
      </c>
      <c r="T16344" s="120" t="str">
        <f t="shared" si="1330"/>
        <v/>
      </c>
      <c r="U16344" s="120" t="str">
        <f t="shared" si="1330"/>
        <v/>
      </c>
      <c r="V16344" s="120" t="str">
        <f t="shared" si="1330"/>
        <v/>
      </c>
      <c r="W16344" s="120" t="str">
        <f t="shared" si="1330"/>
        <v/>
      </c>
      <c r="X16344"/>
      <c r="Y16344"/>
      <c r="Z16344"/>
      <c r="AA16344"/>
      <c r="AB16344"/>
      <c r="AC16344"/>
    </row>
    <row r="16345" spans="16:29">
      <c r="P16345" s="120" t="str">
        <f t="shared" si="1329"/>
        <v/>
      </c>
      <c r="Q16345" s="120" t="str">
        <f t="shared" si="1329"/>
        <v/>
      </c>
      <c r="R16345" s="120" t="str">
        <f t="shared" si="1329"/>
        <v/>
      </c>
      <c r="S16345" s="120" t="str">
        <f t="shared" si="1330"/>
        <v/>
      </c>
      <c r="T16345" s="120" t="str">
        <f t="shared" si="1330"/>
        <v/>
      </c>
      <c r="U16345" s="120" t="str">
        <f t="shared" si="1330"/>
        <v/>
      </c>
      <c r="V16345" s="120" t="str">
        <f t="shared" si="1330"/>
        <v/>
      </c>
      <c r="W16345" s="120" t="str">
        <f t="shared" si="1330"/>
        <v/>
      </c>
      <c r="X16345"/>
      <c r="Y16345"/>
      <c r="Z16345"/>
      <c r="AA16345"/>
      <c r="AB16345"/>
      <c r="AC16345"/>
    </row>
    <row r="16346" spans="16:29">
      <c r="P16346" s="120" t="str">
        <f t="shared" si="1329"/>
        <v/>
      </c>
      <c r="Q16346" s="120" t="str">
        <f t="shared" si="1329"/>
        <v/>
      </c>
      <c r="R16346" s="120" t="str">
        <f t="shared" si="1329"/>
        <v/>
      </c>
      <c r="S16346" s="120" t="str">
        <f t="shared" ref="S16346:W16347" si="1331">IF(S$6&lt;YEAR($M16346),"Pastato tarnavimo laikotarpis nepasibaigė",IF(S$6=YEAR($M16346),"Pastato tarnavimo laikotarpio pabaiga",IF($M16346&lt;&gt;0,"Pastato tarnavimo laikotarpis pasibaigė","")))</f>
        <v/>
      </c>
      <c r="T16346" s="120" t="str">
        <f t="shared" si="1331"/>
        <v/>
      </c>
      <c r="U16346" s="120" t="str">
        <f t="shared" si="1331"/>
        <v/>
      </c>
      <c r="V16346" s="120" t="str">
        <f t="shared" si="1331"/>
        <v/>
      </c>
      <c r="W16346" s="120" t="str">
        <f t="shared" si="1331"/>
        <v/>
      </c>
      <c r="X16346"/>
      <c r="Y16346"/>
      <c r="Z16346"/>
      <c r="AA16346"/>
      <c r="AB16346"/>
      <c r="AC16346"/>
    </row>
    <row r="16347" spans="16:29">
      <c r="P16347" s="120" t="str">
        <f t="shared" si="1329"/>
        <v/>
      </c>
      <c r="Q16347" s="120" t="str">
        <f t="shared" si="1329"/>
        <v/>
      </c>
      <c r="R16347" s="120" t="str">
        <f t="shared" si="1329"/>
        <v/>
      </c>
      <c r="S16347" s="120" t="str">
        <f t="shared" si="1331"/>
        <v/>
      </c>
      <c r="T16347" s="120" t="str">
        <f t="shared" si="1331"/>
        <v/>
      </c>
      <c r="U16347" s="120" t="str">
        <f t="shared" si="1331"/>
        <v/>
      </c>
      <c r="V16347" s="120" t="str">
        <f t="shared" si="1331"/>
        <v/>
      </c>
      <c r="W16347" s="120" t="str">
        <f t="shared" si="1331"/>
        <v/>
      </c>
      <c r="X16347"/>
      <c r="Y16347"/>
      <c r="Z16347"/>
      <c r="AA16347"/>
      <c r="AB16347"/>
      <c r="AC16347"/>
    </row>
    <row r="16348" spans="16:29">
      <c r="P16348" s="120" t="str">
        <f t="shared" ref="P16348:W16389" si="1332">IF(P$6&lt;YEAR($M16348),"Pastato tarnavimo laikotarpis nepasibaigė",IF(P$6=YEAR($M16348),"Pastato tarnavimo laikotarpio pabaiga",IF($M16348&lt;&gt;0,"Pastato tarnavimo laikotarpis pasibaigė","")))</f>
        <v/>
      </c>
      <c r="Q16348" s="120" t="str">
        <f t="shared" si="1332"/>
        <v/>
      </c>
      <c r="R16348" s="120" t="str">
        <f t="shared" si="1332"/>
        <v/>
      </c>
      <c r="S16348" s="120" t="str">
        <f t="shared" si="1332"/>
        <v/>
      </c>
      <c r="T16348" s="120" t="str">
        <f t="shared" si="1332"/>
        <v/>
      </c>
      <c r="U16348" s="120" t="str">
        <f t="shared" si="1332"/>
        <v/>
      </c>
      <c r="V16348" s="120" t="str">
        <f t="shared" si="1332"/>
        <v/>
      </c>
      <c r="W16348" s="120" t="str">
        <f t="shared" si="1332"/>
        <v/>
      </c>
      <c r="X16348"/>
      <c r="Y16348"/>
      <c r="Z16348"/>
      <c r="AA16348"/>
      <c r="AB16348"/>
      <c r="AC16348"/>
    </row>
    <row r="16349" spans="16:29">
      <c r="P16349" s="120" t="str">
        <f t="shared" si="1332"/>
        <v/>
      </c>
      <c r="Q16349" s="120" t="str">
        <f t="shared" si="1332"/>
        <v/>
      </c>
      <c r="R16349" s="120" t="str">
        <f t="shared" si="1332"/>
        <v/>
      </c>
      <c r="S16349" s="120" t="str">
        <f t="shared" si="1332"/>
        <v/>
      </c>
      <c r="T16349" s="120" t="str">
        <f t="shared" si="1332"/>
        <v/>
      </c>
      <c r="U16349" s="120" t="str">
        <f t="shared" si="1332"/>
        <v/>
      </c>
      <c r="V16349" s="120" t="str">
        <f t="shared" si="1332"/>
        <v/>
      </c>
      <c r="W16349" s="120" t="str">
        <f t="shared" si="1332"/>
        <v/>
      </c>
      <c r="X16349"/>
      <c r="Y16349"/>
      <c r="Z16349"/>
      <c r="AA16349"/>
      <c r="AB16349"/>
      <c r="AC16349"/>
    </row>
    <row r="16350" spans="16:29">
      <c r="P16350" s="120" t="str">
        <f t="shared" si="1332"/>
        <v/>
      </c>
      <c r="Q16350" s="120" t="str">
        <f t="shared" si="1332"/>
        <v/>
      </c>
      <c r="R16350" s="120" t="str">
        <f t="shared" si="1332"/>
        <v/>
      </c>
      <c r="S16350" s="120" t="str">
        <f t="shared" si="1332"/>
        <v/>
      </c>
      <c r="T16350" s="120" t="str">
        <f t="shared" si="1332"/>
        <v/>
      </c>
      <c r="U16350" s="120" t="str">
        <f t="shared" si="1332"/>
        <v/>
      </c>
      <c r="V16350" s="120" t="str">
        <f t="shared" si="1332"/>
        <v/>
      </c>
      <c r="W16350" s="120" t="str">
        <f t="shared" si="1332"/>
        <v/>
      </c>
      <c r="X16350"/>
      <c r="Y16350"/>
      <c r="Z16350"/>
      <c r="AA16350"/>
      <c r="AB16350"/>
      <c r="AC16350"/>
    </row>
    <row r="16351" spans="16:29">
      <c r="P16351" s="120" t="str">
        <f t="shared" si="1332"/>
        <v/>
      </c>
      <c r="Q16351" s="120" t="str">
        <f t="shared" si="1332"/>
        <v/>
      </c>
      <c r="R16351" s="120" t="str">
        <f t="shared" si="1332"/>
        <v/>
      </c>
      <c r="S16351" s="120" t="str">
        <f t="shared" si="1332"/>
        <v/>
      </c>
      <c r="T16351" s="120" t="str">
        <f t="shared" si="1332"/>
        <v/>
      </c>
      <c r="U16351" s="120" t="str">
        <f t="shared" si="1332"/>
        <v/>
      </c>
      <c r="V16351" s="120" t="str">
        <f t="shared" si="1332"/>
        <v/>
      </c>
      <c r="W16351" s="120" t="str">
        <f t="shared" si="1332"/>
        <v/>
      </c>
      <c r="X16351"/>
      <c r="Y16351"/>
      <c r="Z16351"/>
      <c r="AA16351"/>
      <c r="AB16351"/>
      <c r="AC16351"/>
    </row>
    <row r="16352" spans="16:29">
      <c r="P16352" s="120" t="str">
        <f t="shared" si="1332"/>
        <v/>
      </c>
      <c r="Q16352" s="120" t="str">
        <f t="shared" si="1332"/>
        <v/>
      </c>
      <c r="R16352" s="120" t="str">
        <f t="shared" si="1332"/>
        <v/>
      </c>
      <c r="S16352" s="120" t="str">
        <f t="shared" si="1332"/>
        <v/>
      </c>
      <c r="T16352" s="120" t="str">
        <f t="shared" si="1332"/>
        <v/>
      </c>
      <c r="U16352" s="120" t="str">
        <f t="shared" si="1332"/>
        <v/>
      </c>
      <c r="V16352" s="120" t="str">
        <f t="shared" si="1332"/>
        <v/>
      </c>
      <c r="W16352" s="120" t="str">
        <f t="shared" si="1332"/>
        <v/>
      </c>
      <c r="X16352"/>
      <c r="Y16352"/>
      <c r="Z16352"/>
      <c r="AA16352"/>
      <c r="AB16352"/>
      <c r="AC16352"/>
    </row>
    <row r="16353" spans="16:29">
      <c r="P16353" s="120" t="str">
        <f t="shared" si="1332"/>
        <v/>
      </c>
      <c r="Q16353" s="120" t="str">
        <f t="shared" si="1332"/>
        <v/>
      </c>
      <c r="R16353" s="120" t="str">
        <f t="shared" si="1332"/>
        <v/>
      </c>
      <c r="S16353" s="120" t="str">
        <f t="shared" si="1332"/>
        <v/>
      </c>
      <c r="T16353" s="120" t="str">
        <f t="shared" si="1332"/>
        <v/>
      </c>
      <c r="U16353" s="120" t="str">
        <f t="shared" si="1332"/>
        <v/>
      </c>
      <c r="V16353" s="120" t="str">
        <f t="shared" si="1332"/>
        <v/>
      </c>
      <c r="W16353" s="120" t="str">
        <f t="shared" si="1332"/>
        <v/>
      </c>
      <c r="X16353"/>
      <c r="Y16353"/>
      <c r="Z16353"/>
      <c r="AA16353"/>
      <c r="AB16353"/>
      <c r="AC16353"/>
    </row>
    <row r="16354" spans="16:29">
      <c r="P16354" s="120" t="str">
        <f t="shared" si="1332"/>
        <v/>
      </c>
      <c r="Q16354" s="120" t="str">
        <f t="shared" si="1332"/>
        <v/>
      </c>
      <c r="R16354" s="120" t="str">
        <f t="shared" si="1332"/>
        <v/>
      </c>
      <c r="S16354" s="120" t="str">
        <f t="shared" si="1332"/>
        <v/>
      </c>
      <c r="T16354" s="120" t="str">
        <f t="shared" si="1332"/>
        <v/>
      </c>
      <c r="U16354" s="120" t="str">
        <f t="shared" si="1332"/>
        <v/>
      </c>
      <c r="V16354" s="120" t="str">
        <f t="shared" si="1332"/>
        <v/>
      </c>
      <c r="W16354" s="120" t="str">
        <f t="shared" si="1332"/>
        <v/>
      </c>
      <c r="X16354"/>
      <c r="Y16354"/>
      <c r="Z16354"/>
      <c r="AA16354"/>
      <c r="AB16354"/>
      <c r="AC16354"/>
    </row>
    <row r="16355" spans="16:29">
      <c r="P16355" s="120" t="str">
        <f t="shared" si="1332"/>
        <v/>
      </c>
      <c r="Q16355" s="120" t="str">
        <f t="shared" si="1332"/>
        <v/>
      </c>
      <c r="R16355" s="120" t="str">
        <f t="shared" si="1332"/>
        <v/>
      </c>
      <c r="S16355" s="120" t="str">
        <f t="shared" si="1332"/>
        <v/>
      </c>
      <c r="T16355" s="120" t="str">
        <f t="shared" si="1332"/>
        <v/>
      </c>
      <c r="U16355" s="120" t="str">
        <f t="shared" si="1332"/>
        <v/>
      </c>
      <c r="V16355" s="120" t="str">
        <f t="shared" si="1332"/>
        <v/>
      </c>
      <c r="W16355" s="120" t="str">
        <f t="shared" si="1332"/>
        <v/>
      </c>
      <c r="X16355"/>
      <c r="Y16355"/>
      <c r="Z16355"/>
      <c r="AA16355"/>
      <c r="AB16355"/>
      <c r="AC16355"/>
    </row>
    <row r="16356" spans="16:29">
      <c r="P16356" s="120" t="str">
        <f t="shared" si="1332"/>
        <v/>
      </c>
      <c r="Q16356" s="120" t="str">
        <f t="shared" si="1332"/>
        <v/>
      </c>
      <c r="R16356" s="120" t="str">
        <f t="shared" si="1332"/>
        <v/>
      </c>
      <c r="S16356" s="120" t="str">
        <f t="shared" si="1332"/>
        <v/>
      </c>
      <c r="T16356" s="120" t="str">
        <f t="shared" si="1332"/>
        <v/>
      </c>
      <c r="U16356" s="120" t="str">
        <f t="shared" si="1332"/>
        <v/>
      </c>
      <c r="V16356" s="120" t="str">
        <f t="shared" si="1332"/>
        <v/>
      </c>
      <c r="W16356" s="120" t="str">
        <f t="shared" si="1332"/>
        <v/>
      </c>
      <c r="X16356"/>
      <c r="Y16356"/>
      <c r="Z16356"/>
      <c r="AA16356"/>
      <c r="AB16356"/>
      <c r="AC16356"/>
    </row>
    <row r="16357" spans="16:29">
      <c r="P16357" s="120" t="str">
        <f t="shared" si="1332"/>
        <v/>
      </c>
      <c r="Q16357" s="120" t="str">
        <f t="shared" si="1332"/>
        <v/>
      </c>
      <c r="R16357" s="120" t="str">
        <f t="shared" si="1332"/>
        <v/>
      </c>
      <c r="S16357" s="120" t="str">
        <f t="shared" si="1332"/>
        <v/>
      </c>
      <c r="T16357" s="120" t="str">
        <f t="shared" si="1332"/>
        <v/>
      </c>
      <c r="U16357" s="120" t="str">
        <f t="shared" si="1332"/>
        <v/>
      </c>
      <c r="V16357" s="120" t="str">
        <f t="shared" si="1332"/>
        <v/>
      </c>
      <c r="W16357" s="120" t="str">
        <f t="shared" si="1332"/>
        <v/>
      </c>
      <c r="X16357"/>
      <c r="Y16357"/>
      <c r="Z16357"/>
      <c r="AA16357"/>
      <c r="AB16357"/>
      <c r="AC16357"/>
    </row>
    <row r="16358" spans="16:29">
      <c r="P16358" s="120" t="str">
        <f t="shared" si="1332"/>
        <v/>
      </c>
      <c r="Q16358" s="120" t="str">
        <f t="shared" si="1332"/>
        <v/>
      </c>
      <c r="R16358" s="120" t="str">
        <f t="shared" si="1332"/>
        <v/>
      </c>
      <c r="S16358" s="120" t="str">
        <f t="shared" si="1332"/>
        <v/>
      </c>
      <c r="T16358" s="120" t="str">
        <f t="shared" si="1332"/>
        <v/>
      </c>
      <c r="U16358" s="120" t="str">
        <f t="shared" si="1332"/>
        <v/>
      </c>
      <c r="V16358" s="120" t="str">
        <f t="shared" si="1332"/>
        <v/>
      </c>
      <c r="W16358" s="120" t="str">
        <f t="shared" si="1332"/>
        <v/>
      </c>
      <c r="X16358"/>
      <c r="Y16358"/>
      <c r="Z16358"/>
      <c r="AA16358"/>
      <c r="AB16358"/>
      <c r="AC16358"/>
    </row>
    <row r="16359" spans="16:29">
      <c r="P16359" s="120" t="str">
        <f t="shared" si="1332"/>
        <v/>
      </c>
      <c r="Q16359" s="120" t="str">
        <f t="shared" si="1332"/>
        <v/>
      </c>
      <c r="R16359" s="120" t="str">
        <f t="shared" si="1332"/>
        <v/>
      </c>
      <c r="S16359" s="120" t="str">
        <f t="shared" si="1332"/>
        <v/>
      </c>
      <c r="T16359" s="120" t="str">
        <f t="shared" si="1332"/>
        <v/>
      </c>
      <c r="U16359" s="120" t="str">
        <f t="shared" si="1332"/>
        <v/>
      </c>
      <c r="V16359" s="120" t="str">
        <f t="shared" si="1332"/>
        <v/>
      </c>
      <c r="W16359" s="120" t="str">
        <f t="shared" si="1332"/>
        <v/>
      </c>
      <c r="X16359"/>
      <c r="Y16359"/>
      <c r="Z16359"/>
      <c r="AA16359"/>
      <c r="AB16359"/>
      <c r="AC16359"/>
    </row>
    <row r="16360" spans="16:29">
      <c r="P16360" s="120" t="str">
        <f t="shared" si="1332"/>
        <v/>
      </c>
      <c r="Q16360" s="120" t="str">
        <f t="shared" si="1332"/>
        <v/>
      </c>
      <c r="R16360" s="120" t="str">
        <f t="shared" si="1332"/>
        <v/>
      </c>
      <c r="S16360" s="120" t="str">
        <f t="shared" si="1332"/>
        <v/>
      </c>
      <c r="T16360" s="120" t="str">
        <f t="shared" si="1332"/>
        <v/>
      </c>
      <c r="U16360" s="120" t="str">
        <f t="shared" si="1332"/>
        <v/>
      </c>
      <c r="V16360" s="120" t="str">
        <f t="shared" si="1332"/>
        <v/>
      </c>
      <c r="W16360" s="120" t="str">
        <f t="shared" si="1332"/>
        <v/>
      </c>
      <c r="X16360"/>
      <c r="Y16360"/>
      <c r="Z16360"/>
      <c r="AA16360"/>
      <c r="AB16360"/>
      <c r="AC16360"/>
    </row>
    <row r="16361" spans="16:29">
      <c r="P16361" s="120" t="str">
        <f t="shared" si="1332"/>
        <v/>
      </c>
      <c r="Q16361" s="120" t="str">
        <f t="shared" si="1332"/>
        <v/>
      </c>
      <c r="R16361" s="120" t="str">
        <f t="shared" si="1332"/>
        <v/>
      </c>
      <c r="S16361" s="120" t="str">
        <f t="shared" si="1332"/>
        <v/>
      </c>
      <c r="T16361" s="120" t="str">
        <f t="shared" si="1332"/>
        <v/>
      </c>
      <c r="U16361" s="120" t="str">
        <f t="shared" si="1332"/>
        <v/>
      </c>
      <c r="V16361" s="120" t="str">
        <f t="shared" si="1332"/>
        <v/>
      </c>
      <c r="W16361" s="120" t="str">
        <f t="shared" si="1332"/>
        <v/>
      </c>
      <c r="X16361"/>
      <c r="Y16361"/>
      <c r="Z16361"/>
      <c r="AA16361"/>
      <c r="AB16361"/>
      <c r="AC16361"/>
    </row>
    <row r="16362" spans="16:29">
      <c r="P16362" s="120" t="str">
        <f t="shared" si="1332"/>
        <v/>
      </c>
      <c r="Q16362" s="120" t="str">
        <f t="shared" si="1332"/>
        <v/>
      </c>
      <c r="R16362" s="120" t="str">
        <f t="shared" si="1332"/>
        <v/>
      </c>
      <c r="S16362" s="120" t="str">
        <f t="shared" si="1332"/>
        <v/>
      </c>
      <c r="T16362" s="120" t="str">
        <f t="shared" si="1332"/>
        <v/>
      </c>
      <c r="U16362" s="120" t="str">
        <f t="shared" si="1332"/>
        <v/>
      </c>
      <c r="V16362" s="120" t="str">
        <f t="shared" si="1332"/>
        <v/>
      </c>
      <c r="W16362" s="120" t="str">
        <f t="shared" si="1332"/>
        <v/>
      </c>
      <c r="X16362"/>
      <c r="Y16362"/>
      <c r="Z16362"/>
      <c r="AA16362"/>
      <c r="AB16362"/>
      <c r="AC16362"/>
    </row>
    <row r="16363" spans="16:29">
      <c r="P16363" s="120" t="str">
        <f t="shared" si="1332"/>
        <v/>
      </c>
      <c r="Q16363" s="120" t="str">
        <f t="shared" si="1332"/>
        <v/>
      </c>
      <c r="R16363" s="120" t="str">
        <f t="shared" si="1332"/>
        <v/>
      </c>
      <c r="S16363" s="120" t="str">
        <f t="shared" si="1332"/>
        <v/>
      </c>
      <c r="T16363" s="120" t="str">
        <f t="shared" si="1332"/>
        <v/>
      </c>
      <c r="U16363" s="120" t="str">
        <f t="shared" si="1332"/>
        <v/>
      </c>
      <c r="V16363" s="120" t="str">
        <f t="shared" si="1332"/>
        <v/>
      </c>
      <c r="W16363" s="120" t="str">
        <f t="shared" si="1332"/>
        <v/>
      </c>
      <c r="X16363"/>
      <c r="Y16363"/>
      <c r="Z16363"/>
      <c r="AA16363"/>
      <c r="AB16363"/>
      <c r="AC16363"/>
    </row>
    <row r="16364" spans="16:29">
      <c r="P16364" s="120" t="str">
        <f t="shared" si="1332"/>
        <v/>
      </c>
      <c r="Q16364" s="120" t="str">
        <f t="shared" si="1332"/>
        <v/>
      </c>
      <c r="R16364" s="120" t="str">
        <f t="shared" si="1332"/>
        <v/>
      </c>
      <c r="S16364" s="120" t="str">
        <f t="shared" si="1332"/>
        <v/>
      </c>
      <c r="T16364" s="120" t="str">
        <f t="shared" si="1332"/>
        <v/>
      </c>
      <c r="U16364" s="120" t="str">
        <f t="shared" si="1332"/>
        <v/>
      </c>
      <c r="V16364" s="120" t="str">
        <f t="shared" si="1332"/>
        <v/>
      </c>
      <c r="W16364" s="120" t="str">
        <f t="shared" si="1332"/>
        <v/>
      </c>
      <c r="X16364"/>
      <c r="Y16364"/>
      <c r="Z16364"/>
      <c r="AA16364"/>
      <c r="AB16364"/>
      <c r="AC16364"/>
    </row>
    <row r="16365" spans="16:29">
      <c r="P16365" s="120" t="str">
        <f t="shared" si="1332"/>
        <v/>
      </c>
      <c r="Q16365" s="120" t="str">
        <f t="shared" si="1332"/>
        <v/>
      </c>
      <c r="R16365" s="120" t="str">
        <f t="shared" si="1332"/>
        <v/>
      </c>
      <c r="S16365" s="120" t="str">
        <f t="shared" si="1332"/>
        <v/>
      </c>
      <c r="T16365" s="120" t="str">
        <f t="shared" si="1332"/>
        <v/>
      </c>
      <c r="U16365" s="120" t="str">
        <f t="shared" si="1332"/>
        <v/>
      </c>
      <c r="V16365" s="120" t="str">
        <f t="shared" si="1332"/>
        <v/>
      </c>
      <c r="W16365" s="120" t="str">
        <f t="shared" si="1332"/>
        <v/>
      </c>
      <c r="X16365"/>
      <c r="Y16365"/>
      <c r="Z16365"/>
      <c r="AA16365"/>
      <c r="AB16365"/>
      <c r="AC16365"/>
    </row>
    <row r="16366" spans="16:29">
      <c r="P16366" s="120" t="str">
        <f t="shared" si="1332"/>
        <v/>
      </c>
      <c r="Q16366" s="120" t="str">
        <f t="shared" si="1332"/>
        <v/>
      </c>
      <c r="R16366" s="120" t="str">
        <f t="shared" si="1332"/>
        <v/>
      </c>
      <c r="S16366" s="120" t="str">
        <f t="shared" si="1332"/>
        <v/>
      </c>
      <c r="T16366" s="120" t="str">
        <f t="shared" si="1332"/>
        <v/>
      </c>
      <c r="U16366" s="120" t="str">
        <f t="shared" si="1332"/>
        <v/>
      </c>
      <c r="V16366" s="120" t="str">
        <f t="shared" si="1332"/>
        <v/>
      </c>
      <c r="W16366" s="120" t="str">
        <f t="shared" si="1332"/>
        <v/>
      </c>
      <c r="X16366"/>
      <c r="Y16366"/>
      <c r="Z16366"/>
      <c r="AA16366"/>
      <c r="AB16366"/>
      <c r="AC16366"/>
    </row>
    <row r="16367" spans="16:29">
      <c r="P16367" s="120" t="str">
        <f t="shared" si="1332"/>
        <v/>
      </c>
      <c r="Q16367" s="120" t="str">
        <f t="shared" si="1332"/>
        <v/>
      </c>
      <c r="R16367" s="120" t="str">
        <f t="shared" si="1332"/>
        <v/>
      </c>
      <c r="S16367" s="120" t="str">
        <f t="shared" si="1332"/>
        <v/>
      </c>
      <c r="T16367" s="120" t="str">
        <f t="shared" si="1332"/>
        <v/>
      </c>
      <c r="U16367" s="120" t="str">
        <f t="shared" si="1332"/>
        <v/>
      </c>
      <c r="V16367" s="120" t="str">
        <f t="shared" si="1332"/>
        <v/>
      </c>
      <c r="W16367" s="120" t="str">
        <f t="shared" si="1332"/>
        <v/>
      </c>
      <c r="X16367"/>
      <c r="Y16367"/>
      <c r="Z16367"/>
      <c r="AA16367"/>
      <c r="AB16367"/>
      <c r="AC16367"/>
    </row>
    <row r="16368" spans="16:29">
      <c r="P16368" s="120" t="str">
        <f t="shared" si="1332"/>
        <v/>
      </c>
      <c r="Q16368" s="120" t="str">
        <f t="shared" si="1332"/>
        <v/>
      </c>
      <c r="R16368" s="120" t="str">
        <f t="shared" si="1332"/>
        <v/>
      </c>
      <c r="S16368" s="120" t="str">
        <f t="shared" si="1332"/>
        <v/>
      </c>
      <c r="T16368" s="120" t="str">
        <f t="shared" si="1332"/>
        <v/>
      </c>
      <c r="U16368" s="120" t="str">
        <f t="shared" si="1332"/>
        <v/>
      </c>
      <c r="V16368" s="120" t="str">
        <f t="shared" si="1332"/>
        <v/>
      </c>
      <c r="W16368" s="120" t="str">
        <f t="shared" si="1332"/>
        <v/>
      </c>
      <c r="X16368"/>
      <c r="Y16368"/>
      <c r="Z16368"/>
      <c r="AA16368"/>
      <c r="AB16368"/>
      <c r="AC16368"/>
    </row>
    <row r="16369" spans="16:29">
      <c r="P16369" s="120" t="str">
        <f t="shared" si="1332"/>
        <v/>
      </c>
      <c r="Q16369" s="120" t="str">
        <f t="shared" si="1332"/>
        <v/>
      </c>
      <c r="R16369" s="120" t="str">
        <f t="shared" si="1332"/>
        <v/>
      </c>
      <c r="S16369" s="120" t="str">
        <f t="shared" si="1332"/>
        <v/>
      </c>
      <c r="T16369" s="120" t="str">
        <f t="shared" si="1332"/>
        <v/>
      </c>
      <c r="U16369" s="120" t="str">
        <f t="shared" si="1332"/>
        <v/>
      </c>
      <c r="V16369" s="120" t="str">
        <f t="shared" si="1332"/>
        <v/>
      </c>
      <c r="W16369" s="120" t="str">
        <f t="shared" si="1332"/>
        <v/>
      </c>
      <c r="X16369"/>
      <c r="Y16369"/>
      <c r="Z16369"/>
      <c r="AA16369"/>
      <c r="AB16369"/>
      <c r="AC16369"/>
    </row>
    <row r="16370" spans="16:29">
      <c r="P16370" s="120" t="str">
        <f t="shared" si="1332"/>
        <v/>
      </c>
      <c r="Q16370" s="120" t="str">
        <f t="shared" si="1332"/>
        <v/>
      </c>
      <c r="R16370" s="120" t="str">
        <f t="shared" si="1332"/>
        <v/>
      </c>
      <c r="S16370" s="120" t="str">
        <f t="shared" si="1332"/>
        <v/>
      </c>
      <c r="T16370" s="120" t="str">
        <f t="shared" si="1332"/>
        <v/>
      </c>
      <c r="U16370" s="120" t="str">
        <f t="shared" si="1332"/>
        <v/>
      </c>
      <c r="V16370" s="120" t="str">
        <f t="shared" si="1332"/>
        <v/>
      </c>
      <c r="W16370" s="120" t="str">
        <f t="shared" si="1332"/>
        <v/>
      </c>
      <c r="X16370"/>
      <c r="Y16370"/>
      <c r="Z16370"/>
      <c r="AA16370"/>
      <c r="AB16370"/>
      <c r="AC16370"/>
    </row>
    <row r="16371" spans="16:29">
      <c r="P16371" s="120" t="str">
        <f t="shared" si="1332"/>
        <v/>
      </c>
      <c r="Q16371" s="120" t="str">
        <f t="shared" si="1332"/>
        <v/>
      </c>
      <c r="R16371" s="120" t="str">
        <f t="shared" si="1332"/>
        <v/>
      </c>
      <c r="S16371" s="120" t="str">
        <f t="shared" si="1332"/>
        <v/>
      </c>
      <c r="T16371" s="120" t="str">
        <f t="shared" si="1332"/>
        <v/>
      </c>
      <c r="U16371" s="120" t="str">
        <f t="shared" si="1332"/>
        <v/>
      </c>
      <c r="V16371" s="120" t="str">
        <f t="shared" si="1332"/>
        <v/>
      </c>
      <c r="W16371" s="120" t="str">
        <f t="shared" si="1332"/>
        <v/>
      </c>
      <c r="X16371"/>
      <c r="Y16371"/>
      <c r="Z16371"/>
      <c r="AA16371"/>
      <c r="AB16371"/>
      <c r="AC16371"/>
    </row>
    <row r="16372" spans="16:29">
      <c r="P16372" s="120" t="str">
        <f t="shared" si="1332"/>
        <v/>
      </c>
      <c r="Q16372" s="120" t="str">
        <f t="shared" si="1332"/>
        <v/>
      </c>
      <c r="R16372" s="120" t="str">
        <f t="shared" si="1332"/>
        <v/>
      </c>
      <c r="S16372" s="120" t="str">
        <f t="shared" si="1332"/>
        <v/>
      </c>
      <c r="T16372" s="120" t="str">
        <f t="shared" si="1332"/>
        <v/>
      </c>
      <c r="U16372" s="120" t="str">
        <f t="shared" si="1332"/>
        <v/>
      </c>
      <c r="V16372" s="120" t="str">
        <f t="shared" si="1332"/>
        <v/>
      </c>
      <c r="W16372" s="120" t="str">
        <f t="shared" si="1332"/>
        <v/>
      </c>
      <c r="X16372"/>
      <c r="Y16372"/>
      <c r="Z16372"/>
      <c r="AA16372"/>
      <c r="AB16372"/>
      <c r="AC16372"/>
    </row>
    <row r="16373" spans="16:29">
      <c r="P16373" s="120" t="str">
        <f t="shared" si="1332"/>
        <v/>
      </c>
      <c r="Q16373" s="120" t="str">
        <f t="shared" si="1332"/>
        <v/>
      </c>
      <c r="R16373" s="120" t="str">
        <f t="shared" si="1332"/>
        <v/>
      </c>
      <c r="S16373" s="120" t="str">
        <f t="shared" si="1332"/>
        <v/>
      </c>
      <c r="T16373" s="120" t="str">
        <f t="shared" si="1332"/>
        <v/>
      </c>
      <c r="U16373" s="120" t="str">
        <f t="shared" si="1332"/>
        <v/>
      </c>
      <c r="V16373" s="120" t="str">
        <f t="shared" si="1332"/>
        <v/>
      </c>
      <c r="W16373" s="120" t="str">
        <f t="shared" ref="S16373:W16388" si="1333">IF(W$6&lt;YEAR($M16373),"Pastato tarnavimo laikotarpis nepasibaigė",IF(W$6=YEAR($M16373),"Pastato tarnavimo laikotarpio pabaiga",IF($M16373&lt;&gt;0,"Pastato tarnavimo laikotarpis pasibaigė","")))</f>
        <v/>
      </c>
      <c r="X16373"/>
      <c r="Y16373"/>
      <c r="Z16373"/>
      <c r="AA16373"/>
      <c r="AB16373"/>
      <c r="AC16373"/>
    </row>
    <row r="16374" spans="16:29">
      <c r="P16374" s="120" t="str">
        <f t="shared" si="1332"/>
        <v/>
      </c>
      <c r="Q16374" s="120" t="str">
        <f t="shared" si="1332"/>
        <v/>
      </c>
      <c r="R16374" s="120" t="str">
        <f t="shared" si="1332"/>
        <v/>
      </c>
      <c r="S16374" s="120" t="str">
        <f t="shared" si="1333"/>
        <v/>
      </c>
      <c r="T16374" s="120" t="str">
        <f t="shared" si="1333"/>
        <v/>
      </c>
      <c r="U16374" s="120" t="str">
        <f t="shared" si="1333"/>
        <v/>
      </c>
      <c r="V16374" s="120" t="str">
        <f t="shared" si="1333"/>
        <v/>
      </c>
      <c r="W16374" s="120" t="str">
        <f t="shared" si="1333"/>
        <v/>
      </c>
      <c r="X16374"/>
      <c r="Y16374"/>
      <c r="Z16374"/>
      <c r="AA16374"/>
      <c r="AB16374"/>
      <c r="AC16374"/>
    </row>
    <row r="16375" spans="16:29">
      <c r="P16375" s="120" t="str">
        <f t="shared" si="1332"/>
        <v/>
      </c>
      <c r="Q16375" s="120" t="str">
        <f t="shared" si="1332"/>
        <v/>
      </c>
      <c r="R16375" s="120" t="str">
        <f t="shared" si="1332"/>
        <v/>
      </c>
      <c r="S16375" s="120" t="str">
        <f t="shared" si="1333"/>
        <v/>
      </c>
      <c r="T16375" s="120" t="str">
        <f t="shared" si="1333"/>
        <v/>
      </c>
      <c r="U16375" s="120" t="str">
        <f t="shared" si="1333"/>
        <v/>
      </c>
      <c r="V16375" s="120" t="str">
        <f t="shared" si="1333"/>
        <v/>
      </c>
      <c r="W16375" s="120" t="str">
        <f t="shared" si="1333"/>
        <v/>
      </c>
      <c r="X16375"/>
      <c r="Y16375"/>
      <c r="Z16375"/>
      <c r="AA16375"/>
      <c r="AB16375"/>
      <c r="AC16375"/>
    </row>
    <row r="16376" spans="16:29">
      <c r="P16376" s="120" t="str">
        <f t="shared" si="1332"/>
        <v/>
      </c>
      <c r="Q16376" s="120" t="str">
        <f t="shared" si="1332"/>
        <v/>
      </c>
      <c r="R16376" s="120" t="str">
        <f t="shared" si="1332"/>
        <v/>
      </c>
      <c r="S16376" s="120" t="str">
        <f t="shared" si="1333"/>
        <v/>
      </c>
      <c r="T16376" s="120" t="str">
        <f t="shared" si="1333"/>
        <v/>
      </c>
      <c r="U16376" s="120" t="str">
        <f t="shared" si="1333"/>
        <v/>
      </c>
      <c r="V16376" s="120" t="str">
        <f t="shared" si="1333"/>
        <v/>
      </c>
      <c r="W16376" s="120" t="str">
        <f t="shared" si="1333"/>
        <v/>
      </c>
      <c r="X16376"/>
      <c r="Y16376"/>
      <c r="Z16376"/>
      <c r="AA16376"/>
      <c r="AB16376"/>
      <c r="AC16376"/>
    </row>
    <row r="16377" spans="16:29">
      <c r="P16377" s="120" t="str">
        <f t="shared" si="1332"/>
        <v/>
      </c>
      <c r="Q16377" s="120" t="str">
        <f t="shared" si="1332"/>
        <v/>
      </c>
      <c r="R16377" s="120" t="str">
        <f t="shared" si="1332"/>
        <v/>
      </c>
      <c r="S16377" s="120" t="str">
        <f t="shared" si="1333"/>
        <v/>
      </c>
      <c r="T16377" s="120" t="str">
        <f t="shared" si="1333"/>
        <v/>
      </c>
      <c r="U16377" s="120" t="str">
        <f t="shared" si="1333"/>
        <v/>
      </c>
      <c r="V16377" s="120" t="str">
        <f t="shared" si="1333"/>
        <v/>
      </c>
      <c r="W16377" s="120" t="str">
        <f t="shared" si="1333"/>
        <v/>
      </c>
      <c r="X16377"/>
      <c r="Y16377"/>
      <c r="Z16377"/>
      <c r="AA16377"/>
      <c r="AB16377"/>
      <c r="AC16377"/>
    </row>
    <row r="16378" spans="16:29">
      <c r="P16378" s="120" t="str">
        <f t="shared" si="1332"/>
        <v/>
      </c>
      <c r="Q16378" s="120" t="str">
        <f t="shared" si="1332"/>
        <v/>
      </c>
      <c r="R16378" s="120" t="str">
        <f t="shared" si="1332"/>
        <v/>
      </c>
      <c r="S16378" s="120" t="str">
        <f t="shared" si="1333"/>
        <v/>
      </c>
      <c r="T16378" s="120" t="str">
        <f t="shared" si="1333"/>
        <v/>
      </c>
      <c r="U16378" s="120" t="str">
        <f t="shared" si="1333"/>
        <v/>
      </c>
      <c r="V16378" s="120" t="str">
        <f t="shared" si="1333"/>
        <v/>
      </c>
      <c r="W16378" s="120" t="str">
        <f t="shared" si="1333"/>
        <v/>
      </c>
      <c r="X16378"/>
      <c r="Y16378"/>
      <c r="Z16378"/>
      <c r="AA16378"/>
      <c r="AB16378"/>
      <c r="AC16378"/>
    </row>
    <row r="16379" spans="16:29">
      <c r="P16379" s="120" t="str">
        <f t="shared" si="1332"/>
        <v/>
      </c>
      <c r="Q16379" s="120" t="str">
        <f t="shared" si="1332"/>
        <v/>
      </c>
      <c r="R16379" s="120" t="str">
        <f t="shared" si="1332"/>
        <v/>
      </c>
      <c r="S16379" s="120" t="str">
        <f t="shared" si="1333"/>
        <v/>
      </c>
      <c r="T16379" s="120" t="str">
        <f t="shared" si="1333"/>
        <v/>
      </c>
      <c r="U16379" s="120" t="str">
        <f t="shared" si="1333"/>
        <v/>
      </c>
      <c r="V16379" s="120" t="str">
        <f t="shared" si="1333"/>
        <v/>
      </c>
      <c r="W16379" s="120" t="str">
        <f t="shared" si="1333"/>
        <v/>
      </c>
      <c r="X16379"/>
      <c r="Y16379"/>
      <c r="Z16379"/>
      <c r="AA16379"/>
      <c r="AB16379"/>
      <c r="AC16379"/>
    </row>
    <row r="16380" spans="16:29">
      <c r="P16380" s="120" t="str">
        <f t="shared" si="1332"/>
        <v/>
      </c>
      <c r="Q16380" s="120" t="str">
        <f t="shared" si="1332"/>
        <v/>
      </c>
      <c r="R16380" s="120" t="str">
        <f t="shared" si="1332"/>
        <v/>
      </c>
      <c r="S16380" s="120" t="str">
        <f t="shared" si="1333"/>
        <v/>
      </c>
      <c r="T16380" s="120" t="str">
        <f t="shared" si="1333"/>
        <v/>
      </c>
      <c r="U16380" s="120" t="str">
        <f t="shared" si="1333"/>
        <v/>
      </c>
      <c r="V16380" s="120" t="str">
        <f t="shared" si="1333"/>
        <v/>
      </c>
      <c r="W16380" s="120" t="str">
        <f t="shared" si="1333"/>
        <v/>
      </c>
      <c r="X16380"/>
      <c r="Y16380"/>
      <c r="Z16380"/>
      <c r="AA16380"/>
      <c r="AB16380"/>
      <c r="AC16380"/>
    </row>
    <row r="16381" spans="16:29">
      <c r="P16381" s="120" t="str">
        <f t="shared" si="1332"/>
        <v/>
      </c>
      <c r="Q16381" s="120" t="str">
        <f t="shared" si="1332"/>
        <v/>
      </c>
      <c r="R16381" s="120" t="str">
        <f t="shared" si="1332"/>
        <v/>
      </c>
      <c r="S16381" s="120" t="str">
        <f t="shared" si="1333"/>
        <v/>
      </c>
      <c r="T16381" s="120" t="str">
        <f t="shared" si="1333"/>
        <v/>
      </c>
      <c r="U16381" s="120" t="str">
        <f t="shared" si="1333"/>
        <v/>
      </c>
      <c r="V16381" s="120" t="str">
        <f t="shared" si="1333"/>
        <v/>
      </c>
      <c r="W16381" s="120" t="str">
        <f t="shared" si="1333"/>
        <v/>
      </c>
      <c r="X16381"/>
      <c r="Y16381"/>
      <c r="Z16381"/>
      <c r="AA16381"/>
      <c r="AB16381"/>
      <c r="AC16381"/>
    </row>
    <row r="16382" spans="16:29">
      <c r="P16382" s="120" t="str">
        <f t="shared" si="1332"/>
        <v/>
      </c>
      <c r="Q16382" s="120" t="str">
        <f t="shared" si="1332"/>
        <v/>
      </c>
      <c r="R16382" s="120" t="str">
        <f t="shared" si="1332"/>
        <v/>
      </c>
      <c r="S16382" s="120" t="str">
        <f t="shared" si="1333"/>
        <v/>
      </c>
      <c r="T16382" s="120" t="str">
        <f t="shared" si="1333"/>
        <v/>
      </c>
      <c r="U16382" s="120" t="str">
        <f t="shared" si="1333"/>
        <v/>
      </c>
      <c r="V16382" s="120" t="str">
        <f t="shared" si="1333"/>
        <v/>
      </c>
      <c r="W16382" s="120" t="str">
        <f t="shared" si="1333"/>
        <v/>
      </c>
      <c r="X16382"/>
      <c r="Y16382"/>
      <c r="Z16382"/>
      <c r="AA16382"/>
      <c r="AB16382"/>
      <c r="AC16382"/>
    </row>
    <row r="16383" spans="16:29">
      <c r="P16383" s="120" t="str">
        <f t="shared" si="1332"/>
        <v/>
      </c>
      <c r="Q16383" s="120" t="str">
        <f t="shared" si="1332"/>
        <v/>
      </c>
      <c r="R16383" s="120" t="str">
        <f t="shared" si="1332"/>
        <v/>
      </c>
      <c r="S16383" s="120" t="str">
        <f t="shared" si="1333"/>
        <v/>
      </c>
      <c r="T16383" s="120" t="str">
        <f t="shared" si="1333"/>
        <v/>
      </c>
      <c r="U16383" s="120" t="str">
        <f t="shared" si="1333"/>
        <v/>
      </c>
      <c r="V16383" s="120" t="str">
        <f t="shared" si="1333"/>
        <v/>
      </c>
      <c r="W16383" s="120" t="str">
        <f t="shared" si="1333"/>
        <v/>
      </c>
      <c r="X16383"/>
      <c r="Y16383"/>
      <c r="Z16383"/>
      <c r="AA16383"/>
      <c r="AB16383"/>
      <c r="AC16383"/>
    </row>
    <row r="16384" spans="16:29">
      <c r="P16384" s="120" t="str">
        <f t="shared" si="1332"/>
        <v/>
      </c>
      <c r="Q16384" s="120" t="str">
        <f t="shared" si="1332"/>
        <v/>
      </c>
      <c r="R16384" s="120" t="str">
        <f t="shared" si="1332"/>
        <v/>
      </c>
      <c r="S16384" s="120" t="str">
        <f t="shared" si="1333"/>
        <v/>
      </c>
      <c r="T16384" s="120" t="str">
        <f t="shared" si="1333"/>
        <v/>
      </c>
      <c r="U16384" s="120" t="str">
        <f t="shared" si="1333"/>
        <v/>
      </c>
      <c r="V16384" s="120" t="str">
        <f t="shared" si="1333"/>
        <v/>
      </c>
      <c r="W16384" s="120" t="str">
        <f t="shared" si="1333"/>
        <v/>
      </c>
      <c r="X16384"/>
      <c r="Y16384"/>
      <c r="Z16384"/>
      <c r="AA16384"/>
      <c r="AB16384"/>
      <c r="AC16384"/>
    </row>
    <row r="16385" spans="16:29">
      <c r="P16385" s="120" t="str">
        <f t="shared" si="1332"/>
        <v/>
      </c>
      <c r="Q16385" s="120" t="str">
        <f t="shared" si="1332"/>
        <v/>
      </c>
      <c r="R16385" s="120" t="str">
        <f t="shared" si="1332"/>
        <v/>
      </c>
      <c r="S16385" s="120" t="str">
        <f t="shared" si="1333"/>
        <v/>
      </c>
      <c r="T16385" s="120" t="str">
        <f t="shared" si="1333"/>
        <v/>
      </c>
      <c r="U16385" s="120" t="str">
        <f t="shared" si="1333"/>
        <v/>
      </c>
      <c r="V16385" s="120" t="str">
        <f t="shared" si="1333"/>
        <v/>
      </c>
      <c r="W16385" s="120" t="str">
        <f t="shared" si="1333"/>
        <v/>
      </c>
      <c r="X16385"/>
      <c r="Y16385"/>
      <c r="Z16385"/>
      <c r="AA16385"/>
      <c r="AB16385"/>
      <c r="AC16385"/>
    </row>
    <row r="16386" spans="16:29">
      <c r="P16386" s="120" t="str">
        <f t="shared" si="1332"/>
        <v/>
      </c>
      <c r="Q16386" s="120" t="str">
        <f t="shared" si="1332"/>
        <v/>
      </c>
      <c r="R16386" s="120" t="str">
        <f t="shared" si="1332"/>
        <v/>
      </c>
      <c r="S16386" s="120" t="str">
        <f t="shared" si="1333"/>
        <v/>
      </c>
      <c r="T16386" s="120" t="str">
        <f t="shared" si="1333"/>
        <v/>
      </c>
      <c r="U16386" s="120" t="str">
        <f t="shared" si="1333"/>
        <v/>
      </c>
      <c r="V16386" s="120" t="str">
        <f t="shared" si="1333"/>
        <v/>
      </c>
      <c r="W16386" s="120" t="str">
        <f t="shared" si="1333"/>
        <v/>
      </c>
      <c r="X16386"/>
      <c r="Y16386"/>
      <c r="Z16386"/>
      <c r="AA16386"/>
      <c r="AB16386"/>
      <c r="AC16386"/>
    </row>
    <row r="16387" spans="16:29">
      <c r="P16387" s="120" t="str">
        <f t="shared" si="1332"/>
        <v/>
      </c>
      <c r="Q16387" s="120" t="str">
        <f t="shared" si="1332"/>
        <v/>
      </c>
      <c r="R16387" s="120" t="str">
        <f t="shared" si="1332"/>
        <v/>
      </c>
      <c r="S16387" s="120" t="str">
        <f t="shared" si="1333"/>
        <v/>
      </c>
      <c r="T16387" s="120" t="str">
        <f t="shared" si="1333"/>
        <v/>
      </c>
      <c r="U16387" s="120" t="str">
        <f t="shared" si="1333"/>
        <v/>
      </c>
      <c r="V16387" s="120" t="str">
        <f t="shared" si="1333"/>
        <v/>
      </c>
      <c r="W16387" s="120" t="str">
        <f t="shared" si="1333"/>
        <v/>
      </c>
      <c r="X16387"/>
      <c r="Y16387"/>
      <c r="Z16387"/>
      <c r="AA16387"/>
      <c r="AB16387"/>
      <c r="AC16387"/>
    </row>
    <row r="16388" spans="16:29">
      <c r="P16388" s="120" t="str">
        <f t="shared" si="1332"/>
        <v/>
      </c>
      <c r="Q16388" s="120" t="str">
        <f t="shared" si="1332"/>
        <v/>
      </c>
      <c r="R16388" s="120" t="str">
        <f t="shared" si="1332"/>
        <v/>
      </c>
      <c r="S16388" s="120" t="str">
        <f t="shared" si="1333"/>
        <v/>
      </c>
      <c r="T16388" s="120" t="str">
        <f t="shared" si="1333"/>
        <v/>
      </c>
      <c r="U16388" s="120" t="str">
        <f t="shared" si="1333"/>
        <v/>
      </c>
      <c r="V16388" s="120" t="str">
        <f t="shared" si="1333"/>
        <v/>
      </c>
      <c r="W16388" s="120" t="str">
        <f t="shared" si="1333"/>
        <v/>
      </c>
      <c r="X16388"/>
      <c r="Y16388"/>
      <c r="Z16388"/>
      <c r="AA16388"/>
      <c r="AB16388"/>
      <c r="AC16388"/>
    </row>
    <row r="16389" spans="16:29">
      <c r="P16389" s="120" t="str">
        <f t="shared" si="1332"/>
        <v/>
      </c>
      <c r="Q16389" s="120" t="str">
        <f t="shared" si="1332"/>
        <v/>
      </c>
      <c r="R16389" s="120" t="str">
        <f t="shared" si="1332"/>
        <v/>
      </c>
      <c r="S16389" s="120" t="str">
        <f t="shared" ref="S16389:W16389" si="1334">IF(S$6&lt;YEAR($M16389),"Pastato tarnavimo laikotarpis nepasibaigė",IF(S$6=YEAR($M16389),"Pastato tarnavimo laikotarpio pabaiga",IF($M16389&lt;&gt;0,"Pastato tarnavimo laikotarpis pasibaigė","")))</f>
        <v/>
      </c>
      <c r="T16389" s="120" t="str">
        <f t="shared" si="1334"/>
        <v/>
      </c>
      <c r="U16389" s="120" t="str">
        <f t="shared" si="1334"/>
        <v/>
      </c>
      <c r="V16389" s="120" t="str">
        <f t="shared" si="1334"/>
        <v/>
      </c>
      <c r="W16389" s="120" t="str">
        <f t="shared" si="1334"/>
        <v/>
      </c>
      <c r="X16389"/>
      <c r="Y16389"/>
      <c r="Z16389"/>
      <c r="AA16389"/>
      <c r="AB16389"/>
      <c r="AC16389"/>
    </row>
    <row r="16390" spans="16:29">
      <c r="P16390" s="120" t="str">
        <f t="shared" ref="P16390:W16432" si="1335">IF(P$6&lt;YEAR($M16390),"Pastato tarnavimo laikotarpis nepasibaigė",IF(P$6=YEAR($M16390),"Pastato tarnavimo laikotarpio pabaiga",IF($M16390&lt;&gt;0,"Pastato tarnavimo laikotarpis pasibaigė","")))</f>
        <v/>
      </c>
      <c r="Q16390" s="120" t="str">
        <f t="shared" si="1335"/>
        <v/>
      </c>
      <c r="R16390" s="120" t="str">
        <f t="shared" si="1335"/>
        <v/>
      </c>
      <c r="S16390" s="120" t="str">
        <f t="shared" si="1335"/>
        <v/>
      </c>
      <c r="T16390" s="120" t="str">
        <f t="shared" si="1335"/>
        <v/>
      </c>
      <c r="U16390" s="120" t="str">
        <f t="shared" si="1335"/>
        <v/>
      </c>
      <c r="V16390" s="120" t="str">
        <f t="shared" si="1335"/>
        <v/>
      </c>
      <c r="W16390" s="120" t="str">
        <f t="shared" si="1335"/>
        <v/>
      </c>
      <c r="X16390"/>
      <c r="Y16390"/>
      <c r="Z16390"/>
      <c r="AA16390"/>
      <c r="AB16390"/>
      <c r="AC16390"/>
    </row>
    <row r="16391" spans="16:29">
      <c r="P16391" s="120" t="str">
        <f t="shared" si="1335"/>
        <v/>
      </c>
      <c r="Q16391" s="120" t="str">
        <f t="shared" si="1335"/>
        <v/>
      </c>
      <c r="R16391" s="120" t="str">
        <f t="shared" si="1335"/>
        <v/>
      </c>
      <c r="S16391" s="120" t="str">
        <f t="shared" si="1335"/>
        <v/>
      </c>
      <c r="T16391" s="120" t="str">
        <f t="shared" si="1335"/>
        <v/>
      </c>
      <c r="U16391" s="120" t="str">
        <f t="shared" si="1335"/>
        <v/>
      </c>
      <c r="V16391" s="120" t="str">
        <f t="shared" si="1335"/>
        <v/>
      </c>
      <c r="W16391" s="120" t="str">
        <f t="shared" si="1335"/>
        <v/>
      </c>
      <c r="X16391"/>
      <c r="Y16391"/>
      <c r="Z16391"/>
      <c r="AA16391"/>
      <c r="AB16391"/>
      <c r="AC16391"/>
    </row>
    <row r="16392" spans="16:29">
      <c r="P16392" s="120" t="str">
        <f t="shared" si="1335"/>
        <v/>
      </c>
      <c r="Q16392" s="120" t="str">
        <f t="shared" si="1335"/>
        <v/>
      </c>
      <c r="R16392" s="120" t="str">
        <f t="shared" si="1335"/>
        <v/>
      </c>
      <c r="S16392" s="120" t="str">
        <f t="shared" si="1335"/>
        <v/>
      </c>
      <c r="T16392" s="120" t="str">
        <f t="shared" si="1335"/>
        <v/>
      </c>
      <c r="U16392" s="120" t="str">
        <f t="shared" si="1335"/>
        <v/>
      </c>
      <c r="V16392" s="120" t="str">
        <f t="shared" si="1335"/>
        <v/>
      </c>
      <c r="W16392" s="120" t="str">
        <f t="shared" si="1335"/>
        <v/>
      </c>
      <c r="X16392"/>
      <c r="Y16392"/>
      <c r="Z16392"/>
      <c r="AA16392"/>
      <c r="AB16392"/>
      <c r="AC16392"/>
    </row>
    <row r="16393" spans="16:29">
      <c r="P16393" s="120" t="str">
        <f t="shared" si="1335"/>
        <v/>
      </c>
      <c r="Q16393" s="120" t="str">
        <f t="shared" si="1335"/>
        <v/>
      </c>
      <c r="R16393" s="120" t="str">
        <f t="shared" si="1335"/>
        <v/>
      </c>
      <c r="S16393" s="120" t="str">
        <f t="shared" si="1335"/>
        <v/>
      </c>
      <c r="T16393" s="120" t="str">
        <f t="shared" si="1335"/>
        <v/>
      </c>
      <c r="U16393" s="120" t="str">
        <f t="shared" si="1335"/>
        <v/>
      </c>
      <c r="V16393" s="120" t="str">
        <f t="shared" si="1335"/>
        <v/>
      </c>
      <c r="W16393" s="120" t="str">
        <f t="shared" si="1335"/>
        <v/>
      </c>
      <c r="X16393"/>
      <c r="Y16393"/>
      <c r="Z16393"/>
      <c r="AA16393"/>
      <c r="AB16393"/>
      <c r="AC16393"/>
    </row>
    <row r="16394" spans="16:29">
      <c r="P16394" s="120" t="str">
        <f t="shared" si="1335"/>
        <v/>
      </c>
      <c r="Q16394" s="120" t="str">
        <f t="shared" si="1335"/>
        <v/>
      </c>
      <c r="R16394" s="120" t="str">
        <f t="shared" si="1335"/>
        <v/>
      </c>
      <c r="S16394" s="120" t="str">
        <f t="shared" si="1335"/>
        <v/>
      </c>
      <c r="T16394" s="120" t="str">
        <f t="shared" si="1335"/>
        <v/>
      </c>
      <c r="U16394" s="120" t="str">
        <f t="shared" si="1335"/>
        <v/>
      </c>
      <c r="V16394" s="120" t="str">
        <f t="shared" si="1335"/>
        <v/>
      </c>
      <c r="W16394" s="120" t="str">
        <f t="shared" si="1335"/>
        <v/>
      </c>
      <c r="X16394"/>
      <c r="Y16394"/>
      <c r="Z16394"/>
      <c r="AA16394"/>
      <c r="AB16394"/>
      <c r="AC16394"/>
    </row>
    <row r="16395" spans="16:29">
      <c r="P16395" s="120" t="str">
        <f t="shared" si="1335"/>
        <v/>
      </c>
      <c r="Q16395" s="120" t="str">
        <f t="shared" si="1335"/>
        <v/>
      </c>
      <c r="R16395" s="120" t="str">
        <f t="shared" si="1335"/>
        <v/>
      </c>
      <c r="S16395" s="120" t="str">
        <f t="shared" si="1335"/>
        <v/>
      </c>
      <c r="T16395" s="120" t="str">
        <f t="shared" si="1335"/>
        <v/>
      </c>
      <c r="U16395" s="120" t="str">
        <f t="shared" si="1335"/>
        <v/>
      </c>
      <c r="V16395" s="120" t="str">
        <f t="shared" si="1335"/>
        <v/>
      </c>
      <c r="W16395" s="120" t="str">
        <f t="shared" si="1335"/>
        <v/>
      </c>
      <c r="X16395"/>
      <c r="Y16395"/>
      <c r="Z16395"/>
      <c r="AA16395"/>
      <c r="AB16395"/>
      <c r="AC16395"/>
    </row>
    <row r="16396" spans="16:29">
      <c r="P16396" s="120" t="str">
        <f t="shared" si="1335"/>
        <v/>
      </c>
      <c r="Q16396" s="120" t="str">
        <f t="shared" si="1335"/>
        <v/>
      </c>
      <c r="R16396" s="120" t="str">
        <f t="shared" si="1335"/>
        <v/>
      </c>
      <c r="S16396" s="120" t="str">
        <f t="shared" si="1335"/>
        <v/>
      </c>
      <c r="T16396" s="120" t="str">
        <f t="shared" si="1335"/>
        <v/>
      </c>
      <c r="U16396" s="120" t="str">
        <f t="shared" si="1335"/>
        <v/>
      </c>
      <c r="V16396" s="120" t="str">
        <f t="shared" si="1335"/>
        <v/>
      </c>
      <c r="W16396" s="120" t="str">
        <f t="shared" si="1335"/>
        <v/>
      </c>
      <c r="X16396"/>
      <c r="Y16396"/>
      <c r="Z16396"/>
      <c r="AA16396"/>
      <c r="AB16396"/>
      <c r="AC16396"/>
    </row>
    <row r="16397" spans="16:29">
      <c r="P16397" s="120" t="str">
        <f t="shared" si="1335"/>
        <v/>
      </c>
      <c r="Q16397" s="120" t="str">
        <f t="shared" si="1335"/>
        <v/>
      </c>
      <c r="R16397" s="120" t="str">
        <f t="shared" si="1335"/>
        <v/>
      </c>
      <c r="S16397" s="120" t="str">
        <f t="shared" si="1335"/>
        <v/>
      </c>
      <c r="T16397" s="120" t="str">
        <f t="shared" si="1335"/>
        <v/>
      </c>
      <c r="U16397" s="120" t="str">
        <f t="shared" si="1335"/>
        <v/>
      </c>
      <c r="V16397" s="120" t="str">
        <f t="shared" si="1335"/>
        <v/>
      </c>
      <c r="W16397" s="120" t="str">
        <f t="shared" si="1335"/>
        <v/>
      </c>
      <c r="X16397"/>
      <c r="Y16397"/>
      <c r="Z16397"/>
      <c r="AA16397"/>
      <c r="AB16397"/>
      <c r="AC16397"/>
    </row>
    <row r="16398" spans="16:29">
      <c r="P16398" s="120" t="str">
        <f t="shared" si="1335"/>
        <v/>
      </c>
      <c r="Q16398" s="120" t="str">
        <f t="shared" si="1335"/>
        <v/>
      </c>
      <c r="R16398" s="120" t="str">
        <f t="shared" si="1335"/>
        <v/>
      </c>
      <c r="S16398" s="120" t="str">
        <f t="shared" si="1335"/>
        <v/>
      </c>
      <c r="T16398" s="120" t="str">
        <f t="shared" si="1335"/>
        <v/>
      </c>
      <c r="U16398" s="120" t="str">
        <f t="shared" si="1335"/>
        <v/>
      </c>
      <c r="V16398" s="120" t="str">
        <f t="shared" si="1335"/>
        <v/>
      </c>
      <c r="W16398" s="120" t="str">
        <f t="shared" si="1335"/>
        <v/>
      </c>
      <c r="X16398"/>
      <c r="Y16398"/>
      <c r="Z16398"/>
      <c r="AA16398"/>
      <c r="AB16398"/>
      <c r="AC16398"/>
    </row>
    <row r="16399" spans="16:29">
      <c r="P16399" s="120" t="str">
        <f t="shared" si="1335"/>
        <v/>
      </c>
      <c r="Q16399" s="120" t="str">
        <f t="shared" si="1335"/>
        <v/>
      </c>
      <c r="R16399" s="120" t="str">
        <f t="shared" si="1335"/>
        <v/>
      </c>
      <c r="S16399" s="120" t="str">
        <f t="shared" si="1335"/>
        <v/>
      </c>
      <c r="T16399" s="120" t="str">
        <f t="shared" si="1335"/>
        <v/>
      </c>
      <c r="U16399" s="120" t="str">
        <f t="shared" si="1335"/>
        <v/>
      </c>
      <c r="V16399" s="120" t="str">
        <f t="shared" si="1335"/>
        <v/>
      </c>
      <c r="W16399" s="120" t="str">
        <f t="shared" si="1335"/>
        <v/>
      </c>
      <c r="X16399"/>
      <c r="Y16399"/>
      <c r="Z16399"/>
      <c r="AA16399"/>
      <c r="AB16399"/>
      <c r="AC16399"/>
    </row>
    <row r="16400" spans="16:29">
      <c r="P16400" s="120" t="str">
        <f t="shared" si="1335"/>
        <v/>
      </c>
      <c r="Q16400" s="120" t="str">
        <f t="shared" si="1335"/>
        <v/>
      </c>
      <c r="R16400" s="120" t="str">
        <f t="shared" si="1335"/>
        <v/>
      </c>
      <c r="S16400" s="120" t="str">
        <f t="shared" si="1335"/>
        <v/>
      </c>
      <c r="T16400" s="120" t="str">
        <f t="shared" si="1335"/>
        <v/>
      </c>
      <c r="U16400" s="120" t="str">
        <f t="shared" si="1335"/>
        <v/>
      </c>
      <c r="V16400" s="120" t="str">
        <f t="shared" si="1335"/>
        <v/>
      </c>
      <c r="W16400" s="120" t="str">
        <f t="shared" si="1335"/>
        <v/>
      </c>
      <c r="X16400"/>
      <c r="Y16400"/>
      <c r="Z16400"/>
      <c r="AA16400"/>
      <c r="AB16400"/>
      <c r="AC16400"/>
    </row>
    <row r="16401" spans="16:29">
      <c r="P16401" s="120" t="str">
        <f t="shared" si="1335"/>
        <v/>
      </c>
      <c r="Q16401" s="120" t="str">
        <f t="shared" si="1335"/>
        <v/>
      </c>
      <c r="R16401" s="120" t="str">
        <f t="shared" si="1335"/>
        <v/>
      </c>
      <c r="S16401" s="120" t="str">
        <f t="shared" si="1335"/>
        <v/>
      </c>
      <c r="T16401" s="120" t="str">
        <f t="shared" si="1335"/>
        <v/>
      </c>
      <c r="U16401" s="120" t="str">
        <f t="shared" si="1335"/>
        <v/>
      </c>
      <c r="V16401" s="120" t="str">
        <f t="shared" si="1335"/>
        <v/>
      </c>
      <c r="W16401" s="120" t="str">
        <f t="shared" si="1335"/>
        <v/>
      </c>
      <c r="X16401"/>
      <c r="Y16401"/>
      <c r="Z16401"/>
      <c r="AA16401"/>
      <c r="AB16401"/>
      <c r="AC16401"/>
    </row>
    <row r="16402" spans="16:29">
      <c r="P16402" s="120" t="str">
        <f t="shared" si="1335"/>
        <v/>
      </c>
      <c r="Q16402" s="120" t="str">
        <f t="shared" si="1335"/>
        <v/>
      </c>
      <c r="R16402" s="120" t="str">
        <f t="shared" si="1335"/>
        <v/>
      </c>
      <c r="S16402" s="120" t="str">
        <f t="shared" si="1335"/>
        <v/>
      </c>
      <c r="T16402" s="120" t="str">
        <f t="shared" si="1335"/>
        <v/>
      </c>
      <c r="U16402" s="120" t="str">
        <f t="shared" si="1335"/>
        <v/>
      </c>
      <c r="V16402" s="120" t="str">
        <f t="shared" si="1335"/>
        <v/>
      </c>
      <c r="W16402" s="120" t="str">
        <f t="shared" si="1335"/>
        <v/>
      </c>
      <c r="X16402"/>
      <c r="Y16402"/>
      <c r="Z16402"/>
      <c r="AA16402"/>
      <c r="AB16402"/>
      <c r="AC16402"/>
    </row>
    <row r="16403" spans="16:29">
      <c r="P16403" s="120" t="str">
        <f t="shared" si="1335"/>
        <v/>
      </c>
      <c r="Q16403" s="120" t="str">
        <f t="shared" si="1335"/>
        <v/>
      </c>
      <c r="R16403" s="120" t="str">
        <f t="shared" si="1335"/>
        <v/>
      </c>
      <c r="S16403" s="120" t="str">
        <f t="shared" si="1335"/>
        <v/>
      </c>
      <c r="T16403" s="120" t="str">
        <f t="shared" si="1335"/>
        <v/>
      </c>
      <c r="U16403" s="120" t="str">
        <f t="shared" si="1335"/>
        <v/>
      </c>
      <c r="V16403" s="120" t="str">
        <f t="shared" si="1335"/>
        <v/>
      </c>
      <c r="W16403" s="120" t="str">
        <f t="shared" si="1335"/>
        <v/>
      </c>
      <c r="X16403"/>
      <c r="Y16403"/>
      <c r="Z16403"/>
      <c r="AA16403"/>
      <c r="AB16403"/>
      <c r="AC16403"/>
    </row>
    <row r="16404" spans="16:29">
      <c r="P16404" s="120" t="str">
        <f t="shared" si="1335"/>
        <v/>
      </c>
      <c r="Q16404" s="120" t="str">
        <f t="shared" si="1335"/>
        <v/>
      </c>
      <c r="R16404" s="120" t="str">
        <f t="shared" si="1335"/>
        <v/>
      </c>
      <c r="S16404" s="120" t="str">
        <f t="shared" si="1335"/>
        <v/>
      </c>
      <c r="T16404" s="120" t="str">
        <f t="shared" si="1335"/>
        <v/>
      </c>
      <c r="U16404" s="120" t="str">
        <f t="shared" si="1335"/>
        <v/>
      </c>
      <c r="V16404" s="120" t="str">
        <f t="shared" si="1335"/>
        <v/>
      </c>
      <c r="W16404" s="120" t="str">
        <f t="shared" si="1335"/>
        <v/>
      </c>
      <c r="X16404"/>
      <c r="Y16404"/>
      <c r="Z16404"/>
      <c r="AA16404"/>
      <c r="AB16404"/>
      <c r="AC16404"/>
    </row>
    <row r="16405" spans="16:29">
      <c r="P16405" s="120" t="str">
        <f t="shared" si="1335"/>
        <v/>
      </c>
      <c r="Q16405" s="120" t="str">
        <f t="shared" si="1335"/>
        <v/>
      </c>
      <c r="R16405" s="120" t="str">
        <f t="shared" si="1335"/>
        <v/>
      </c>
      <c r="S16405" s="120" t="str">
        <f t="shared" si="1335"/>
        <v/>
      </c>
      <c r="T16405" s="120" t="str">
        <f t="shared" si="1335"/>
        <v/>
      </c>
      <c r="U16405" s="120" t="str">
        <f t="shared" si="1335"/>
        <v/>
      </c>
      <c r="V16405" s="120" t="str">
        <f t="shared" si="1335"/>
        <v/>
      </c>
      <c r="W16405" s="120" t="str">
        <f t="shared" si="1335"/>
        <v/>
      </c>
      <c r="X16405"/>
      <c r="Y16405"/>
      <c r="Z16405"/>
      <c r="AA16405"/>
      <c r="AB16405"/>
      <c r="AC16405"/>
    </row>
    <row r="16406" spans="16:29">
      <c r="P16406" s="120" t="str">
        <f t="shared" si="1335"/>
        <v/>
      </c>
      <c r="Q16406" s="120" t="str">
        <f t="shared" si="1335"/>
        <v/>
      </c>
      <c r="R16406" s="120" t="str">
        <f t="shared" si="1335"/>
        <v/>
      </c>
      <c r="S16406" s="120" t="str">
        <f t="shared" si="1335"/>
        <v/>
      </c>
      <c r="T16406" s="120" t="str">
        <f t="shared" si="1335"/>
        <v/>
      </c>
      <c r="U16406" s="120" t="str">
        <f t="shared" si="1335"/>
        <v/>
      </c>
      <c r="V16406" s="120" t="str">
        <f t="shared" si="1335"/>
        <v/>
      </c>
      <c r="W16406" s="120" t="str">
        <f t="shared" si="1335"/>
        <v/>
      </c>
      <c r="X16406"/>
      <c r="Y16406"/>
      <c r="Z16406"/>
      <c r="AA16406"/>
      <c r="AB16406"/>
      <c r="AC16406"/>
    </row>
    <row r="16407" spans="16:29">
      <c r="P16407" s="120" t="str">
        <f t="shared" si="1335"/>
        <v/>
      </c>
      <c r="Q16407" s="120" t="str">
        <f t="shared" si="1335"/>
        <v/>
      </c>
      <c r="R16407" s="120" t="str">
        <f t="shared" si="1335"/>
        <v/>
      </c>
      <c r="S16407" s="120" t="str">
        <f t="shared" si="1335"/>
        <v/>
      </c>
      <c r="T16407" s="120" t="str">
        <f t="shared" si="1335"/>
        <v/>
      </c>
      <c r="U16407" s="120" t="str">
        <f t="shared" si="1335"/>
        <v/>
      </c>
      <c r="V16407" s="120" t="str">
        <f t="shared" si="1335"/>
        <v/>
      </c>
      <c r="W16407" s="120" t="str">
        <f t="shared" si="1335"/>
        <v/>
      </c>
      <c r="X16407"/>
      <c r="Y16407"/>
      <c r="Z16407"/>
      <c r="AA16407"/>
      <c r="AB16407"/>
      <c r="AC16407"/>
    </row>
    <row r="16408" spans="16:29">
      <c r="P16408" s="120" t="str">
        <f t="shared" si="1335"/>
        <v/>
      </c>
      <c r="Q16408" s="120" t="str">
        <f t="shared" si="1335"/>
        <v/>
      </c>
      <c r="R16408" s="120" t="str">
        <f t="shared" si="1335"/>
        <v/>
      </c>
      <c r="S16408" s="120" t="str">
        <f t="shared" si="1335"/>
        <v/>
      </c>
      <c r="T16408" s="120" t="str">
        <f t="shared" si="1335"/>
        <v/>
      </c>
      <c r="U16408" s="120" t="str">
        <f t="shared" si="1335"/>
        <v/>
      </c>
      <c r="V16408" s="120" t="str">
        <f t="shared" si="1335"/>
        <v/>
      </c>
      <c r="W16408" s="120" t="str">
        <f t="shared" si="1335"/>
        <v/>
      </c>
      <c r="X16408"/>
      <c r="Y16408"/>
      <c r="Z16408"/>
      <c r="AA16408"/>
      <c r="AB16408"/>
      <c r="AC16408"/>
    </row>
    <row r="16409" spans="16:29">
      <c r="P16409" s="120" t="str">
        <f t="shared" si="1335"/>
        <v/>
      </c>
      <c r="Q16409" s="120" t="str">
        <f t="shared" si="1335"/>
        <v/>
      </c>
      <c r="R16409" s="120" t="str">
        <f t="shared" si="1335"/>
        <v/>
      </c>
      <c r="S16409" s="120" t="str">
        <f t="shared" si="1335"/>
        <v/>
      </c>
      <c r="T16409" s="120" t="str">
        <f t="shared" si="1335"/>
        <v/>
      </c>
      <c r="U16409" s="120" t="str">
        <f t="shared" si="1335"/>
        <v/>
      </c>
      <c r="V16409" s="120" t="str">
        <f t="shared" si="1335"/>
        <v/>
      </c>
      <c r="W16409" s="120" t="str">
        <f t="shared" si="1335"/>
        <v/>
      </c>
      <c r="X16409"/>
      <c r="Y16409"/>
      <c r="Z16409"/>
      <c r="AA16409"/>
      <c r="AB16409"/>
      <c r="AC16409"/>
    </row>
    <row r="16410" spans="16:29">
      <c r="P16410" s="120" t="str">
        <f t="shared" si="1335"/>
        <v/>
      </c>
      <c r="Q16410" s="120" t="str">
        <f t="shared" si="1335"/>
        <v/>
      </c>
      <c r="R16410" s="120" t="str">
        <f t="shared" si="1335"/>
        <v/>
      </c>
      <c r="S16410" s="120" t="str">
        <f t="shared" si="1335"/>
        <v/>
      </c>
      <c r="T16410" s="120" t="str">
        <f t="shared" si="1335"/>
        <v/>
      </c>
      <c r="U16410" s="120" t="str">
        <f t="shared" si="1335"/>
        <v/>
      </c>
      <c r="V16410" s="120" t="str">
        <f t="shared" si="1335"/>
        <v/>
      </c>
      <c r="W16410" s="120" t="str">
        <f t="shared" si="1335"/>
        <v/>
      </c>
      <c r="X16410"/>
      <c r="Y16410"/>
      <c r="Z16410"/>
      <c r="AA16410"/>
      <c r="AB16410"/>
      <c r="AC16410"/>
    </row>
    <row r="16411" spans="16:29">
      <c r="P16411" s="120" t="str">
        <f t="shared" si="1335"/>
        <v/>
      </c>
      <c r="Q16411" s="120" t="str">
        <f t="shared" si="1335"/>
        <v/>
      </c>
      <c r="R16411" s="120" t="str">
        <f t="shared" si="1335"/>
        <v/>
      </c>
      <c r="S16411" s="120" t="str">
        <f t="shared" si="1335"/>
        <v/>
      </c>
      <c r="T16411" s="120" t="str">
        <f t="shared" si="1335"/>
        <v/>
      </c>
      <c r="U16411" s="120" t="str">
        <f t="shared" si="1335"/>
        <v/>
      </c>
      <c r="V16411" s="120" t="str">
        <f t="shared" si="1335"/>
        <v/>
      </c>
      <c r="W16411" s="120" t="str">
        <f t="shared" si="1335"/>
        <v/>
      </c>
      <c r="X16411"/>
      <c r="Y16411"/>
      <c r="Z16411"/>
      <c r="AA16411"/>
      <c r="AB16411"/>
      <c r="AC16411"/>
    </row>
    <row r="16412" spans="16:29">
      <c r="P16412" s="120" t="str">
        <f t="shared" si="1335"/>
        <v/>
      </c>
      <c r="Q16412" s="120" t="str">
        <f t="shared" si="1335"/>
        <v/>
      </c>
      <c r="R16412" s="120" t="str">
        <f t="shared" si="1335"/>
        <v/>
      </c>
      <c r="S16412" s="120" t="str">
        <f t="shared" si="1335"/>
        <v/>
      </c>
      <c r="T16412" s="120" t="str">
        <f t="shared" si="1335"/>
        <v/>
      </c>
      <c r="U16412" s="120" t="str">
        <f t="shared" si="1335"/>
        <v/>
      </c>
      <c r="V16412" s="120" t="str">
        <f t="shared" si="1335"/>
        <v/>
      </c>
      <c r="W16412" s="120" t="str">
        <f t="shared" si="1335"/>
        <v/>
      </c>
      <c r="X16412"/>
      <c r="Y16412"/>
      <c r="Z16412"/>
      <c r="AA16412"/>
      <c r="AB16412"/>
      <c r="AC16412"/>
    </row>
    <row r="16413" spans="16:29">
      <c r="P16413" s="120" t="str">
        <f t="shared" si="1335"/>
        <v/>
      </c>
      <c r="Q16413" s="120" t="str">
        <f t="shared" si="1335"/>
        <v/>
      </c>
      <c r="R16413" s="120" t="str">
        <f t="shared" si="1335"/>
        <v/>
      </c>
      <c r="S16413" s="120" t="str">
        <f t="shared" si="1335"/>
        <v/>
      </c>
      <c r="T16413" s="120" t="str">
        <f t="shared" si="1335"/>
        <v/>
      </c>
      <c r="U16413" s="120" t="str">
        <f t="shared" si="1335"/>
        <v/>
      </c>
      <c r="V16413" s="120" t="str">
        <f t="shared" si="1335"/>
        <v/>
      </c>
      <c r="W16413" s="120" t="str">
        <f t="shared" si="1335"/>
        <v/>
      </c>
      <c r="X16413"/>
      <c r="Y16413"/>
      <c r="Z16413"/>
      <c r="AA16413"/>
      <c r="AB16413"/>
      <c r="AC16413"/>
    </row>
    <row r="16414" spans="16:29">
      <c r="P16414" s="120" t="str">
        <f t="shared" si="1335"/>
        <v/>
      </c>
      <c r="Q16414" s="120" t="str">
        <f t="shared" si="1335"/>
        <v/>
      </c>
      <c r="R16414" s="120" t="str">
        <f t="shared" si="1335"/>
        <v/>
      </c>
      <c r="S16414" s="120" t="str">
        <f t="shared" si="1335"/>
        <v/>
      </c>
      <c r="T16414" s="120" t="str">
        <f t="shared" si="1335"/>
        <v/>
      </c>
      <c r="U16414" s="120" t="str">
        <f t="shared" si="1335"/>
        <v/>
      </c>
      <c r="V16414" s="120" t="str">
        <f t="shared" si="1335"/>
        <v/>
      </c>
      <c r="W16414" s="120" t="str">
        <f t="shared" si="1335"/>
        <v/>
      </c>
      <c r="X16414"/>
      <c r="Y16414"/>
      <c r="Z16414"/>
      <c r="AA16414"/>
      <c r="AB16414"/>
      <c r="AC16414"/>
    </row>
    <row r="16415" spans="16:29">
      <c r="P16415" s="120" t="str">
        <f t="shared" si="1335"/>
        <v/>
      </c>
      <c r="Q16415" s="120" t="str">
        <f t="shared" si="1335"/>
        <v/>
      </c>
      <c r="R16415" s="120" t="str">
        <f t="shared" si="1335"/>
        <v/>
      </c>
      <c r="S16415" s="120" t="str">
        <f t="shared" si="1335"/>
        <v/>
      </c>
      <c r="T16415" s="120" t="str">
        <f t="shared" ref="S16415:W16430" si="1336">IF(T$6&lt;YEAR($M16415),"Pastato tarnavimo laikotarpis nepasibaigė",IF(T$6=YEAR($M16415),"Pastato tarnavimo laikotarpio pabaiga",IF($M16415&lt;&gt;0,"Pastato tarnavimo laikotarpis pasibaigė","")))</f>
        <v/>
      </c>
      <c r="U16415" s="120" t="str">
        <f t="shared" si="1336"/>
        <v/>
      </c>
      <c r="V16415" s="120" t="str">
        <f t="shared" si="1336"/>
        <v/>
      </c>
      <c r="W16415" s="120" t="str">
        <f t="shared" si="1336"/>
        <v/>
      </c>
      <c r="X16415"/>
      <c r="Y16415"/>
      <c r="Z16415"/>
      <c r="AA16415"/>
      <c r="AB16415"/>
      <c r="AC16415"/>
    </row>
    <row r="16416" spans="16:29">
      <c r="P16416" s="120" t="str">
        <f t="shared" si="1335"/>
        <v/>
      </c>
      <c r="Q16416" s="120" t="str">
        <f t="shared" si="1335"/>
        <v/>
      </c>
      <c r="R16416" s="120" t="str">
        <f t="shared" si="1335"/>
        <v/>
      </c>
      <c r="S16416" s="120" t="str">
        <f t="shared" si="1336"/>
        <v/>
      </c>
      <c r="T16416" s="120" t="str">
        <f t="shared" si="1336"/>
        <v/>
      </c>
      <c r="U16416" s="120" t="str">
        <f t="shared" si="1336"/>
        <v/>
      </c>
      <c r="V16416" s="120" t="str">
        <f t="shared" si="1336"/>
        <v/>
      </c>
      <c r="W16416" s="120" t="str">
        <f t="shared" si="1336"/>
        <v/>
      </c>
      <c r="X16416"/>
      <c r="Y16416"/>
      <c r="Z16416"/>
      <c r="AA16416"/>
      <c r="AB16416"/>
      <c r="AC16416"/>
    </row>
    <row r="16417" spans="16:29">
      <c r="P16417" s="120" t="str">
        <f t="shared" si="1335"/>
        <v/>
      </c>
      <c r="Q16417" s="120" t="str">
        <f t="shared" si="1335"/>
        <v/>
      </c>
      <c r="R16417" s="120" t="str">
        <f t="shared" si="1335"/>
        <v/>
      </c>
      <c r="S16417" s="120" t="str">
        <f t="shared" si="1336"/>
        <v/>
      </c>
      <c r="T16417" s="120" t="str">
        <f t="shared" si="1336"/>
        <v/>
      </c>
      <c r="U16417" s="120" t="str">
        <f t="shared" si="1336"/>
        <v/>
      </c>
      <c r="V16417" s="120" t="str">
        <f t="shared" si="1336"/>
        <v/>
      </c>
      <c r="W16417" s="120" t="str">
        <f t="shared" si="1336"/>
        <v/>
      </c>
      <c r="X16417"/>
      <c r="Y16417"/>
      <c r="Z16417"/>
      <c r="AA16417"/>
      <c r="AB16417"/>
      <c r="AC16417"/>
    </row>
    <row r="16418" spans="16:29">
      <c r="P16418" s="120" t="str">
        <f t="shared" si="1335"/>
        <v/>
      </c>
      <c r="Q16418" s="120" t="str">
        <f t="shared" si="1335"/>
        <v/>
      </c>
      <c r="R16418" s="120" t="str">
        <f t="shared" si="1335"/>
        <v/>
      </c>
      <c r="S16418" s="120" t="str">
        <f t="shared" si="1336"/>
        <v/>
      </c>
      <c r="T16418" s="120" t="str">
        <f t="shared" si="1336"/>
        <v/>
      </c>
      <c r="U16418" s="120" t="str">
        <f t="shared" si="1336"/>
        <v/>
      </c>
      <c r="V16418" s="120" t="str">
        <f t="shared" si="1336"/>
        <v/>
      </c>
      <c r="W16418" s="120" t="str">
        <f t="shared" si="1336"/>
        <v/>
      </c>
      <c r="X16418"/>
      <c r="Y16418"/>
      <c r="Z16418"/>
      <c r="AA16418"/>
      <c r="AB16418"/>
      <c r="AC16418"/>
    </row>
    <row r="16419" spans="16:29">
      <c r="P16419" s="120" t="str">
        <f t="shared" si="1335"/>
        <v/>
      </c>
      <c r="Q16419" s="120" t="str">
        <f t="shared" si="1335"/>
        <v/>
      </c>
      <c r="R16419" s="120" t="str">
        <f t="shared" si="1335"/>
        <v/>
      </c>
      <c r="S16419" s="120" t="str">
        <f t="shared" si="1336"/>
        <v/>
      </c>
      <c r="T16419" s="120" t="str">
        <f t="shared" si="1336"/>
        <v/>
      </c>
      <c r="U16419" s="120" t="str">
        <f t="shared" si="1336"/>
        <v/>
      </c>
      <c r="V16419" s="120" t="str">
        <f t="shared" si="1336"/>
        <v/>
      </c>
      <c r="W16419" s="120" t="str">
        <f t="shared" si="1336"/>
        <v/>
      </c>
      <c r="X16419"/>
      <c r="Y16419"/>
      <c r="Z16419"/>
      <c r="AA16419"/>
      <c r="AB16419"/>
      <c r="AC16419"/>
    </row>
    <row r="16420" spans="16:29">
      <c r="P16420" s="120" t="str">
        <f t="shared" si="1335"/>
        <v/>
      </c>
      <c r="Q16420" s="120" t="str">
        <f t="shared" si="1335"/>
        <v/>
      </c>
      <c r="R16420" s="120" t="str">
        <f t="shared" si="1335"/>
        <v/>
      </c>
      <c r="S16420" s="120" t="str">
        <f t="shared" si="1336"/>
        <v/>
      </c>
      <c r="T16420" s="120" t="str">
        <f t="shared" si="1336"/>
        <v/>
      </c>
      <c r="U16420" s="120" t="str">
        <f t="shared" si="1336"/>
        <v/>
      </c>
      <c r="V16420" s="120" t="str">
        <f t="shared" si="1336"/>
        <v/>
      </c>
      <c r="W16420" s="120" t="str">
        <f t="shared" si="1336"/>
        <v/>
      </c>
      <c r="X16420"/>
      <c r="Y16420"/>
      <c r="Z16420"/>
      <c r="AA16420"/>
      <c r="AB16420"/>
      <c r="AC16420"/>
    </row>
    <row r="16421" spans="16:29">
      <c r="P16421" s="120" t="str">
        <f t="shared" si="1335"/>
        <v/>
      </c>
      <c r="Q16421" s="120" t="str">
        <f t="shared" si="1335"/>
        <v/>
      </c>
      <c r="R16421" s="120" t="str">
        <f t="shared" si="1335"/>
        <v/>
      </c>
      <c r="S16421" s="120" t="str">
        <f t="shared" si="1336"/>
        <v/>
      </c>
      <c r="T16421" s="120" t="str">
        <f t="shared" si="1336"/>
        <v/>
      </c>
      <c r="U16421" s="120" t="str">
        <f t="shared" si="1336"/>
        <v/>
      </c>
      <c r="V16421" s="120" t="str">
        <f t="shared" si="1336"/>
        <v/>
      </c>
      <c r="W16421" s="120" t="str">
        <f t="shared" si="1336"/>
        <v/>
      </c>
      <c r="X16421"/>
      <c r="Y16421"/>
      <c r="Z16421"/>
      <c r="AA16421"/>
      <c r="AB16421"/>
      <c r="AC16421"/>
    </row>
    <row r="16422" spans="16:29">
      <c r="P16422" s="120" t="str">
        <f t="shared" si="1335"/>
        <v/>
      </c>
      <c r="Q16422" s="120" t="str">
        <f t="shared" si="1335"/>
        <v/>
      </c>
      <c r="R16422" s="120" t="str">
        <f t="shared" si="1335"/>
        <v/>
      </c>
      <c r="S16422" s="120" t="str">
        <f t="shared" si="1336"/>
        <v/>
      </c>
      <c r="T16422" s="120" t="str">
        <f t="shared" si="1336"/>
        <v/>
      </c>
      <c r="U16422" s="120" t="str">
        <f t="shared" si="1336"/>
        <v/>
      </c>
      <c r="V16422" s="120" t="str">
        <f t="shared" si="1336"/>
        <v/>
      </c>
      <c r="W16422" s="120" t="str">
        <f t="shared" si="1336"/>
        <v/>
      </c>
      <c r="X16422"/>
      <c r="Y16422"/>
      <c r="Z16422"/>
      <c r="AA16422"/>
      <c r="AB16422"/>
      <c r="AC16422"/>
    </row>
    <row r="16423" spans="16:29">
      <c r="P16423" s="120" t="str">
        <f t="shared" si="1335"/>
        <v/>
      </c>
      <c r="Q16423" s="120" t="str">
        <f t="shared" si="1335"/>
        <v/>
      </c>
      <c r="R16423" s="120" t="str">
        <f t="shared" si="1335"/>
        <v/>
      </c>
      <c r="S16423" s="120" t="str">
        <f t="shared" si="1336"/>
        <v/>
      </c>
      <c r="T16423" s="120" t="str">
        <f t="shared" si="1336"/>
        <v/>
      </c>
      <c r="U16423" s="120" t="str">
        <f t="shared" si="1336"/>
        <v/>
      </c>
      <c r="V16423" s="120" t="str">
        <f t="shared" si="1336"/>
        <v/>
      </c>
      <c r="W16423" s="120" t="str">
        <f t="shared" si="1336"/>
        <v/>
      </c>
      <c r="X16423"/>
      <c r="Y16423"/>
      <c r="Z16423"/>
      <c r="AA16423"/>
      <c r="AB16423"/>
      <c r="AC16423"/>
    </row>
    <row r="16424" spans="16:29">
      <c r="P16424" s="120" t="str">
        <f t="shared" si="1335"/>
        <v/>
      </c>
      <c r="Q16424" s="120" t="str">
        <f t="shared" si="1335"/>
        <v/>
      </c>
      <c r="R16424" s="120" t="str">
        <f t="shared" si="1335"/>
        <v/>
      </c>
      <c r="S16424" s="120" t="str">
        <f t="shared" si="1336"/>
        <v/>
      </c>
      <c r="T16424" s="120" t="str">
        <f t="shared" si="1336"/>
        <v/>
      </c>
      <c r="U16424" s="120" t="str">
        <f t="shared" si="1336"/>
        <v/>
      </c>
      <c r="V16424" s="120" t="str">
        <f t="shared" si="1336"/>
        <v/>
      </c>
      <c r="W16424" s="120" t="str">
        <f t="shared" si="1336"/>
        <v/>
      </c>
      <c r="X16424"/>
      <c r="Y16424"/>
      <c r="Z16424"/>
      <c r="AA16424"/>
      <c r="AB16424"/>
      <c r="AC16424"/>
    </row>
    <row r="16425" spans="16:29">
      <c r="P16425" s="120" t="str">
        <f t="shared" si="1335"/>
        <v/>
      </c>
      <c r="Q16425" s="120" t="str">
        <f t="shared" si="1335"/>
        <v/>
      </c>
      <c r="R16425" s="120" t="str">
        <f t="shared" si="1335"/>
        <v/>
      </c>
      <c r="S16425" s="120" t="str">
        <f t="shared" si="1336"/>
        <v/>
      </c>
      <c r="T16425" s="120" t="str">
        <f t="shared" si="1336"/>
        <v/>
      </c>
      <c r="U16425" s="120" t="str">
        <f t="shared" si="1336"/>
        <v/>
      </c>
      <c r="V16425" s="120" t="str">
        <f t="shared" si="1336"/>
        <v/>
      </c>
      <c r="W16425" s="120" t="str">
        <f t="shared" si="1336"/>
        <v/>
      </c>
      <c r="X16425"/>
      <c r="Y16425"/>
      <c r="Z16425"/>
      <c r="AA16425"/>
      <c r="AB16425"/>
      <c r="AC16425"/>
    </row>
    <row r="16426" spans="16:29">
      <c r="P16426" s="120" t="str">
        <f t="shared" si="1335"/>
        <v/>
      </c>
      <c r="Q16426" s="120" t="str">
        <f t="shared" si="1335"/>
        <v/>
      </c>
      <c r="R16426" s="120" t="str">
        <f t="shared" si="1335"/>
        <v/>
      </c>
      <c r="S16426" s="120" t="str">
        <f t="shared" si="1336"/>
        <v/>
      </c>
      <c r="T16426" s="120" t="str">
        <f t="shared" si="1336"/>
        <v/>
      </c>
      <c r="U16426" s="120" t="str">
        <f t="shared" si="1336"/>
        <v/>
      </c>
      <c r="V16426" s="120" t="str">
        <f t="shared" si="1336"/>
        <v/>
      </c>
      <c r="W16426" s="120" t="str">
        <f t="shared" si="1336"/>
        <v/>
      </c>
      <c r="X16426"/>
      <c r="Y16426"/>
      <c r="Z16426"/>
      <c r="AA16426"/>
      <c r="AB16426"/>
      <c r="AC16426"/>
    </row>
    <row r="16427" spans="16:29">
      <c r="P16427" s="120" t="str">
        <f t="shared" si="1335"/>
        <v/>
      </c>
      <c r="Q16427" s="120" t="str">
        <f t="shared" si="1335"/>
        <v/>
      </c>
      <c r="R16427" s="120" t="str">
        <f t="shared" si="1335"/>
        <v/>
      </c>
      <c r="S16427" s="120" t="str">
        <f t="shared" si="1336"/>
        <v/>
      </c>
      <c r="T16427" s="120" t="str">
        <f t="shared" si="1336"/>
        <v/>
      </c>
      <c r="U16427" s="120" t="str">
        <f t="shared" si="1336"/>
        <v/>
      </c>
      <c r="V16427" s="120" t="str">
        <f t="shared" si="1336"/>
        <v/>
      </c>
      <c r="W16427" s="120" t="str">
        <f t="shared" si="1336"/>
        <v/>
      </c>
      <c r="X16427"/>
      <c r="Y16427"/>
      <c r="Z16427"/>
      <c r="AA16427"/>
      <c r="AB16427"/>
      <c r="AC16427"/>
    </row>
    <row r="16428" spans="16:29">
      <c r="P16428" s="120" t="str">
        <f t="shared" si="1335"/>
        <v/>
      </c>
      <c r="Q16428" s="120" t="str">
        <f t="shared" si="1335"/>
        <v/>
      </c>
      <c r="R16428" s="120" t="str">
        <f t="shared" si="1335"/>
        <v/>
      </c>
      <c r="S16428" s="120" t="str">
        <f t="shared" si="1336"/>
        <v/>
      </c>
      <c r="T16428" s="120" t="str">
        <f t="shared" si="1336"/>
        <v/>
      </c>
      <c r="U16428" s="120" t="str">
        <f t="shared" si="1336"/>
        <v/>
      </c>
      <c r="V16428" s="120" t="str">
        <f t="shared" si="1336"/>
        <v/>
      </c>
      <c r="W16428" s="120" t="str">
        <f t="shared" si="1336"/>
        <v/>
      </c>
      <c r="X16428"/>
      <c r="Y16428"/>
      <c r="Z16428"/>
      <c r="AA16428"/>
      <c r="AB16428"/>
      <c r="AC16428"/>
    </row>
    <row r="16429" spans="16:29">
      <c r="P16429" s="120" t="str">
        <f t="shared" si="1335"/>
        <v/>
      </c>
      <c r="Q16429" s="120" t="str">
        <f t="shared" si="1335"/>
        <v/>
      </c>
      <c r="R16429" s="120" t="str">
        <f t="shared" si="1335"/>
        <v/>
      </c>
      <c r="S16429" s="120" t="str">
        <f t="shared" si="1336"/>
        <v/>
      </c>
      <c r="T16429" s="120" t="str">
        <f t="shared" si="1336"/>
        <v/>
      </c>
      <c r="U16429" s="120" t="str">
        <f t="shared" si="1336"/>
        <v/>
      </c>
      <c r="V16429" s="120" t="str">
        <f t="shared" si="1336"/>
        <v/>
      </c>
      <c r="W16429" s="120" t="str">
        <f t="shared" si="1336"/>
        <v/>
      </c>
      <c r="X16429"/>
      <c r="Y16429"/>
      <c r="Z16429"/>
      <c r="AA16429"/>
      <c r="AB16429"/>
      <c r="AC16429"/>
    </row>
    <row r="16430" spans="16:29">
      <c r="P16430" s="120" t="str">
        <f t="shared" si="1335"/>
        <v/>
      </c>
      <c r="Q16430" s="120" t="str">
        <f t="shared" si="1335"/>
        <v/>
      </c>
      <c r="R16430" s="120" t="str">
        <f t="shared" si="1335"/>
        <v/>
      </c>
      <c r="S16430" s="120" t="str">
        <f t="shared" si="1336"/>
        <v/>
      </c>
      <c r="T16430" s="120" t="str">
        <f t="shared" si="1336"/>
        <v/>
      </c>
      <c r="U16430" s="120" t="str">
        <f t="shared" si="1336"/>
        <v/>
      </c>
      <c r="V16430" s="120" t="str">
        <f t="shared" si="1336"/>
        <v/>
      </c>
      <c r="W16430" s="120" t="str">
        <f t="shared" si="1336"/>
        <v/>
      </c>
      <c r="X16430"/>
      <c r="Y16430"/>
      <c r="Z16430"/>
      <c r="AA16430"/>
      <c r="AB16430"/>
      <c r="AC16430"/>
    </row>
    <row r="16431" spans="16:29">
      <c r="P16431" s="120" t="str">
        <f t="shared" si="1335"/>
        <v/>
      </c>
      <c r="Q16431" s="120" t="str">
        <f t="shared" si="1335"/>
        <v/>
      </c>
      <c r="R16431" s="120" t="str">
        <f t="shared" si="1335"/>
        <v/>
      </c>
      <c r="S16431" s="120" t="str">
        <f t="shared" ref="S16431:W16432" si="1337">IF(S$6&lt;YEAR($M16431),"Pastato tarnavimo laikotarpis nepasibaigė",IF(S$6=YEAR($M16431),"Pastato tarnavimo laikotarpio pabaiga",IF($M16431&lt;&gt;0,"Pastato tarnavimo laikotarpis pasibaigė","")))</f>
        <v/>
      </c>
      <c r="T16431" s="120" t="str">
        <f t="shared" si="1337"/>
        <v/>
      </c>
      <c r="U16431" s="120" t="str">
        <f t="shared" si="1337"/>
        <v/>
      </c>
      <c r="V16431" s="120" t="str">
        <f t="shared" si="1337"/>
        <v/>
      </c>
      <c r="W16431" s="120" t="str">
        <f t="shared" si="1337"/>
        <v/>
      </c>
      <c r="X16431"/>
      <c r="Y16431"/>
      <c r="Z16431"/>
      <c r="AA16431"/>
      <c r="AB16431"/>
      <c r="AC16431"/>
    </row>
    <row r="16432" spans="16:29">
      <c r="P16432" s="120" t="str">
        <f t="shared" si="1335"/>
        <v/>
      </c>
      <c r="Q16432" s="120" t="str">
        <f t="shared" si="1335"/>
        <v/>
      </c>
      <c r="R16432" s="120" t="str">
        <f t="shared" si="1335"/>
        <v/>
      </c>
      <c r="S16432" s="120" t="str">
        <f t="shared" si="1337"/>
        <v/>
      </c>
      <c r="T16432" s="120" t="str">
        <f t="shared" si="1337"/>
        <v/>
      </c>
      <c r="U16432" s="120" t="str">
        <f t="shared" si="1337"/>
        <v/>
      </c>
      <c r="V16432" s="120" t="str">
        <f t="shared" si="1337"/>
        <v/>
      </c>
      <c r="W16432" s="120" t="str">
        <f t="shared" si="1337"/>
        <v/>
      </c>
      <c r="X16432"/>
      <c r="Y16432"/>
      <c r="Z16432"/>
      <c r="AA16432"/>
      <c r="AB16432"/>
      <c r="AC16432"/>
    </row>
    <row r="16433" spans="16:29">
      <c r="P16433" s="120" t="str">
        <f t="shared" ref="P16433:W16474" si="1338">IF(P$6&lt;YEAR($M16433),"Pastato tarnavimo laikotarpis nepasibaigė",IF(P$6=YEAR($M16433),"Pastato tarnavimo laikotarpio pabaiga",IF($M16433&lt;&gt;0,"Pastato tarnavimo laikotarpis pasibaigė","")))</f>
        <v/>
      </c>
      <c r="Q16433" s="120" t="str">
        <f t="shared" si="1338"/>
        <v/>
      </c>
      <c r="R16433" s="120" t="str">
        <f t="shared" si="1338"/>
        <v/>
      </c>
      <c r="S16433" s="120" t="str">
        <f t="shared" si="1338"/>
        <v/>
      </c>
      <c r="T16433" s="120" t="str">
        <f t="shared" si="1338"/>
        <v/>
      </c>
      <c r="U16433" s="120" t="str">
        <f t="shared" si="1338"/>
        <v/>
      </c>
      <c r="V16433" s="120" t="str">
        <f t="shared" si="1338"/>
        <v/>
      </c>
      <c r="W16433" s="120" t="str">
        <f t="shared" si="1338"/>
        <v/>
      </c>
      <c r="X16433"/>
      <c r="Y16433"/>
      <c r="Z16433"/>
      <c r="AA16433"/>
      <c r="AB16433"/>
      <c r="AC16433"/>
    </row>
    <row r="16434" spans="16:29">
      <c r="P16434" s="120" t="str">
        <f t="shared" si="1338"/>
        <v/>
      </c>
      <c r="Q16434" s="120" t="str">
        <f t="shared" si="1338"/>
        <v/>
      </c>
      <c r="R16434" s="120" t="str">
        <f t="shared" si="1338"/>
        <v/>
      </c>
      <c r="S16434" s="120" t="str">
        <f t="shared" si="1338"/>
        <v/>
      </c>
      <c r="T16434" s="120" t="str">
        <f t="shared" si="1338"/>
        <v/>
      </c>
      <c r="U16434" s="120" t="str">
        <f t="shared" si="1338"/>
        <v/>
      </c>
      <c r="V16434" s="120" t="str">
        <f t="shared" si="1338"/>
        <v/>
      </c>
      <c r="W16434" s="120" t="str">
        <f t="shared" si="1338"/>
        <v/>
      </c>
      <c r="X16434"/>
      <c r="Y16434"/>
      <c r="Z16434"/>
      <c r="AA16434"/>
      <c r="AB16434"/>
      <c r="AC16434"/>
    </row>
    <row r="16435" spans="16:29">
      <c r="P16435" s="120" t="str">
        <f t="shared" si="1338"/>
        <v/>
      </c>
      <c r="Q16435" s="120" t="str">
        <f t="shared" si="1338"/>
        <v/>
      </c>
      <c r="R16435" s="120" t="str">
        <f t="shared" si="1338"/>
        <v/>
      </c>
      <c r="S16435" s="120" t="str">
        <f t="shared" si="1338"/>
        <v/>
      </c>
      <c r="T16435" s="120" t="str">
        <f t="shared" si="1338"/>
        <v/>
      </c>
      <c r="U16435" s="120" t="str">
        <f t="shared" si="1338"/>
        <v/>
      </c>
      <c r="V16435" s="120" t="str">
        <f t="shared" si="1338"/>
        <v/>
      </c>
      <c r="W16435" s="120" t="str">
        <f t="shared" si="1338"/>
        <v/>
      </c>
      <c r="X16435"/>
      <c r="Y16435"/>
      <c r="Z16435"/>
      <c r="AA16435"/>
      <c r="AB16435"/>
      <c r="AC16435"/>
    </row>
    <row r="16436" spans="16:29">
      <c r="P16436" s="120" t="str">
        <f t="shared" si="1338"/>
        <v/>
      </c>
      <c r="Q16436" s="120" t="str">
        <f t="shared" si="1338"/>
        <v/>
      </c>
      <c r="R16436" s="120" t="str">
        <f t="shared" si="1338"/>
        <v/>
      </c>
      <c r="S16436" s="120" t="str">
        <f t="shared" si="1338"/>
        <v/>
      </c>
      <c r="T16436" s="120" t="str">
        <f t="shared" si="1338"/>
        <v/>
      </c>
      <c r="U16436" s="120" t="str">
        <f t="shared" si="1338"/>
        <v/>
      </c>
      <c r="V16436" s="120" t="str">
        <f t="shared" si="1338"/>
        <v/>
      </c>
      <c r="W16436" s="120" t="str">
        <f t="shared" si="1338"/>
        <v/>
      </c>
      <c r="X16436"/>
      <c r="Y16436"/>
      <c r="Z16436"/>
      <c r="AA16436"/>
      <c r="AB16436"/>
      <c r="AC16436"/>
    </row>
    <row r="16437" spans="16:29">
      <c r="P16437" s="120" t="str">
        <f t="shared" si="1338"/>
        <v/>
      </c>
      <c r="Q16437" s="120" t="str">
        <f t="shared" si="1338"/>
        <v/>
      </c>
      <c r="R16437" s="120" t="str">
        <f t="shared" si="1338"/>
        <v/>
      </c>
      <c r="S16437" s="120" t="str">
        <f t="shared" si="1338"/>
        <v/>
      </c>
      <c r="T16437" s="120" t="str">
        <f t="shared" si="1338"/>
        <v/>
      </c>
      <c r="U16437" s="120" t="str">
        <f t="shared" si="1338"/>
        <v/>
      </c>
      <c r="V16437" s="120" t="str">
        <f t="shared" si="1338"/>
        <v/>
      </c>
      <c r="W16437" s="120" t="str">
        <f t="shared" si="1338"/>
        <v/>
      </c>
      <c r="X16437"/>
      <c r="Y16437"/>
      <c r="Z16437"/>
      <c r="AA16437"/>
      <c r="AB16437"/>
      <c r="AC16437"/>
    </row>
    <row r="16438" spans="16:29">
      <c r="P16438" s="120" t="str">
        <f t="shared" si="1338"/>
        <v/>
      </c>
      <c r="Q16438" s="120" t="str">
        <f t="shared" si="1338"/>
        <v/>
      </c>
      <c r="R16438" s="120" t="str">
        <f t="shared" si="1338"/>
        <v/>
      </c>
      <c r="S16438" s="120" t="str">
        <f t="shared" si="1338"/>
        <v/>
      </c>
      <c r="T16438" s="120" t="str">
        <f t="shared" si="1338"/>
        <v/>
      </c>
      <c r="U16438" s="120" t="str">
        <f t="shared" si="1338"/>
        <v/>
      </c>
      <c r="V16438" s="120" t="str">
        <f t="shared" si="1338"/>
        <v/>
      </c>
      <c r="W16438" s="120" t="str">
        <f t="shared" si="1338"/>
        <v/>
      </c>
      <c r="X16438"/>
      <c r="Y16438"/>
      <c r="Z16438"/>
      <c r="AA16438"/>
      <c r="AB16438"/>
      <c r="AC16438"/>
    </row>
    <row r="16439" spans="16:29">
      <c r="P16439" s="120" t="str">
        <f t="shared" si="1338"/>
        <v/>
      </c>
      <c r="Q16439" s="120" t="str">
        <f t="shared" si="1338"/>
        <v/>
      </c>
      <c r="R16439" s="120" t="str">
        <f t="shared" si="1338"/>
        <v/>
      </c>
      <c r="S16439" s="120" t="str">
        <f t="shared" si="1338"/>
        <v/>
      </c>
      <c r="T16439" s="120" t="str">
        <f t="shared" si="1338"/>
        <v/>
      </c>
      <c r="U16439" s="120" t="str">
        <f t="shared" si="1338"/>
        <v/>
      </c>
      <c r="V16439" s="120" t="str">
        <f t="shared" si="1338"/>
        <v/>
      </c>
      <c r="W16439" s="120" t="str">
        <f t="shared" si="1338"/>
        <v/>
      </c>
      <c r="X16439"/>
      <c r="Y16439"/>
      <c r="Z16439"/>
      <c r="AA16439"/>
      <c r="AB16439"/>
      <c r="AC16439"/>
    </row>
    <row r="16440" spans="16:29">
      <c r="P16440" s="120" t="str">
        <f t="shared" si="1338"/>
        <v/>
      </c>
      <c r="Q16440" s="120" t="str">
        <f t="shared" si="1338"/>
        <v/>
      </c>
      <c r="R16440" s="120" t="str">
        <f t="shared" si="1338"/>
        <v/>
      </c>
      <c r="S16440" s="120" t="str">
        <f t="shared" si="1338"/>
        <v/>
      </c>
      <c r="T16440" s="120" t="str">
        <f t="shared" si="1338"/>
        <v/>
      </c>
      <c r="U16440" s="120" t="str">
        <f t="shared" si="1338"/>
        <v/>
      </c>
      <c r="V16440" s="120" t="str">
        <f t="shared" si="1338"/>
        <v/>
      </c>
      <c r="W16440" s="120" t="str">
        <f t="shared" si="1338"/>
        <v/>
      </c>
      <c r="X16440"/>
      <c r="Y16440"/>
      <c r="Z16440"/>
      <c r="AA16440"/>
      <c r="AB16440"/>
      <c r="AC16440"/>
    </row>
    <row r="16441" spans="16:29">
      <c r="P16441" s="120" t="str">
        <f t="shared" si="1338"/>
        <v/>
      </c>
      <c r="Q16441" s="120" t="str">
        <f t="shared" si="1338"/>
        <v/>
      </c>
      <c r="R16441" s="120" t="str">
        <f t="shared" si="1338"/>
        <v/>
      </c>
      <c r="S16441" s="120" t="str">
        <f t="shared" si="1338"/>
        <v/>
      </c>
      <c r="T16441" s="120" t="str">
        <f t="shared" si="1338"/>
        <v/>
      </c>
      <c r="U16441" s="120" t="str">
        <f t="shared" si="1338"/>
        <v/>
      </c>
      <c r="V16441" s="120" t="str">
        <f t="shared" si="1338"/>
        <v/>
      </c>
      <c r="W16441" s="120" t="str">
        <f t="shared" si="1338"/>
        <v/>
      </c>
      <c r="X16441"/>
      <c r="Y16441"/>
      <c r="Z16441"/>
      <c r="AA16441"/>
      <c r="AB16441"/>
      <c r="AC16441"/>
    </row>
    <row r="16442" spans="16:29">
      <c r="P16442" s="120" t="str">
        <f t="shared" si="1338"/>
        <v/>
      </c>
      <c r="Q16442" s="120" t="str">
        <f t="shared" si="1338"/>
        <v/>
      </c>
      <c r="R16442" s="120" t="str">
        <f t="shared" si="1338"/>
        <v/>
      </c>
      <c r="S16442" s="120" t="str">
        <f t="shared" si="1338"/>
        <v/>
      </c>
      <c r="T16442" s="120" t="str">
        <f t="shared" si="1338"/>
        <v/>
      </c>
      <c r="U16442" s="120" t="str">
        <f t="shared" si="1338"/>
        <v/>
      </c>
      <c r="V16442" s="120" t="str">
        <f t="shared" si="1338"/>
        <v/>
      </c>
      <c r="W16442" s="120" t="str">
        <f t="shared" si="1338"/>
        <v/>
      </c>
      <c r="X16442"/>
      <c r="Y16442"/>
      <c r="Z16442"/>
      <c r="AA16442"/>
      <c r="AB16442"/>
      <c r="AC16442"/>
    </row>
    <row r="16443" spans="16:29">
      <c r="P16443" s="120" t="str">
        <f t="shared" si="1338"/>
        <v/>
      </c>
      <c r="Q16443" s="120" t="str">
        <f t="shared" si="1338"/>
        <v/>
      </c>
      <c r="R16443" s="120" t="str">
        <f t="shared" si="1338"/>
        <v/>
      </c>
      <c r="S16443" s="120" t="str">
        <f t="shared" si="1338"/>
        <v/>
      </c>
      <c r="T16443" s="120" t="str">
        <f t="shared" si="1338"/>
        <v/>
      </c>
      <c r="U16443" s="120" t="str">
        <f t="shared" si="1338"/>
        <v/>
      </c>
      <c r="V16443" s="120" t="str">
        <f t="shared" si="1338"/>
        <v/>
      </c>
      <c r="W16443" s="120" t="str">
        <f t="shared" si="1338"/>
        <v/>
      </c>
      <c r="X16443"/>
      <c r="Y16443"/>
      <c r="Z16443"/>
      <c r="AA16443"/>
      <c r="AB16443"/>
      <c r="AC16443"/>
    </row>
    <row r="16444" spans="16:29">
      <c r="P16444" s="120" t="str">
        <f t="shared" si="1338"/>
        <v/>
      </c>
      <c r="Q16444" s="120" t="str">
        <f t="shared" si="1338"/>
        <v/>
      </c>
      <c r="R16444" s="120" t="str">
        <f t="shared" si="1338"/>
        <v/>
      </c>
      <c r="S16444" s="120" t="str">
        <f t="shared" si="1338"/>
        <v/>
      </c>
      <c r="T16444" s="120" t="str">
        <f t="shared" si="1338"/>
        <v/>
      </c>
      <c r="U16444" s="120" t="str">
        <f t="shared" si="1338"/>
        <v/>
      </c>
      <c r="V16444" s="120" t="str">
        <f t="shared" si="1338"/>
        <v/>
      </c>
      <c r="W16444" s="120" t="str">
        <f t="shared" si="1338"/>
        <v/>
      </c>
      <c r="X16444"/>
      <c r="Y16444"/>
      <c r="Z16444"/>
      <c r="AA16444"/>
      <c r="AB16444"/>
      <c r="AC16444"/>
    </row>
    <row r="16445" spans="16:29">
      <c r="P16445" s="120" t="str">
        <f t="shared" si="1338"/>
        <v/>
      </c>
      <c r="Q16445" s="120" t="str">
        <f t="shared" si="1338"/>
        <v/>
      </c>
      <c r="R16445" s="120" t="str">
        <f t="shared" si="1338"/>
        <v/>
      </c>
      <c r="S16445" s="120" t="str">
        <f t="shared" si="1338"/>
        <v/>
      </c>
      <c r="T16445" s="120" t="str">
        <f t="shared" si="1338"/>
        <v/>
      </c>
      <c r="U16445" s="120" t="str">
        <f t="shared" si="1338"/>
        <v/>
      </c>
      <c r="V16445" s="120" t="str">
        <f t="shared" si="1338"/>
        <v/>
      </c>
      <c r="W16445" s="120" t="str">
        <f t="shared" si="1338"/>
        <v/>
      </c>
      <c r="X16445"/>
      <c r="Y16445"/>
      <c r="Z16445"/>
      <c r="AA16445"/>
      <c r="AB16445"/>
      <c r="AC16445"/>
    </row>
    <row r="16446" spans="16:29">
      <c r="P16446" s="120" t="str">
        <f t="shared" si="1338"/>
        <v/>
      </c>
      <c r="Q16446" s="120" t="str">
        <f t="shared" si="1338"/>
        <v/>
      </c>
      <c r="R16446" s="120" t="str">
        <f t="shared" si="1338"/>
        <v/>
      </c>
      <c r="S16446" s="120" t="str">
        <f t="shared" si="1338"/>
        <v/>
      </c>
      <c r="T16446" s="120" t="str">
        <f t="shared" si="1338"/>
        <v/>
      </c>
      <c r="U16446" s="120" t="str">
        <f t="shared" si="1338"/>
        <v/>
      </c>
      <c r="V16446" s="120" t="str">
        <f t="shared" si="1338"/>
        <v/>
      </c>
      <c r="W16446" s="120" t="str">
        <f t="shared" si="1338"/>
        <v/>
      </c>
      <c r="X16446"/>
      <c r="Y16446"/>
      <c r="Z16446"/>
      <c r="AA16446"/>
      <c r="AB16446"/>
      <c r="AC16446"/>
    </row>
    <row r="16447" spans="16:29">
      <c r="P16447" s="120" t="str">
        <f t="shared" si="1338"/>
        <v/>
      </c>
      <c r="Q16447" s="120" t="str">
        <f t="shared" si="1338"/>
        <v/>
      </c>
      <c r="R16447" s="120" t="str">
        <f t="shared" si="1338"/>
        <v/>
      </c>
      <c r="S16447" s="120" t="str">
        <f t="shared" si="1338"/>
        <v/>
      </c>
      <c r="T16447" s="120" t="str">
        <f t="shared" si="1338"/>
        <v/>
      </c>
      <c r="U16447" s="120" t="str">
        <f t="shared" si="1338"/>
        <v/>
      </c>
      <c r="V16447" s="120" t="str">
        <f t="shared" si="1338"/>
        <v/>
      </c>
      <c r="W16447" s="120" t="str">
        <f t="shared" si="1338"/>
        <v/>
      </c>
      <c r="X16447"/>
      <c r="Y16447"/>
      <c r="Z16447"/>
      <c r="AA16447"/>
      <c r="AB16447"/>
      <c r="AC16447"/>
    </row>
    <row r="16448" spans="16:29">
      <c r="P16448" s="120" t="str">
        <f t="shared" si="1338"/>
        <v/>
      </c>
      <c r="Q16448" s="120" t="str">
        <f t="shared" si="1338"/>
        <v/>
      </c>
      <c r="R16448" s="120" t="str">
        <f t="shared" si="1338"/>
        <v/>
      </c>
      <c r="S16448" s="120" t="str">
        <f t="shared" si="1338"/>
        <v/>
      </c>
      <c r="T16448" s="120" t="str">
        <f t="shared" si="1338"/>
        <v/>
      </c>
      <c r="U16448" s="120" t="str">
        <f t="shared" si="1338"/>
        <v/>
      </c>
      <c r="V16448" s="120" t="str">
        <f t="shared" si="1338"/>
        <v/>
      </c>
      <c r="W16448" s="120" t="str">
        <f t="shared" si="1338"/>
        <v/>
      </c>
      <c r="X16448"/>
      <c r="Y16448"/>
      <c r="Z16448"/>
      <c r="AA16448"/>
      <c r="AB16448"/>
      <c r="AC16448"/>
    </row>
    <row r="16449" spans="16:29">
      <c r="P16449" s="120" t="str">
        <f t="shared" si="1338"/>
        <v/>
      </c>
      <c r="Q16449" s="120" t="str">
        <f t="shared" si="1338"/>
        <v/>
      </c>
      <c r="R16449" s="120" t="str">
        <f t="shared" si="1338"/>
        <v/>
      </c>
      <c r="S16449" s="120" t="str">
        <f t="shared" si="1338"/>
        <v/>
      </c>
      <c r="T16449" s="120" t="str">
        <f t="shared" si="1338"/>
        <v/>
      </c>
      <c r="U16449" s="120" t="str">
        <f t="shared" si="1338"/>
        <v/>
      </c>
      <c r="V16449" s="120" t="str">
        <f t="shared" si="1338"/>
        <v/>
      </c>
      <c r="W16449" s="120" t="str">
        <f t="shared" si="1338"/>
        <v/>
      </c>
      <c r="X16449"/>
      <c r="Y16449"/>
      <c r="Z16449"/>
      <c r="AA16449"/>
      <c r="AB16449"/>
      <c r="AC16449"/>
    </row>
    <row r="16450" spans="16:29">
      <c r="P16450" s="120" t="str">
        <f t="shared" si="1338"/>
        <v/>
      </c>
      <c r="Q16450" s="120" t="str">
        <f t="shared" si="1338"/>
        <v/>
      </c>
      <c r="R16450" s="120" t="str">
        <f t="shared" si="1338"/>
        <v/>
      </c>
      <c r="S16450" s="120" t="str">
        <f t="shared" si="1338"/>
        <v/>
      </c>
      <c r="T16450" s="120" t="str">
        <f t="shared" si="1338"/>
        <v/>
      </c>
      <c r="U16450" s="120" t="str">
        <f t="shared" si="1338"/>
        <v/>
      </c>
      <c r="V16450" s="120" t="str">
        <f t="shared" si="1338"/>
        <v/>
      </c>
      <c r="W16450" s="120" t="str">
        <f t="shared" si="1338"/>
        <v/>
      </c>
      <c r="X16450"/>
      <c r="Y16450"/>
      <c r="Z16450"/>
      <c r="AA16450"/>
      <c r="AB16450"/>
      <c r="AC16450"/>
    </row>
    <row r="16451" spans="16:29">
      <c r="P16451" s="120" t="str">
        <f t="shared" si="1338"/>
        <v/>
      </c>
      <c r="Q16451" s="120" t="str">
        <f t="shared" si="1338"/>
        <v/>
      </c>
      <c r="R16451" s="120" t="str">
        <f t="shared" si="1338"/>
        <v/>
      </c>
      <c r="S16451" s="120" t="str">
        <f t="shared" si="1338"/>
        <v/>
      </c>
      <c r="T16451" s="120" t="str">
        <f t="shared" si="1338"/>
        <v/>
      </c>
      <c r="U16451" s="120" t="str">
        <f t="shared" si="1338"/>
        <v/>
      </c>
      <c r="V16451" s="120" t="str">
        <f t="shared" si="1338"/>
        <v/>
      </c>
      <c r="W16451" s="120" t="str">
        <f t="shared" si="1338"/>
        <v/>
      </c>
      <c r="X16451"/>
      <c r="Y16451"/>
      <c r="Z16451"/>
      <c r="AA16451"/>
      <c r="AB16451"/>
      <c r="AC16451"/>
    </row>
    <row r="16452" spans="16:29">
      <c r="P16452" s="120" t="str">
        <f t="shared" si="1338"/>
        <v/>
      </c>
      <c r="Q16452" s="120" t="str">
        <f t="shared" si="1338"/>
        <v/>
      </c>
      <c r="R16452" s="120" t="str">
        <f t="shared" si="1338"/>
        <v/>
      </c>
      <c r="S16452" s="120" t="str">
        <f t="shared" si="1338"/>
        <v/>
      </c>
      <c r="T16452" s="120" t="str">
        <f t="shared" si="1338"/>
        <v/>
      </c>
      <c r="U16452" s="120" t="str">
        <f t="shared" si="1338"/>
        <v/>
      </c>
      <c r="V16452" s="120" t="str">
        <f t="shared" si="1338"/>
        <v/>
      </c>
      <c r="W16452" s="120" t="str">
        <f t="shared" si="1338"/>
        <v/>
      </c>
      <c r="X16452"/>
      <c r="Y16452"/>
      <c r="Z16452"/>
      <c r="AA16452"/>
      <c r="AB16452"/>
      <c r="AC16452"/>
    </row>
    <row r="16453" spans="16:29">
      <c r="P16453" s="120" t="str">
        <f t="shared" si="1338"/>
        <v/>
      </c>
      <c r="Q16453" s="120" t="str">
        <f t="shared" si="1338"/>
        <v/>
      </c>
      <c r="R16453" s="120" t="str">
        <f t="shared" si="1338"/>
        <v/>
      </c>
      <c r="S16453" s="120" t="str">
        <f t="shared" si="1338"/>
        <v/>
      </c>
      <c r="T16453" s="120" t="str">
        <f t="shared" si="1338"/>
        <v/>
      </c>
      <c r="U16453" s="120" t="str">
        <f t="shared" si="1338"/>
        <v/>
      </c>
      <c r="V16453" s="120" t="str">
        <f t="shared" si="1338"/>
        <v/>
      </c>
      <c r="W16453" s="120" t="str">
        <f t="shared" si="1338"/>
        <v/>
      </c>
      <c r="X16453"/>
      <c r="Y16453"/>
      <c r="Z16453"/>
      <c r="AA16453"/>
      <c r="AB16453"/>
      <c r="AC16453"/>
    </row>
    <row r="16454" spans="16:29">
      <c r="P16454" s="120" t="str">
        <f t="shared" si="1338"/>
        <v/>
      </c>
      <c r="Q16454" s="120" t="str">
        <f t="shared" si="1338"/>
        <v/>
      </c>
      <c r="R16454" s="120" t="str">
        <f t="shared" si="1338"/>
        <v/>
      </c>
      <c r="S16454" s="120" t="str">
        <f t="shared" si="1338"/>
        <v/>
      </c>
      <c r="T16454" s="120" t="str">
        <f t="shared" si="1338"/>
        <v/>
      </c>
      <c r="U16454" s="120" t="str">
        <f t="shared" si="1338"/>
        <v/>
      </c>
      <c r="V16454" s="120" t="str">
        <f t="shared" si="1338"/>
        <v/>
      </c>
      <c r="W16454" s="120" t="str">
        <f t="shared" si="1338"/>
        <v/>
      </c>
      <c r="X16454"/>
      <c r="Y16454"/>
      <c r="Z16454"/>
      <c r="AA16454"/>
      <c r="AB16454"/>
      <c r="AC16454"/>
    </row>
    <row r="16455" spans="16:29">
      <c r="P16455" s="120" t="str">
        <f t="shared" si="1338"/>
        <v/>
      </c>
      <c r="Q16455" s="120" t="str">
        <f t="shared" si="1338"/>
        <v/>
      </c>
      <c r="R16455" s="120" t="str">
        <f t="shared" si="1338"/>
        <v/>
      </c>
      <c r="S16455" s="120" t="str">
        <f t="shared" si="1338"/>
        <v/>
      </c>
      <c r="T16455" s="120" t="str">
        <f t="shared" si="1338"/>
        <v/>
      </c>
      <c r="U16455" s="120" t="str">
        <f t="shared" si="1338"/>
        <v/>
      </c>
      <c r="V16455" s="120" t="str">
        <f t="shared" si="1338"/>
        <v/>
      </c>
      <c r="W16455" s="120" t="str">
        <f t="shared" si="1338"/>
        <v/>
      </c>
      <c r="X16455"/>
      <c r="Y16455"/>
      <c r="Z16455"/>
      <c r="AA16455"/>
      <c r="AB16455"/>
      <c r="AC16455"/>
    </row>
    <row r="16456" spans="16:29">
      <c r="P16456" s="120" t="str">
        <f t="shared" si="1338"/>
        <v/>
      </c>
      <c r="Q16456" s="120" t="str">
        <f t="shared" si="1338"/>
        <v/>
      </c>
      <c r="R16456" s="120" t="str">
        <f t="shared" si="1338"/>
        <v/>
      </c>
      <c r="S16456" s="120" t="str">
        <f t="shared" si="1338"/>
        <v/>
      </c>
      <c r="T16456" s="120" t="str">
        <f t="shared" si="1338"/>
        <v/>
      </c>
      <c r="U16456" s="120" t="str">
        <f t="shared" si="1338"/>
        <v/>
      </c>
      <c r="V16456" s="120" t="str">
        <f t="shared" si="1338"/>
        <v/>
      </c>
      <c r="W16456" s="120" t="str">
        <f t="shared" si="1338"/>
        <v/>
      </c>
      <c r="X16456"/>
      <c r="Y16456"/>
      <c r="Z16456"/>
      <c r="AA16456"/>
      <c r="AB16456"/>
      <c r="AC16456"/>
    </row>
    <row r="16457" spans="16:29">
      <c r="P16457" s="120" t="str">
        <f t="shared" si="1338"/>
        <v/>
      </c>
      <c r="Q16457" s="120" t="str">
        <f t="shared" si="1338"/>
        <v/>
      </c>
      <c r="R16457" s="120" t="str">
        <f t="shared" si="1338"/>
        <v/>
      </c>
      <c r="S16457" s="120" t="str">
        <f t="shared" si="1338"/>
        <v/>
      </c>
      <c r="T16457" s="120" t="str">
        <f t="shared" si="1338"/>
        <v/>
      </c>
      <c r="U16457" s="120" t="str">
        <f t="shared" si="1338"/>
        <v/>
      </c>
      <c r="V16457" s="120" t="str">
        <f t="shared" si="1338"/>
        <v/>
      </c>
      <c r="W16457" s="120" t="str">
        <f t="shared" si="1338"/>
        <v/>
      </c>
      <c r="X16457"/>
      <c r="Y16457"/>
      <c r="Z16457"/>
      <c r="AA16457"/>
      <c r="AB16457"/>
      <c r="AC16457"/>
    </row>
    <row r="16458" spans="16:29">
      <c r="P16458" s="120" t="str">
        <f t="shared" si="1338"/>
        <v/>
      </c>
      <c r="Q16458" s="120" t="str">
        <f t="shared" si="1338"/>
        <v/>
      </c>
      <c r="R16458" s="120" t="str">
        <f t="shared" si="1338"/>
        <v/>
      </c>
      <c r="S16458" s="120" t="str">
        <f t="shared" si="1338"/>
        <v/>
      </c>
      <c r="T16458" s="120" t="str">
        <f t="shared" si="1338"/>
        <v/>
      </c>
      <c r="U16458" s="120" t="str">
        <f t="shared" si="1338"/>
        <v/>
      </c>
      <c r="V16458" s="120" t="str">
        <f t="shared" si="1338"/>
        <v/>
      </c>
      <c r="W16458" s="120" t="str">
        <f t="shared" ref="S16458:W16473" si="1339">IF(W$6&lt;YEAR($M16458),"Pastato tarnavimo laikotarpis nepasibaigė",IF(W$6=YEAR($M16458),"Pastato tarnavimo laikotarpio pabaiga",IF($M16458&lt;&gt;0,"Pastato tarnavimo laikotarpis pasibaigė","")))</f>
        <v/>
      </c>
      <c r="X16458"/>
      <c r="Y16458"/>
      <c r="Z16458"/>
      <c r="AA16458"/>
      <c r="AB16458"/>
      <c r="AC16458"/>
    </row>
    <row r="16459" spans="16:29">
      <c r="P16459" s="120" t="str">
        <f t="shared" si="1338"/>
        <v/>
      </c>
      <c r="Q16459" s="120" t="str">
        <f t="shared" si="1338"/>
        <v/>
      </c>
      <c r="R16459" s="120" t="str">
        <f t="shared" si="1338"/>
        <v/>
      </c>
      <c r="S16459" s="120" t="str">
        <f t="shared" si="1339"/>
        <v/>
      </c>
      <c r="T16459" s="120" t="str">
        <f t="shared" si="1339"/>
        <v/>
      </c>
      <c r="U16459" s="120" t="str">
        <f t="shared" si="1339"/>
        <v/>
      </c>
      <c r="V16459" s="120" t="str">
        <f t="shared" si="1339"/>
        <v/>
      </c>
      <c r="W16459" s="120" t="str">
        <f t="shared" si="1339"/>
        <v/>
      </c>
      <c r="X16459"/>
      <c r="Y16459"/>
      <c r="Z16459"/>
      <c r="AA16459"/>
      <c r="AB16459"/>
      <c r="AC16459"/>
    </row>
    <row r="16460" spans="16:29">
      <c r="P16460" s="120" t="str">
        <f t="shared" si="1338"/>
        <v/>
      </c>
      <c r="Q16460" s="120" t="str">
        <f t="shared" si="1338"/>
        <v/>
      </c>
      <c r="R16460" s="120" t="str">
        <f t="shared" si="1338"/>
        <v/>
      </c>
      <c r="S16460" s="120" t="str">
        <f t="shared" si="1339"/>
        <v/>
      </c>
      <c r="T16460" s="120" t="str">
        <f t="shared" si="1339"/>
        <v/>
      </c>
      <c r="U16460" s="120" t="str">
        <f t="shared" si="1339"/>
        <v/>
      </c>
      <c r="V16460" s="120" t="str">
        <f t="shared" si="1339"/>
        <v/>
      </c>
      <c r="W16460" s="120" t="str">
        <f t="shared" si="1339"/>
        <v/>
      </c>
      <c r="X16460"/>
      <c r="Y16460"/>
      <c r="Z16460"/>
      <c r="AA16460"/>
      <c r="AB16460"/>
      <c r="AC16460"/>
    </row>
    <row r="16461" spans="16:29">
      <c r="P16461" s="120" t="str">
        <f t="shared" si="1338"/>
        <v/>
      </c>
      <c r="Q16461" s="120" t="str">
        <f t="shared" si="1338"/>
        <v/>
      </c>
      <c r="R16461" s="120" t="str">
        <f t="shared" si="1338"/>
        <v/>
      </c>
      <c r="S16461" s="120" t="str">
        <f t="shared" si="1339"/>
        <v/>
      </c>
      <c r="T16461" s="120" t="str">
        <f t="shared" si="1339"/>
        <v/>
      </c>
      <c r="U16461" s="120" t="str">
        <f t="shared" si="1339"/>
        <v/>
      </c>
      <c r="V16461" s="120" t="str">
        <f t="shared" si="1339"/>
        <v/>
      </c>
      <c r="W16461" s="120" t="str">
        <f t="shared" si="1339"/>
        <v/>
      </c>
      <c r="X16461"/>
      <c r="Y16461"/>
      <c r="Z16461"/>
      <c r="AA16461"/>
      <c r="AB16461"/>
      <c r="AC16461"/>
    </row>
    <row r="16462" spans="16:29">
      <c r="P16462" s="120" t="str">
        <f t="shared" si="1338"/>
        <v/>
      </c>
      <c r="Q16462" s="120" t="str">
        <f t="shared" si="1338"/>
        <v/>
      </c>
      <c r="R16462" s="120" t="str">
        <f t="shared" si="1338"/>
        <v/>
      </c>
      <c r="S16462" s="120" t="str">
        <f t="shared" si="1339"/>
        <v/>
      </c>
      <c r="T16462" s="120" t="str">
        <f t="shared" si="1339"/>
        <v/>
      </c>
      <c r="U16462" s="120" t="str">
        <f t="shared" si="1339"/>
        <v/>
      </c>
      <c r="V16462" s="120" t="str">
        <f t="shared" si="1339"/>
        <v/>
      </c>
      <c r="W16462" s="120" t="str">
        <f t="shared" si="1339"/>
        <v/>
      </c>
      <c r="X16462"/>
      <c r="Y16462"/>
      <c r="Z16462"/>
      <c r="AA16462"/>
      <c r="AB16462"/>
      <c r="AC16462"/>
    </row>
    <row r="16463" spans="16:29">
      <c r="P16463" s="120" t="str">
        <f t="shared" si="1338"/>
        <v/>
      </c>
      <c r="Q16463" s="120" t="str">
        <f t="shared" si="1338"/>
        <v/>
      </c>
      <c r="R16463" s="120" t="str">
        <f t="shared" si="1338"/>
        <v/>
      </c>
      <c r="S16463" s="120" t="str">
        <f t="shared" si="1339"/>
        <v/>
      </c>
      <c r="T16463" s="120" t="str">
        <f t="shared" si="1339"/>
        <v/>
      </c>
      <c r="U16463" s="120" t="str">
        <f t="shared" si="1339"/>
        <v/>
      </c>
      <c r="V16463" s="120" t="str">
        <f t="shared" si="1339"/>
        <v/>
      </c>
      <c r="W16463" s="120" t="str">
        <f t="shared" si="1339"/>
        <v/>
      </c>
      <c r="X16463"/>
      <c r="Y16463"/>
      <c r="Z16463"/>
      <c r="AA16463"/>
      <c r="AB16463"/>
      <c r="AC16463"/>
    </row>
    <row r="16464" spans="16:29">
      <c r="P16464" s="120" t="str">
        <f t="shared" si="1338"/>
        <v/>
      </c>
      <c r="Q16464" s="120" t="str">
        <f t="shared" si="1338"/>
        <v/>
      </c>
      <c r="R16464" s="120" t="str">
        <f t="shared" si="1338"/>
        <v/>
      </c>
      <c r="S16464" s="120" t="str">
        <f t="shared" si="1339"/>
        <v/>
      </c>
      <c r="T16464" s="120" t="str">
        <f t="shared" si="1339"/>
        <v/>
      </c>
      <c r="U16464" s="120" t="str">
        <f t="shared" si="1339"/>
        <v/>
      </c>
      <c r="V16464" s="120" t="str">
        <f t="shared" si="1339"/>
        <v/>
      </c>
      <c r="W16464" s="120" t="str">
        <f t="shared" si="1339"/>
        <v/>
      </c>
      <c r="X16464"/>
      <c r="Y16464"/>
      <c r="Z16464"/>
      <c r="AA16464"/>
      <c r="AB16464"/>
      <c r="AC16464"/>
    </row>
    <row r="16465" spans="16:29">
      <c r="P16465" s="120" t="str">
        <f t="shared" si="1338"/>
        <v/>
      </c>
      <c r="Q16465" s="120" t="str">
        <f t="shared" si="1338"/>
        <v/>
      </c>
      <c r="R16465" s="120" t="str">
        <f t="shared" si="1338"/>
        <v/>
      </c>
      <c r="S16465" s="120" t="str">
        <f t="shared" si="1339"/>
        <v/>
      </c>
      <c r="T16465" s="120" t="str">
        <f t="shared" si="1339"/>
        <v/>
      </c>
      <c r="U16465" s="120" t="str">
        <f t="shared" si="1339"/>
        <v/>
      </c>
      <c r="V16465" s="120" t="str">
        <f t="shared" si="1339"/>
        <v/>
      </c>
      <c r="W16465" s="120" t="str">
        <f t="shared" si="1339"/>
        <v/>
      </c>
      <c r="X16465"/>
      <c r="Y16465"/>
      <c r="Z16465"/>
      <c r="AA16465"/>
      <c r="AB16465"/>
      <c r="AC16465"/>
    </row>
    <row r="16466" spans="16:29">
      <c r="P16466" s="120" t="str">
        <f t="shared" si="1338"/>
        <v/>
      </c>
      <c r="Q16466" s="120" t="str">
        <f t="shared" si="1338"/>
        <v/>
      </c>
      <c r="R16466" s="120" t="str">
        <f t="shared" si="1338"/>
        <v/>
      </c>
      <c r="S16466" s="120" t="str">
        <f t="shared" si="1339"/>
        <v/>
      </c>
      <c r="T16466" s="120" t="str">
        <f t="shared" si="1339"/>
        <v/>
      </c>
      <c r="U16466" s="120" t="str">
        <f t="shared" si="1339"/>
        <v/>
      </c>
      <c r="V16466" s="120" t="str">
        <f t="shared" si="1339"/>
        <v/>
      </c>
      <c r="W16466" s="120" t="str">
        <f t="shared" si="1339"/>
        <v/>
      </c>
      <c r="X16466"/>
      <c r="Y16466"/>
      <c r="Z16466"/>
      <c r="AA16466"/>
      <c r="AB16466"/>
      <c r="AC16466"/>
    </row>
    <row r="16467" spans="16:29">
      <c r="P16467" s="120" t="str">
        <f t="shared" si="1338"/>
        <v/>
      </c>
      <c r="Q16467" s="120" t="str">
        <f t="shared" si="1338"/>
        <v/>
      </c>
      <c r="R16467" s="120" t="str">
        <f t="shared" si="1338"/>
        <v/>
      </c>
      <c r="S16467" s="120" t="str">
        <f t="shared" si="1339"/>
        <v/>
      </c>
      <c r="T16467" s="120" t="str">
        <f t="shared" si="1339"/>
        <v/>
      </c>
      <c r="U16467" s="120" t="str">
        <f t="shared" si="1339"/>
        <v/>
      </c>
      <c r="V16467" s="120" t="str">
        <f t="shared" si="1339"/>
        <v/>
      </c>
      <c r="W16467" s="120" t="str">
        <f t="shared" si="1339"/>
        <v/>
      </c>
      <c r="X16467"/>
      <c r="Y16467"/>
      <c r="Z16467"/>
      <c r="AA16467"/>
      <c r="AB16467"/>
      <c r="AC16467"/>
    </row>
    <row r="16468" spans="16:29">
      <c r="P16468" s="120" t="str">
        <f t="shared" si="1338"/>
        <v/>
      </c>
      <c r="Q16468" s="120" t="str">
        <f t="shared" si="1338"/>
        <v/>
      </c>
      <c r="R16468" s="120" t="str">
        <f t="shared" si="1338"/>
        <v/>
      </c>
      <c r="S16468" s="120" t="str">
        <f t="shared" si="1339"/>
        <v/>
      </c>
      <c r="T16468" s="120" t="str">
        <f t="shared" si="1339"/>
        <v/>
      </c>
      <c r="U16468" s="120" t="str">
        <f t="shared" si="1339"/>
        <v/>
      </c>
      <c r="V16468" s="120" t="str">
        <f t="shared" si="1339"/>
        <v/>
      </c>
      <c r="W16468" s="120" t="str">
        <f t="shared" si="1339"/>
        <v/>
      </c>
      <c r="X16468"/>
      <c r="Y16468"/>
      <c r="Z16468"/>
      <c r="AA16468"/>
      <c r="AB16468"/>
      <c r="AC16468"/>
    </row>
    <row r="16469" spans="16:29">
      <c r="P16469" s="120" t="str">
        <f t="shared" si="1338"/>
        <v/>
      </c>
      <c r="Q16469" s="120" t="str">
        <f t="shared" si="1338"/>
        <v/>
      </c>
      <c r="R16469" s="120" t="str">
        <f t="shared" si="1338"/>
        <v/>
      </c>
      <c r="S16469" s="120" t="str">
        <f t="shared" si="1339"/>
        <v/>
      </c>
      <c r="T16469" s="120" t="str">
        <f t="shared" si="1339"/>
        <v/>
      </c>
      <c r="U16469" s="120" t="str">
        <f t="shared" si="1339"/>
        <v/>
      </c>
      <c r="V16469" s="120" t="str">
        <f t="shared" si="1339"/>
        <v/>
      </c>
      <c r="W16469" s="120" t="str">
        <f t="shared" si="1339"/>
        <v/>
      </c>
      <c r="X16469"/>
      <c r="Y16469"/>
      <c r="Z16469"/>
      <c r="AA16469"/>
      <c r="AB16469"/>
      <c r="AC16469"/>
    </row>
    <row r="16470" spans="16:29">
      <c r="P16470" s="120" t="str">
        <f t="shared" si="1338"/>
        <v/>
      </c>
      <c r="Q16470" s="120" t="str">
        <f t="shared" si="1338"/>
        <v/>
      </c>
      <c r="R16470" s="120" t="str">
        <f t="shared" si="1338"/>
        <v/>
      </c>
      <c r="S16470" s="120" t="str">
        <f t="shared" si="1339"/>
        <v/>
      </c>
      <c r="T16470" s="120" t="str">
        <f t="shared" si="1339"/>
        <v/>
      </c>
      <c r="U16470" s="120" t="str">
        <f t="shared" si="1339"/>
        <v/>
      </c>
      <c r="V16470" s="120" t="str">
        <f t="shared" si="1339"/>
        <v/>
      </c>
      <c r="W16470" s="120" t="str">
        <f t="shared" si="1339"/>
        <v/>
      </c>
      <c r="X16470"/>
      <c r="Y16470"/>
      <c r="Z16470"/>
      <c r="AA16470"/>
      <c r="AB16470"/>
      <c r="AC16470"/>
    </row>
    <row r="16471" spans="16:29">
      <c r="P16471" s="120" t="str">
        <f t="shared" si="1338"/>
        <v/>
      </c>
      <c r="Q16471" s="120" t="str">
        <f t="shared" si="1338"/>
        <v/>
      </c>
      <c r="R16471" s="120" t="str">
        <f t="shared" si="1338"/>
        <v/>
      </c>
      <c r="S16471" s="120" t="str">
        <f t="shared" si="1339"/>
        <v/>
      </c>
      <c r="T16471" s="120" t="str">
        <f t="shared" si="1339"/>
        <v/>
      </c>
      <c r="U16471" s="120" t="str">
        <f t="shared" si="1339"/>
        <v/>
      </c>
      <c r="V16471" s="120" t="str">
        <f t="shared" si="1339"/>
        <v/>
      </c>
      <c r="W16471" s="120" t="str">
        <f t="shared" si="1339"/>
        <v/>
      </c>
      <c r="X16471"/>
      <c r="Y16471"/>
      <c r="Z16471"/>
      <c r="AA16471"/>
      <c r="AB16471"/>
      <c r="AC16471"/>
    </row>
    <row r="16472" spans="16:29">
      <c r="P16472" s="120" t="str">
        <f t="shared" si="1338"/>
        <v/>
      </c>
      <c r="Q16472" s="120" t="str">
        <f t="shared" si="1338"/>
        <v/>
      </c>
      <c r="R16472" s="120" t="str">
        <f t="shared" si="1338"/>
        <v/>
      </c>
      <c r="S16472" s="120" t="str">
        <f t="shared" si="1339"/>
        <v/>
      </c>
      <c r="T16472" s="120" t="str">
        <f t="shared" si="1339"/>
        <v/>
      </c>
      <c r="U16472" s="120" t="str">
        <f t="shared" si="1339"/>
        <v/>
      </c>
      <c r="V16472" s="120" t="str">
        <f t="shared" si="1339"/>
        <v/>
      </c>
      <c r="W16472" s="120" t="str">
        <f t="shared" si="1339"/>
        <v/>
      </c>
      <c r="X16472"/>
      <c r="Y16472"/>
      <c r="Z16472"/>
      <c r="AA16472"/>
      <c r="AB16472"/>
      <c r="AC16472"/>
    </row>
    <row r="16473" spans="16:29">
      <c r="P16473" s="120" t="str">
        <f t="shared" si="1338"/>
        <v/>
      </c>
      <c r="Q16473" s="120" t="str">
        <f t="shared" si="1338"/>
        <v/>
      </c>
      <c r="R16473" s="120" t="str">
        <f t="shared" si="1338"/>
        <v/>
      </c>
      <c r="S16473" s="120" t="str">
        <f t="shared" si="1339"/>
        <v/>
      </c>
      <c r="T16473" s="120" t="str">
        <f t="shared" si="1339"/>
        <v/>
      </c>
      <c r="U16473" s="120" t="str">
        <f t="shared" si="1339"/>
        <v/>
      </c>
      <c r="V16473" s="120" t="str">
        <f t="shared" si="1339"/>
        <v/>
      </c>
      <c r="W16473" s="120" t="str">
        <f t="shared" si="1339"/>
        <v/>
      </c>
      <c r="X16473"/>
      <c r="Y16473"/>
      <c r="Z16473"/>
      <c r="AA16473"/>
      <c r="AB16473"/>
      <c r="AC16473"/>
    </row>
    <row r="16474" spans="16:29">
      <c r="P16474" s="120" t="str">
        <f t="shared" si="1338"/>
        <v/>
      </c>
      <c r="Q16474" s="120" t="str">
        <f t="shared" si="1338"/>
        <v/>
      </c>
      <c r="R16474" s="120" t="str">
        <f t="shared" si="1338"/>
        <v/>
      </c>
      <c r="S16474" s="120" t="str">
        <f t="shared" ref="S16474:W16474" si="1340">IF(S$6&lt;YEAR($M16474),"Pastato tarnavimo laikotarpis nepasibaigė",IF(S$6=YEAR($M16474),"Pastato tarnavimo laikotarpio pabaiga",IF($M16474&lt;&gt;0,"Pastato tarnavimo laikotarpis pasibaigė","")))</f>
        <v/>
      </c>
      <c r="T16474" s="120" t="str">
        <f t="shared" si="1340"/>
        <v/>
      </c>
      <c r="U16474" s="120" t="str">
        <f t="shared" si="1340"/>
        <v/>
      </c>
      <c r="V16474" s="120" t="str">
        <f t="shared" si="1340"/>
        <v/>
      </c>
      <c r="W16474" s="120" t="str">
        <f t="shared" si="1340"/>
        <v/>
      </c>
      <c r="X16474"/>
      <c r="Y16474"/>
      <c r="Z16474"/>
      <c r="AA16474"/>
      <c r="AB16474"/>
      <c r="AC16474"/>
    </row>
    <row r="16475" spans="16:29">
      <c r="P16475" s="120" t="str">
        <f t="shared" ref="P16475:W16517" si="1341">IF(P$6&lt;YEAR($M16475),"Pastato tarnavimo laikotarpis nepasibaigė",IF(P$6=YEAR($M16475),"Pastato tarnavimo laikotarpio pabaiga",IF($M16475&lt;&gt;0,"Pastato tarnavimo laikotarpis pasibaigė","")))</f>
        <v/>
      </c>
      <c r="Q16475" s="120" t="str">
        <f t="shared" si="1341"/>
        <v/>
      </c>
      <c r="R16475" s="120" t="str">
        <f t="shared" si="1341"/>
        <v/>
      </c>
      <c r="S16475" s="120" t="str">
        <f t="shared" si="1341"/>
        <v/>
      </c>
      <c r="T16475" s="120" t="str">
        <f t="shared" si="1341"/>
        <v/>
      </c>
      <c r="U16475" s="120" t="str">
        <f t="shared" si="1341"/>
        <v/>
      </c>
      <c r="V16475" s="120" t="str">
        <f t="shared" si="1341"/>
        <v/>
      </c>
      <c r="W16475" s="120" t="str">
        <f t="shared" si="1341"/>
        <v/>
      </c>
      <c r="X16475"/>
      <c r="Y16475"/>
      <c r="Z16475"/>
      <c r="AA16475"/>
      <c r="AB16475"/>
      <c r="AC16475"/>
    </row>
    <row r="16476" spans="16:29">
      <c r="P16476" s="120" t="str">
        <f t="shared" si="1341"/>
        <v/>
      </c>
      <c r="Q16476" s="120" t="str">
        <f t="shared" si="1341"/>
        <v/>
      </c>
      <c r="R16476" s="120" t="str">
        <f t="shared" si="1341"/>
        <v/>
      </c>
      <c r="S16476" s="120" t="str">
        <f t="shared" si="1341"/>
        <v/>
      </c>
      <c r="T16476" s="120" t="str">
        <f t="shared" si="1341"/>
        <v/>
      </c>
      <c r="U16476" s="120" t="str">
        <f t="shared" si="1341"/>
        <v/>
      </c>
      <c r="V16476" s="120" t="str">
        <f t="shared" si="1341"/>
        <v/>
      </c>
      <c r="W16476" s="120" t="str">
        <f t="shared" si="1341"/>
        <v/>
      </c>
      <c r="X16476"/>
      <c r="Y16476"/>
      <c r="Z16476"/>
      <c r="AA16476"/>
      <c r="AB16476"/>
      <c r="AC16476"/>
    </row>
    <row r="16477" spans="16:29">
      <c r="P16477" s="120" t="str">
        <f t="shared" si="1341"/>
        <v/>
      </c>
      <c r="Q16477" s="120" t="str">
        <f t="shared" si="1341"/>
        <v/>
      </c>
      <c r="R16477" s="120" t="str">
        <f t="shared" si="1341"/>
        <v/>
      </c>
      <c r="S16477" s="120" t="str">
        <f t="shared" si="1341"/>
        <v/>
      </c>
      <c r="T16477" s="120" t="str">
        <f t="shared" si="1341"/>
        <v/>
      </c>
      <c r="U16477" s="120" t="str">
        <f t="shared" si="1341"/>
        <v/>
      </c>
      <c r="V16477" s="120" t="str">
        <f t="shared" si="1341"/>
        <v/>
      </c>
      <c r="W16477" s="120" t="str">
        <f t="shared" si="1341"/>
        <v/>
      </c>
      <c r="X16477"/>
      <c r="Y16477"/>
      <c r="Z16477"/>
      <c r="AA16477"/>
      <c r="AB16477"/>
      <c r="AC16477"/>
    </row>
    <row r="16478" spans="16:29">
      <c r="P16478" s="120" t="str">
        <f t="shared" si="1341"/>
        <v/>
      </c>
      <c r="Q16478" s="120" t="str">
        <f t="shared" si="1341"/>
        <v/>
      </c>
      <c r="R16478" s="120" t="str">
        <f t="shared" si="1341"/>
        <v/>
      </c>
      <c r="S16478" s="120" t="str">
        <f t="shared" si="1341"/>
        <v/>
      </c>
      <c r="T16478" s="120" t="str">
        <f t="shared" si="1341"/>
        <v/>
      </c>
      <c r="U16478" s="120" t="str">
        <f t="shared" si="1341"/>
        <v/>
      </c>
      <c r="V16478" s="120" t="str">
        <f t="shared" si="1341"/>
        <v/>
      </c>
      <c r="W16478" s="120" t="str">
        <f t="shared" si="1341"/>
        <v/>
      </c>
      <c r="X16478"/>
      <c r="Y16478"/>
      <c r="Z16478"/>
      <c r="AA16478"/>
      <c r="AB16478"/>
      <c r="AC16478"/>
    </row>
    <row r="16479" spans="16:29">
      <c r="P16479" s="120" t="str">
        <f t="shared" si="1341"/>
        <v/>
      </c>
      <c r="Q16479" s="120" t="str">
        <f t="shared" si="1341"/>
        <v/>
      </c>
      <c r="R16479" s="120" t="str">
        <f t="shared" si="1341"/>
        <v/>
      </c>
      <c r="S16479" s="120" t="str">
        <f t="shared" si="1341"/>
        <v/>
      </c>
      <c r="T16479" s="120" t="str">
        <f t="shared" si="1341"/>
        <v/>
      </c>
      <c r="U16479" s="120" t="str">
        <f t="shared" si="1341"/>
        <v/>
      </c>
      <c r="V16479" s="120" t="str">
        <f t="shared" si="1341"/>
        <v/>
      </c>
      <c r="W16479" s="120" t="str">
        <f t="shared" si="1341"/>
        <v/>
      </c>
      <c r="X16479"/>
      <c r="Y16479"/>
      <c r="Z16479"/>
      <c r="AA16479"/>
      <c r="AB16479"/>
      <c r="AC16479"/>
    </row>
    <row r="16480" spans="16:29">
      <c r="P16480" s="120" t="str">
        <f t="shared" si="1341"/>
        <v/>
      </c>
      <c r="Q16480" s="120" t="str">
        <f t="shared" si="1341"/>
        <v/>
      </c>
      <c r="R16480" s="120" t="str">
        <f t="shared" si="1341"/>
        <v/>
      </c>
      <c r="S16480" s="120" t="str">
        <f t="shared" si="1341"/>
        <v/>
      </c>
      <c r="T16480" s="120" t="str">
        <f t="shared" si="1341"/>
        <v/>
      </c>
      <c r="U16480" s="120" t="str">
        <f t="shared" si="1341"/>
        <v/>
      </c>
      <c r="V16480" s="120" t="str">
        <f t="shared" si="1341"/>
        <v/>
      </c>
      <c r="W16480" s="120" t="str">
        <f t="shared" si="1341"/>
        <v/>
      </c>
      <c r="X16480"/>
      <c r="Y16480"/>
      <c r="Z16480"/>
      <c r="AA16480"/>
      <c r="AB16480"/>
      <c r="AC16480"/>
    </row>
    <row r="16481" spans="16:29">
      <c r="P16481" s="120" t="str">
        <f t="shared" si="1341"/>
        <v/>
      </c>
      <c r="Q16481" s="120" t="str">
        <f t="shared" si="1341"/>
        <v/>
      </c>
      <c r="R16481" s="120" t="str">
        <f t="shared" si="1341"/>
        <v/>
      </c>
      <c r="S16481" s="120" t="str">
        <f t="shared" si="1341"/>
        <v/>
      </c>
      <c r="T16481" s="120" t="str">
        <f t="shared" si="1341"/>
        <v/>
      </c>
      <c r="U16481" s="120" t="str">
        <f t="shared" si="1341"/>
        <v/>
      </c>
      <c r="V16481" s="120" t="str">
        <f t="shared" si="1341"/>
        <v/>
      </c>
      <c r="W16481" s="120" t="str">
        <f t="shared" si="1341"/>
        <v/>
      </c>
      <c r="X16481"/>
      <c r="Y16481"/>
      <c r="Z16481"/>
      <c r="AA16481"/>
      <c r="AB16481"/>
      <c r="AC16481"/>
    </row>
    <row r="16482" spans="16:29">
      <c r="P16482" s="120" t="str">
        <f t="shared" si="1341"/>
        <v/>
      </c>
      <c r="Q16482" s="120" t="str">
        <f t="shared" si="1341"/>
        <v/>
      </c>
      <c r="R16482" s="120" t="str">
        <f t="shared" si="1341"/>
        <v/>
      </c>
      <c r="S16482" s="120" t="str">
        <f t="shared" si="1341"/>
        <v/>
      </c>
      <c r="T16482" s="120" t="str">
        <f t="shared" si="1341"/>
        <v/>
      </c>
      <c r="U16482" s="120" t="str">
        <f t="shared" si="1341"/>
        <v/>
      </c>
      <c r="V16482" s="120" t="str">
        <f t="shared" si="1341"/>
        <v/>
      </c>
      <c r="W16482" s="120" t="str">
        <f t="shared" si="1341"/>
        <v/>
      </c>
      <c r="X16482"/>
      <c r="Y16482"/>
      <c r="Z16482"/>
      <c r="AA16482"/>
      <c r="AB16482"/>
      <c r="AC16482"/>
    </row>
    <row r="16483" spans="16:29">
      <c r="P16483" s="120" t="str">
        <f t="shared" si="1341"/>
        <v/>
      </c>
      <c r="Q16483" s="120" t="str">
        <f t="shared" si="1341"/>
        <v/>
      </c>
      <c r="R16483" s="120" t="str">
        <f t="shared" si="1341"/>
        <v/>
      </c>
      <c r="S16483" s="120" t="str">
        <f t="shared" si="1341"/>
        <v/>
      </c>
      <c r="T16483" s="120" t="str">
        <f t="shared" si="1341"/>
        <v/>
      </c>
      <c r="U16483" s="120" t="str">
        <f t="shared" si="1341"/>
        <v/>
      </c>
      <c r="V16483" s="120" t="str">
        <f t="shared" si="1341"/>
        <v/>
      </c>
      <c r="W16483" s="120" t="str">
        <f t="shared" si="1341"/>
        <v/>
      </c>
      <c r="X16483"/>
      <c r="Y16483"/>
      <c r="Z16483"/>
      <c r="AA16483"/>
      <c r="AB16483"/>
      <c r="AC16483"/>
    </row>
    <row r="16484" spans="16:29">
      <c r="P16484" s="120" t="str">
        <f t="shared" si="1341"/>
        <v/>
      </c>
      <c r="Q16484" s="120" t="str">
        <f t="shared" si="1341"/>
        <v/>
      </c>
      <c r="R16484" s="120" t="str">
        <f t="shared" si="1341"/>
        <v/>
      </c>
      <c r="S16484" s="120" t="str">
        <f t="shared" si="1341"/>
        <v/>
      </c>
      <c r="T16484" s="120" t="str">
        <f t="shared" si="1341"/>
        <v/>
      </c>
      <c r="U16484" s="120" t="str">
        <f t="shared" si="1341"/>
        <v/>
      </c>
      <c r="V16484" s="120" t="str">
        <f t="shared" si="1341"/>
        <v/>
      </c>
      <c r="W16484" s="120" t="str">
        <f t="shared" si="1341"/>
        <v/>
      </c>
      <c r="X16484"/>
      <c r="Y16484"/>
      <c r="Z16484"/>
      <c r="AA16484"/>
      <c r="AB16484"/>
      <c r="AC16484"/>
    </row>
    <row r="16485" spans="16:29">
      <c r="P16485" s="120" t="str">
        <f t="shared" si="1341"/>
        <v/>
      </c>
      <c r="Q16485" s="120" t="str">
        <f t="shared" si="1341"/>
        <v/>
      </c>
      <c r="R16485" s="120" t="str">
        <f t="shared" si="1341"/>
        <v/>
      </c>
      <c r="S16485" s="120" t="str">
        <f t="shared" si="1341"/>
        <v/>
      </c>
      <c r="T16485" s="120" t="str">
        <f t="shared" si="1341"/>
        <v/>
      </c>
      <c r="U16485" s="120" t="str">
        <f t="shared" si="1341"/>
        <v/>
      </c>
      <c r="V16485" s="120" t="str">
        <f t="shared" si="1341"/>
        <v/>
      </c>
      <c r="W16485" s="120" t="str">
        <f t="shared" si="1341"/>
        <v/>
      </c>
      <c r="X16485"/>
      <c r="Y16485"/>
      <c r="Z16485"/>
      <c r="AA16485"/>
      <c r="AB16485"/>
      <c r="AC16485"/>
    </row>
    <row r="16486" spans="16:29">
      <c r="P16486" s="120" t="str">
        <f t="shared" si="1341"/>
        <v/>
      </c>
      <c r="Q16486" s="120" t="str">
        <f t="shared" si="1341"/>
        <v/>
      </c>
      <c r="R16486" s="120" t="str">
        <f t="shared" si="1341"/>
        <v/>
      </c>
      <c r="S16486" s="120" t="str">
        <f t="shared" si="1341"/>
        <v/>
      </c>
      <c r="T16486" s="120" t="str">
        <f t="shared" si="1341"/>
        <v/>
      </c>
      <c r="U16486" s="120" t="str">
        <f t="shared" si="1341"/>
        <v/>
      </c>
      <c r="V16486" s="120" t="str">
        <f t="shared" si="1341"/>
        <v/>
      </c>
      <c r="W16486" s="120" t="str">
        <f t="shared" si="1341"/>
        <v/>
      </c>
      <c r="X16486"/>
      <c r="Y16486"/>
      <c r="Z16486"/>
      <c r="AA16486"/>
      <c r="AB16486"/>
      <c r="AC16486"/>
    </row>
    <row r="16487" spans="16:29">
      <c r="P16487" s="120" t="str">
        <f t="shared" si="1341"/>
        <v/>
      </c>
      <c r="Q16487" s="120" t="str">
        <f t="shared" si="1341"/>
        <v/>
      </c>
      <c r="R16487" s="120" t="str">
        <f t="shared" si="1341"/>
        <v/>
      </c>
      <c r="S16487" s="120" t="str">
        <f t="shared" si="1341"/>
        <v/>
      </c>
      <c r="T16487" s="120" t="str">
        <f t="shared" si="1341"/>
        <v/>
      </c>
      <c r="U16487" s="120" t="str">
        <f t="shared" si="1341"/>
        <v/>
      </c>
      <c r="V16487" s="120" t="str">
        <f t="shared" si="1341"/>
        <v/>
      </c>
      <c r="W16487" s="120" t="str">
        <f t="shared" si="1341"/>
        <v/>
      </c>
      <c r="X16487"/>
      <c r="Y16487"/>
      <c r="Z16487"/>
      <c r="AA16487"/>
      <c r="AB16487"/>
      <c r="AC16487"/>
    </row>
    <row r="16488" spans="16:29">
      <c r="P16488" s="120" t="str">
        <f t="shared" si="1341"/>
        <v/>
      </c>
      <c r="Q16488" s="120" t="str">
        <f t="shared" si="1341"/>
        <v/>
      </c>
      <c r="R16488" s="120" t="str">
        <f t="shared" si="1341"/>
        <v/>
      </c>
      <c r="S16488" s="120" t="str">
        <f t="shared" si="1341"/>
        <v/>
      </c>
      <c r="T16488" s="120" t="str">
        <f t="shared" si="1341"/>
        <v/>
      </c>
      <c r="U16488" s="120" t="str">
        <f t="shared" si="1341"/>
        <v/>
      </c>
      <c r="V16488" s="120" t="str">
        <f t="shared" si="1341"/>
        <v/>
      </c>
      <c r="W16488" s="120" t="str">
        <f t="shared" si="1341"/>
        <v/>
      </c>
      <c r="X16488"/>
      <c r="Y16488"/>
      <c r="Z16488"/>
      <c r="AA16488"/>
      <c r="AB16488"/>
      <c r="AC16488"/>
    </row>
    <row r="16489" spans="16:29">
      <c r="P16489" s="120" t="str">
        <f t="shared" si="1341"/>
        <v/>
      </c>
      <c r="Q16489" s="120" t="str">
        <f t="shared" si="1341"/>
        <v/>
      </c>
      <c r="R16489" s="120" t="str">
        <f t="shared" si="1341"/>
        <v/>
      </c>
      <c r="S16489" s="120" t="str">
        <f t="shared" si="1341"/>
        <v/>
      </c>
      <c r="T16489" s="120" t="str">
        <f t="shared" si="1341"/>
        <v/>
      </c>
      <c r="U16489" s="120" t="str">
        <f t="shared" si="1341"/>
        <v/>
      </c>
      <c r="V16489" s="120" t="str">
        <f t="shared" si="1341"/>
        <v/>
      </c>
      <c r="W16489" s="120" t="str">
        <f t="shared" si="1341"/>
        <v/>
      </c>
      <c r="X16489"/>
      <c r="Y16489"/>
      <c r="Z16489"/>
      <c r="AA16489"/>
      <c r="AB16489"/>
      <c r="AC16489"/>
    </row>
    <row r="16490" spans="16:29">
      <c r="P16490" s="120" t="str">
        <f t="shared" si="1341"/>
        <v/>
      </c>
      <c r="Q16490" s="120" t="str">
        <f t="shared" si="1341"/>
        <v/>
      </c>
      <c r="R16490" s="120" t="str">
        <f t="shared" si="1341"/>
        <v/>
      </c>
      <c r="S16490" s="120" t="str">
        <f t="shared" si="1341"/>
        <v/>
      </c>
      <c r="T16490" s="120" t="str">
        <f t="shared" si="1341"/>
        <v/>
      </c>
      <c r="U16490" s="120" t="str">
        <f t="shared" si="1341"/>
        <v/>
      </c>
      <c r="V16490" s="120" t="str">
        <f t="shared" si="1341"/>
        <v/>
      </c>
      <c r="W16490" s="120" t="str">
        <f t="shared" si="1341"/>
        <v/>
      </c>
      <c r="X16490"/>
      <c r="Y16490"/>
      <c r="Z16490"/>
      <c r="AA16490"/>
      <c r="AB16490"/>
      <c r="AC16490"/>
    </row>
    <row r="16491" spans="16:29">
      <c r="P16491" s="120" t="str">
        <f t="shared" si="1341"/>
        <v/>
      </c>
      <c r="Q16491" s="120" t="str">
        <f t="shared" si="1341"/>
        <v/>
      </c>
      <c r="R16491" s="120" t="str">
        <f t="shared" si="1341"/>
        <v/>
      </c>
      <c r="S16491" s="120" t="str">
        <f t="shared" si="1341"/>
        <v/>
      </c>
      <c r="T16491" s="120" t="str">
        <f t="shared" si="1341"/>
        <v/>
      </c>
      <c r="U16491" s="120" t="str">
        <f t="shared" si="1341"/>
        <v/>
      </c>
      <c r="V16491" s="120" t="str">
        <f t="shared" si="1341"/>
        <v/>
      </c>
      <c r="W16491" s="120" t="str">
        <f t="shared" si="1341"/>
        <v/>
      </c>
      <c r="X16491"/>
      <c r="Y16491"/>
      <c r="Z16491"/>
      <c r="AA16491"/>
      <c r="AB16491"/>
      <c r="AC16491"/>
    </row>
    <row r="16492" spans="16:29">
      <c r="P16492" s="120" t="str">
        <f t="shared" si="1341"/>
        <v/>
      </c>
      <c r="Q16492" s="120" t="str">
        <f t="shared" si="1341"/>
        <v/>
      </c>
      <c r="R16492" s="120" t="str">
        <f t="shared" si="1341"/>
        <v/>
      </c>
      <c r="S16492" s="120" t="str">
        <f t="shared" si="1341"/>
        <v/>
      </c>
      <c r="T16492" s="120" t="str">
        <f t="shared" si="1341"/>
        <v/>
      </c>
      <c r="U16492" s="120" t="str">
        <f t="shared" si="1341"/>
        <v/>
      </c>
      <c r="V16492" s="120" t="str">
        <f t="shared" si="1341"/>
        <v/>
      </c>
      <c r="W16492" s="120" t="str">
        <f t="shared" si="1341"/>
        <v/>
      </c>
      <c r="X16492"/>
      <c r="Y16492"/>
      <c r="Z16492"/>
      <c r="AA16492"/>
      <c r="AB16492"/>
      <c r="AC16492"/>
    </row>
    <row r="16493" spans="16:29">
      <c r="P16493" s="120" t="str">
        <f t="shared" si="1341"/>
        <v/>
      </c>
      <c r="Q16493" s="120" t="str">
        <f t="shared" si="1341"/>
        <v/>
      </c>
      <c r="R16493" s="120" t="str">
        <f t="shared" si="1341"/>
        <v/>
      </c>
      <c r="S16493" s="120" t="str">
        <f t="shared" si="1341"/>
        <v/>
      </c>
      <c r="T16493" s="120" t="str">
        <f t="shared" si="1341"/>
        <v/>
      </c>
      <c r="U16493" s="120" t="str">
        <f t="shared" si="1341"/>
        <v/>
      </c>
      <c r="V16493" s="120" t="str">
        <f t="shared" si="1341"/>
        <v/>
      </c>
      <c r="W16493" s="120" t="str">
        <f t="shared" si="1341"/>
        <v/>
      </c>
      <c r="X16493"/>
      <c r="Y16493"/>
      <c r="Z16493"/>
      <c r="AA16493"/>
      <c r="AB16493"/>
      <c r="AC16493"/>
    </row>
    <row r="16494" spans="16:29">
      <c r="P16494" s="120" t="str">
        <f t="shared" si="1341"/>
        <v/>
      </c>
      <c r="Q16494" s="120" t="str">
        <f t="shared" si="1341"/>
        <v/>
      </c>
      <c r="R16494" s="120" t="str">
        <f t="shared" si="1341"/>
        <v/>
      </c>
      <c r="S16494" s="120" t="str">
        <f t="shared" si="1341"/>
        <v/>
      </c>
      <c r="T16494" s="120" t="str">
        <f t="shared" si="1341"/>
        <v/>
      </c>
      <c r="U16494" s="120" t="str">
        <f t="shared" si="1341"/>
        <v/>
      </c>
      <c r="V16494" s="120" t="str">
        <f t="shared" si="1341"/>
        <v/>
      </c>
      <c r="W16494" s="120" t="str">
        <f t="shared" si="1341"/>
        <v/>
      </c>
      <c r="X16494"/>
      <c r="Y16494"/>
      <c r="Z16494"/>
      <c r="AA16494"/>
      <c r="AB16494"/>
      <c r="AC16494"/>
    </row>
    <row r="16495" spans="16:29">
      <c r="P16495" s="120" t="str">
        <f t="shared" si="1341"/>
        <v/>
      </c>
      <c r="Q16495" s="120" t="str">
        <f t="shared" si="1341"/>
        <v/>
      </c>
      <c r="R16495" s="120" t="str">
        <f t="shared" si="1341"/>
        <v/>
      </c>
      <c r="S16495" s="120" t="str">
        <f t="shared" si="1341"/>
        <v/>
      </c>
      <c r="T16495" s="120" t="str">
        <f t="shared" si="1341"/>
        <v/>
      </c>
      <c r="U16495" s="120" t="str">
        <f t="shared" si="1341"/>
        <v/>
      </c>
      <c r="V16495" s="120" t="str">
        <f t="shared" si="1341"/>
        <v/>
      </c>
      <c r="W16495" s="120" t="str">
        <f t="shared" si="1341"/>
        <v/>
      </c>
      <c r="X16495"/>
      <c r="Y16495"/>
      <c r="Z16495"/>
      <c r="AA16495"/>
      <c r="AB16495"/>
      <c r="AC16495"/>
    </row>
    <row r="16496" spans="16:29">
      <c r="P16496" s="120" t="str">
        <f t="shared" si="1341"/>
        <v/>
      </c>
      <c r="Q16496" s="120" t="str">
        <f t="shared" si="1341"/>
        <v/>
      </c>
      <c r="R16496" s="120" t="str">
        <f t="shared" si="1341"/>
        <v/>
      </c>
      <c r="S16496" s="120" t="str">
        <f t="shared" si="1341"/>
        <v/>
      </c>
      <c r="T16496" s="120" t="str">
        <f t="shared" si="1341"/>
        <v/>
      </c>
      <c r="U16496" s="120" t="str">
        <f t="shared" si="1341"/>
        <v/>
      </c>
      <c r="V16496" s="120" t="str">
        <f t="shared" si="1341"/>
        <v/>
      </c>
      <c r="W16496" s="120" t="str">
        <f t="shared" si="1341"/>
        <v/>
      </c>
      <c r="X16496"/>
      <c r="Y16496"/>
      <c r="Z16496"/>
      <c r="AA16496"/>
      <c r="AB16496"/>
      <c r="AC16496"/>
    </row>
    <row r="16497" spans="16:29">
      <c r="P16497" s="120" t="str">
        <f t="shared" si="1341"/>
        <v/>
      </c>
      <c r="Q16497" s="120" t="str">
        <f t="shared" si="1341"/>
        <v/>
      </c>
      <c r="R16497" s="120" t="str">
        <f t="shared" si="1341"/>
        <v/>
      </c>
      <c r="S16497" s="120" t="str">
        <f t="shared" si="1341"/>
        <v/>
      </c>
      <c r="T16497" s="120" t="str">
        <f t="shared" si="1341"/>
        <v/>
      </c>
      <c r="U16497" s="120" t="str">
        <f t="shared" si="1341"/>
        <v/>
      </c>
      <c r="V16497" s="120" t="str">
        <f t="shared" si="1341"/>
        <v/>
      </c>
      <c r="W16497" s="120" t="str">
        <f t="shared" si="1341"/>
        <v/>
      </c>
      <c r="X16497"/>
      <c r="Y16497"/>
      <c r="Z16497"/>
      <c r="AA16497"/>
      <c r="AB16497"/>
      <c r="AC16497"/>
    </row>
    <row r="16498" spans="16:29">
      <c r="P16498" s="120" t="str">
        <f t="shared" si="1341"/>
        <v/>
      </c>
      <c r="Q16498" s="120" t="str">
        <f t="shared" si="1341"/>
        <v/>
      </c>
      <c r="R16498" s="120" t="str">
        <f t="shared" si="1341"/>
        <v/>
      </c>
      <c r="S16498" s="120" t="str">
        <f t="shared" si="1341"/>
        <v/>
      </c>
      <c r="T16498" s="120" t="str">
        <f t="shared" si="1341"/>
        <v/>
      </c>
      <c r="U16498" s="120" t="str">
        <f t="shared" si="1341"/>
        <v/>
      </c>
      <c r="V16498" s="120" t="str">
        <f t="shared" si="1341"/>
        <v/>
      </c>
      <c r="W16498" s="120" t="str">
        <f t="shared" si="1341"/>
        <v/>
      </c>
      <c r="X16498"/>
      <c r="Y16498"/>
      <c r="Z16498"/>
      <c r="AA16498"/>
      <c r="AB16498"/>
      <c r="AC16498"/>
    </row>
    <row r="16499" spans="16:29">
      <c r="P16499" s="120" t="str">
        <f t="shared" si="1341"/>
        <v/>
      </c>
      <c r="Q16499" s="120" t="str">
        <f t="shared" si="1341"/>
        <v/>
      </c>
      <c r="R16499" s="120" t="str">
        <f t="shared" si="1341"/>
        <v/>
      </c>
      <c r="S16499" s="120" t="str">
        <f t="shared" si="1341"/>
        <v/>
      </c>
      <c r="T16499" s="120" t="str">
        <f t="shared" si="1341"/>
        <v/>
      </c>
      <c r="U16499" s="120" t="str">
        <f t="shared" si="1341"/>
        <v/>
      </c>
      <c r="V16499" s="120" t="str">
        <f t="shared" si="1341"/>
        <v/>
      </c>
      <c r="W16499" s="120" t="str">
        <f t="shared" si="1341"/>
        <v/>
      </c>
      <c r="X16499"/>
      <c r="Y16499"/>
      <c r="Z16499"/>
      <c r="AA16499"/>
      <c r="AB16499"/>
      <c r="AC16499"/>
    </row>
    <row r="16500" spans="16:29">
      <c r="P16500" s="120" t="str">
        <f t="shared" si="1341"/>
        <v/>
      </c>
      <c r="Q16500" s="120" t="str">
        <f t="shared" si="1341"/>
        <v/>
      </c>
      <c r="R16500" s="120" t="str">
        <f t="shared" si="1341"/>
        <v/>
      </c>
      <c r="S16500" s="120" t="str">
        <f t="shared" si="1341"/>
        <v/>
      </c>
      <c r="T16500" s="120" t="str">
        <f t="shared" ref="S16500:W16515" si="1342">IF(T$6&lt;YEAR($M16500),"Pastato tarnavimo laikotarpis nepasibaigė",IF(T$6=YEAR($M16500),"Pastato tarnavimo laikotarpio pabaiga",IF($M16500&lt;&gt;0,"Pastato tarnavimo laikotarpis pasibaigė","")))</f>
        <v/>
      </c>
      <c r="U16500" s="120" t="str">
        <f t="shared" si="1342"/>
        <v/>
      </c>
      <c r="V16500" s="120" t="str">
        <f t="shared" si="1342"/>
        <v/>
      </c>
      <c r="W16500" s="120" t="str">
        <f t="shared" si="1342"/>
        <v/>
      </c>
      <c r="X16500"/>
      <c r="Y16500"/>
      <c r="Z16500"/>
      <c r="AA16500"/>
      <c r="AB16500"/>
      <c r="AC16500"/>
    </row>
    <row r="16501" spans="16:29">
      <c r="P16501" s="120" t="str">
        <f t="shared" si="1341"/>
        <v/>
      </c>
      <c r="Q16501" s="120" t="str">
        <f t="shared" si="1341"/>
        <v/>
      </c>
      <c r="R16501" s="120" t="str">
        <f t="shared" si="1341"/>
        <v/>
      </c>
      <c r="S16501" s="120" t="str">
        <f t="shared" si="1342"/>
        <v/>
      </c>
      <c r="T16501" s="120" t="str">
        <f t="shared" si="1342"/>
        <v/>
      </c>
      <c r="U16501" s="120" t="str">
        <f t="shared" si="1342"/>
        <v/>
      </c>
      <c r="V16501" s="120" t="str">
        <f t="shared" si="1342"/>
        <v/>
      </c>
      <c r="W16501" s="120" t="str">
        <f t="shared" si="1342"/>
        <v/>
      </c>
      <c r="X16501"/>
      <c r="Y16501"/>
      <c r="Z16501"/>
      <c r="AA16501"/>
      <c r="AB16501"/>
      <c r="AC16501"/>
    </row>
    <row r="16502" spans="16:29">
      <c r="P16502" s="120" t="str">
        <f t="shared" si="1341"/>
        <v/>
      </c>
      <c r="Q16502" s="120" t="str">
        <f t="shared" si="1341"/>
        <v/>
      </c>
      <c r="R16502" s="120" t="str">
        <f t="shared" si="1341"/>
        <v/>
      </c>
      <c r="S16502" s="120" t="str">
        <f t="shared" si="1342"/>
        <v/>
      </c>
      <c r="T16502" s="120" t="str">
        <f t="shared" si="1342"/>
        <v/>
      </c>
      <c r="U16502" s="120" t="str">
        <f t="shared" si="1342"/>
        <v/>
      </c>
      <c r="V16502" s="120" t="str">
        <f t="shared" si="1342"/>
        <v/>
      </c>
      <c r="W16502" s="120" t="str">
        <f t="shared" si="1342"/>
        <v/>
      </c>
      <c r="X16502"/>
      <c r="Y16502"/>
      <c r="Z16502"/>
      <c r="AA16502"/>
      <c r="AB16502"/>
      <c r="AC16502"/>
    </row>
    <row r="16503" spans="16:29">
      <c r="P16503" s="120" t="str">
        <f t="shared" si="1341"/>
        <v/>
      </c>
      <c r="Q16503" s="120" t="str">
        <f t="shared" si="1341"/>
        <v/>
      </c>
      <c r="R16503" s="120" t="str">
        <f t="shared" si="1341"/>
        <v/>
      </c>
      <c r="S16503" s="120" t="str">
        <f t="shared" si="1342"/>
        <v/>
      </c>
      <c r="T16503" s="120" t="str">
        <f t="shared" si="1342"/>
        <v/>
      </c>
      <c r="U16503" s="120" t="str">
        <f t="shared" si="1342"/>
        <v/>
      </c>
      <c r="V16503" s="120" t="str">
        <f t="shared" si="1342"/>
        <v/>
      </c>
      <c r="W16503" s="120" t="str">
        <f t="shared" si="1342"/>
        <v/>
      </c>
      <c r="X16503"/>
      <c r="Y16503"/>
      <c r="Z16503"/>
      <c r="AA16503"/>
      <c r="AB16503"/>
      <c r="AC16503"/>
    </row>
    <row r="16504" spans="16:29">
      <c r="P16504" s="120" t="str">
        <f t="shared" si="1341"/>
        <v/>
      </c>
      <c r="Q16504" s="120" t="str">
        <f t="shared" si="1341"/>
        <v/>
      </c>
      <c r="R16504" s="120" t="str">
        <f t="shared" si="1341"/>
        <v/>
      </c>
      <c r="S16504" s="120" t="str">
        <f t="shared" si="1342"/>
        <v/>
      </c>
      <c r="T16504" s="120" t="str">
        <f t="shared" si="1342"/>
        <v/>
      </c>
      <c r="U16504" s="120" t="str">
        <f t="shared" si="1342"/>
        <v/>
      </c>
      <c r="V16504" s="120" t="str">
        <f t="shared" si="1342"/>
        <v/>
      </c>
      <c r="W16504" s="120" t="str">
        <f t="shared" si="1342"/>
        <v/>
      </c>
      <c r="X16504"/>
      <c r="Y16504"/>
      <c r="Z16504"/>
      <c r="AA16504"/>
      <c r="AB16504"/>
      <c r="AC16504"/>
    </row>
    <row r="16505" spans="16:29">
      <c r="P16505" s="120" t="str">
        <f t="shared" si="1341"/>
        <v/>
      </c>
      <c r="Q16505" s="120" t="str">
        <f t="shared" si="1341"/>
        <v/>
      </c>
      <c r="R16505" s="120" t="str">
        <f t="shared" si="1341"/>
        <v/>
      </c>
      <c r="S16505" s="120" t="str">
        <f t="shared" si="1342"/>
        <v/>
      </c>
      <c r="T16505" s="120" t="str">
        <f t="shared" si="1342"/>
        <v/>
      </c>
      <c r="U16505" s="120" t="str">
        <f t="shared" si="1342"/>
        <v/>
      </c>
      <c r="V16505" s="120" t="str">
        <f t="shared" si="1342"/>
        <v/>
      </c>
      <c r="W16505" s="120" t="str">
        <f t="shared" si="1342"/>
        <v/>
      </c>
      <c r="X16505"/>
      <c r="Y16505"/>
      <c r="Z16505"/>
      <c r="AA16505"/>
      <c r="AB16505"/>
      <c r="AC16505"/>
    </row>
    <row r="16506" spans="16:29">
      <c r="P16506" s="120" t="str">
        <f t="shared" si="1341"/>
        <v/>
      </c>
      <c r="Q16506" s="120" t="str">
        <f t="shared" si="1341"/>
        <v/>
      </c>
      <c r="R16506" s="120" t="str">
        <f t="shared" si="1341"/>
        <v/>
      </c>
      <c r="S16506" s="120" t="str">
        <f t="shared" si="1342"/>
        <v/>
      </c>
      <c r="T16506" s="120" t="str">
        <f t="shared" si="1342"/>
        <v/>
      </c>
      <c r="U16506" s="120" t="str">
        <f t="shared" si="1342"/>
        <v/>
      </c>
      <c r="V16506" s="120" t="str">
        <f t="shared" si="1342"/>
        <v/>
      </c>
      <c r="W16506" s="120" t="str">
        <f t="shared" si="1342"/>
        <v/>
      </c>
      <c r="X16506"/>
      <c r="Y16506"/>
      <c r="Z16506"/>
      <c r="AA16506"/>
      <c r="AB16506"/>
      <c r="AC16506"/>
    </row>
    <row r="16507" spans="16:29">
      <c r="P16507" s="120" t="str">
        <f t="shared" si="1341"/>
        <v/>
      </c>
      <c r="Q16507" s="120" t="str">
        <f t="shared" si="1341"/>
        <v/>
      </c>
      <c r="R16507" s="120" t="str">
        <f t="shared" si="1341"/>
        <v/>
      </c>
      <c r="S16507" s="120" t="str">
        <f t="shared" si="1342"/>
        <v/>
      </c>
      <c r="T16507" s="120" t="str">
        <f t="shared" si="1342"/>
        <v/>
      </c>
      <c r="U16507" s="120" t="str">
        <f t="shared" si="1342"/>
        <v/>
      </c>
      <c r="V16507" s="120" t="str">
        <f t="shared" si="1342"/>
        <v/>
      </c>
      <c r="W16507" s="120" t="str">
        <f t="shared" si="1342"/>
        <v/>
      </c>
      <c r="X16507"/>
      <c r="Y16507"/>
      <c r="Z16507"/>
      <c r="AA16507"/>
      <c r="AB16507"/>
      <c r="AC16507"/>
    </row>
    <row r="16508" spans="16:29">
      <c r="P16508" s="120" t="str">
        <f t="shared" si="1341"/>
        <v/>
      </c>
      <c r="Q16508" s="120" t="str">
        <f t="shared" si="1341"/>
        <v/>
      </c>
      <c r="R16508" s="120" t="str">
        <f t="shared" si="1341"/>
        <v/>
      </c>
      <c r="S16508" s="120" t="str">
        <f t="shared" si="1342"/>
        <v/>
      </c>
      <c r="T16508" s="120" t="str">
        <f t="shared" si="1342"/>
        <v/>
      </c>
      <c r="U16508" s="120" t="str">
        <f t="shared" si="1342"/>
        <v/>
      </c>
      <c r="V16508" s="120" t="str">
        <f t="shared" si="1342"/>
        <v/>
      </c>
      <c r="W16508" s="120" t="str">
        <f t="shared" si="1342"/>
        <v/>
      </c>
      <c r="X16508"/>
      <c r="Y16508"/>
      <c r="Z16508"/>
      <c r="AA16508"/>
      <c r="AB16508"/>
      <c r="AC16508"/>
    </row>
    <row r="16509" spans="16:29">
      <c r="P16509" s="120" t="str">
        <f t="shared" si="1341"/>
        <v/>
      </c>
      <c r="Q16509" s="120" t="str">
        <f t="shared" si="1341"/>
        <v/>
      </c>
      <c r="R16509" s="120" t="str">
        <f t="shared" si="1341"/>
        <v/>
      </c>
      <c r="S16509" s="120" t="str">
        <f t="shared" si="1342"/>
        <v/>
      </c>
      <c r="T16509" s="120" t="str">
        <f t="shared" si="1342"/>
        <v/>
      </c>
      <c r="U16509" s="120" t="str">
        <f t="shared" si="1342"/>
        <v/>
      </c>
      <c r="V16509" s="120" t="str">
        <f t="shared" si="1342"/>
        <v/>
      </c>
      <c r="W16509" s="120" t="str">
        <f t="shared" si="1342"/>
        <v/>
      </c>
      <c r="X16509"/>
      <c r="Y16509"/>
      <c r="Z16509"/>
      <c r="AA16509"/>
      <c r="AB16509"/>
      <c r="AC16509"/>
    </row>
    <row r="16510" spans="16:29">
      <c r="P16510" s="120" t="str">
        <f t="shared" si="1341"/>
        <v/>
      </c>
      <c r="Q16510" s="120" t="str">
        <f t="shared" si="1341"/>
        <v/>
      </c>
      <c r="R16510" s="120" t="str">
        <f t="shared" si="1341"/>
        <v/>
      </c>
      <c r="S16510" s="120" t="str">
        <f t="shared" si="1342"/>
        <v/>
      </c>
      <c r="T16510" s="120" t="str">
        <f t="shared" si="1342"/>
        <v/>
      </c>
      <c r="U16510" s="120" t="str">
        <f t="shared" si="1342"/>
        <v/>
      </c>
      <c r="V16510" s="120" t="str">
        <f t="shared" si="1342"/>
        <v/>
      </c>
      <c r="W16510" s="120" t="str">
        <f t="shared" si="1342"/>
        <v/>
      </c>
      <c r="X16510"/>
      <c r="Y16510"/>
      <c r="Z16510"/>
      <c r="AA16510"/>
      <c r="AB16510"/>
      <c r="AC16510"/>
    </row>
    <row r="16511" spans="16:29">
      <c r="P16511" s="120" t="str">
        <f t="shared" si="1341"/>
        <v/>
      </c>
      <c r="Q16511" s="120" t="str">
        <f t="shared" si="1341"/>
        <v/>
      </c>
      <c r="R16511" s="120" t="str">
        <f t="shared" si="1341"/>
        <v/>
      </c>
      <c r="S16511" s="120" t="str">
        <f t="shared" si="1342"/>
        <v/>
      </c>
      <c r="T16511" s="120" t="str">
        <f t="shared" si="1342"/>
        <v/>
      </c>
      <c r="U16511" s="120" t="str">
        <f t="shared" si="1342"/>
        <v/>
      </c>
      <c r="V16511" s="120" t="str">
        <f t="shared" si="1342"/>
        <v/>
      </c>
      <c r="W16511" s="120" t="str">
        <f t="shared" si="1342"/>
        <v/>
      </c>
      <c r="X16511"/>
      <c r="Y16511"/>
      <c r="Z16511"/>
      <c r="AA16511"/>
      <c r="AB16511"/>
      <c r="AC16511"/>
    </row>
    <row r="16512" spans="16:29">
      <c r="P16512" s="120" t="str">
        <f t="shared" si="1341"/>
        <v/>
      </c>
      <c r="Q16512" s="120" t="str">
        <f t="shared" si="1341"/>
        <v/>
      </c>
      <c r="R16512" s="120" t="str">
        <f t="shared" si="1341"/>
        <v/>
      </c>
      <c r="S16512" s="120" t="str">
        <f t="shared" si="1342"/>
        <v/>
      </c>
      <c r="T16512" s="120" t="str">
        <f t="shared" si="1342"/>
        <v/>
      </c>
      <c r="U16512" s="120" t="str">
        <f t="shared" si="1342"/>
        <v/>
      </c>
      <c r="V16512" s="120" t="str">
        <f t="shared" si="1342"/>
        <v/>
      </c>
      <c r="W16512" s="120" t="str">
        <f t="shared" si="1342"/>
        <v/>
      </c>
      <c r="X16512"/>
      <c r="Y16512"/>
      <c r="Z16512"/>
      <c r="AA16512"/>
      <c r="AB16512"/>
      <c r="AC16512"/>
    </row>
    <row r="16513" spans="16:29">
      <c r="P16513" s="120" t="str">
        <f t="shared" si="1341"/>
        <v/>
      </c>
      <c r="Q16513" s="120" t="str">
        <f t="shared" si="1341"/>
        <v/>
      </c>
      <c r="R16513" s="120" t="str">
        <f t="shared" si="1341"/>
        <v/>
      </c>
      <c r="S16513" s="120" t="str">
        <f t="shared" si="1342"/>
        <v/>
      </c>
      <c r="T16513" s="120" t="str">
        <f t="shared" si="1342"/>
        <v/>
      </c>
      <c r="U16513" s="120" t="str">
        <f t="shared" si="1342"/>
        <v/>
      </c>
      <c r="V16513" s="120" t="str">
        <f t="shared" si="1342"/>
        <v/>
      </c>
      <c r="W16513" s="120" t="str">
        <f t="shared" si="1342"/>
        <v/>
      </c>
      <c r="X16513"/>
      <c r="Y16513"/>
      <c r="Z16513"/>
      <c r="AA16513"/>
      <c r="AB16513"/>
      <c r="AC16513"/>
    </row>
    <row r="16514" spans="16:29">
      <c r="P16514" s="120" t="str">
        <f t="shared" si="1341"/>
        <v/>
      </c>
      <c r="Q16514" s="120" t="str">
        <f t="shared" si="1341"/>
        <v/>
      </c>
      <c r="R16514" s="120" t="str">
        <f t="shared" si="1341"/>
        <v/>
      </c>
      <c r="S16514" s="120" t="str">
        <f t="shared" si="1342"/>
        <v/>
      </c>
      <c r="T16514" s="120" t="str">
        <f t="shared" si="1342"/>
        <v/>
      </c>
      <c r="U16514" s="120" t="str">
        <f t="shared" si="1342"/>
        <v/>
      </c>
      <c r="V16514" s="120" t="str">
        <f t="shared" si="1342"/>
        <v/>
      </c>
      <c r="W16514" s="120" t="str">
        <f t="shared" si="1342"/>
        <v/>
      </c>
      <c r="X16514"/>
      <c r="Y16514"/>
      <c r="Z16514"/>
      <c r="AA16514"/>
      <c r="AB16514"/>
      <c r="AC16514"/>
    </row>
    <row r="16515" spans="16:29">
      <c r="P16515" s="120" t="str">
        <f t="shared" si="1341"/>
        <v/>
      </c>
      <c r="Q16515" s="120" t="str">
        <f t="shared" si="1341"/>
        <v/>
      </c>
      <c r="R16515" s="120" t="str">
        <f t="shared" si="1341"/>
        <v/>
      </c>
      <c r="S16515" s="120" t="str">
        <f t="shared" si="1342"/>
        <v/>
      </c>
      <c r="T16515" s="120" t="str">
        <f t="shared" si="1342"/>
        <v/>
      </c>
      <c r="U16515" s="120" t="str">
        <f t="shared" si="1342"/>
        <v/>
      </c>
      <c r="V16515" s="120" t="str">
        <f t="shared" si="1342"/>
        <v/>
      </c>
      <c r="W16515" s="120" t="str">
        <f t="shared" si="1342"/>
        <v/>
      </c>
      <c r="X16515"/>
      <c r="Y16515"/>
      <c r="Z16515"/>
      <c r="AA16515"/>
      <c r="AB16515"/>
      <c r="AC16515"/>
    </row>
    <row r="16516" spans="16:29">
      <c r="P16516" s="120" t="str">
        <f t="shared" si="1341"/>
        <v/>
      </c>
      <c r="Q16516" s="120" t="str">
        <f t="shared" si="1341"/>
        <v/>
      </c>
      <c r="R16516" s="120" t="str">
        <f t="shared" si="1341"/>
        <v/>
      </c>
      <c r="S16516" s="120" t="str">
        <f t="shared" ref="S16516:W16517" si="1343">IF(S$6&lt;YEAR($M16516),"Pastato tarnavimo laikotarpis nepasibaigė",IF(S$6=YEAR($M16516),"Pastato tarnavimo laikotarpio pabaiga",IF($M16516&lt;&gt;0,"Pastato tarnavimo laikotarpis pasibaigė","")))</f>
        <v/>
      </c>
      <c r="T16516" s="120" t="str">
        <f t="shared" si="1343"/>
        <v/>
      </c>
      <c r="U16516" s="120" t="str">
        <f t="shared" si="1343"/>
        <v/>
      </c>
      <c r="V16516" s="120" t="str">
        <f t="shared" si="1343"/>
        <v/>
      </c>
      <c r="W16516" s="120" t="str">
        <f t="shared" si="1343"/>
        <v/>
      </c>
      <c r="X16516"/>
      <c r="Y16516"/>
      <c r="Z16516"/>
      <c r="AA16516"/>
      <c r="AB16516"/>
      <c r="AC16516"/>
    </row>
    <row r="16517" spans="16:29">
      <c r="P16517" s="120" t="str">
        <f t="shared" si="1341"/>
        <v/>
      </c>
      <c r="Q16517" s="120" t="str">
        <f t="shared" si="1341"/>
        <v/>
      </c>
      <c r="R16517" s="120" t="str">
        <f t="shared" si="1341"/>
        <v/>
      </c>
      <c r="S16517" s="120" t="str">
        <f t="shared" si="1343"/>
        <v/>
      </c>
      <c r="T16517" s="120" t="str">
        <f t="shared" si="1343"/>
        <v/>
      </c>
      <c r="U16517" s="120" t="str">
        <f t="shared" si="1343"/>
        <v/>
      </c>
      <c r="V16517" s="120" t="str">
        <f t="shared" si="1343"/>
        <v/>
      </c>
      <c r="W16517" s="120" t="str">
        <f t="shared" si="1343"/>
        <v/>
      </c>
      <c r="X16517"/>
      <c r="Y16517"/>
      <c r="Z16517"/>
      <c r="AA16517"/>
      <c r="AB16517"/>
      <c r="AC16517"/>
    </row>
    <row r="16518" spans="16:29">
      <c r="P16518" s="120" t="str">
        <f t="shared" ref="P16518:W16559" si="1344">IF(P$6&lt;YEAR($M16518),"Pastato tarnavimo laikotarpis nepasibaigė",IF(P$6=YEAR($M16518),"Pastato tarnavimo laikotarpio pabaiga",IF($M16518&lt;&gt;0,"Pastato tarnavimo laikotarpis pasibaigė","")))</f>
        <v/>
      </c>
      <c r="Q16518" s="120" t="str">
        <f t="shared" si="1344"/>
        <v/>
      </c>
      <c r="R16518" s="120" t="str">
        <f t="shared" si="1344"/>
        <v/>
      </c>
      <c r="S16518" s="120" t="str">
        <f t="shared" si="1344"/>
        <v/>
      </c>
      <c r="T16518" s="120" t="str">
        <f t="shared" si="1344"/>
        <v/>
      </c>
      <c r="U16518" s="120" t="str">
        <f t="shared" si="1344"/>
        <v/>
      </c>
      <c r="V16518" s="120" t="str">
        <f t="shared" si="1344"/>
        <v/>
      </c>
      <c r="W16518" s="120" t="str">
        <f t="shared" si="1344"/>
        <v/>
      </c>
      <c r="X16518"/>
      <c r="Y16518"/>
      <c r="Z16518"/>
      <c r="AA16518"/>
      <c r="AB16518"/>
      <c r="AC16518"/>
    </row>
    <row r="16519" spans="16:29">
      <c r="P16519" s="120" t="str">
        <f t="shared" si="1344"/>
        <v/>
      </c>
      <c r="Q16519" s="120" t="str">
        <f t="shared" si="1344"/>
        <v/>
      </c>
      <c r="R16519" s="120" t="str">
        <f t="shared" si="1344"/>
        <v/>
      </c>
      <c r="S16519" s="120" t="str">
        <f t="shared" si="1344"/>
        <v/>
      </c>
      <c r="T16519" s="120" t="str">
        <f t="shared" si="1344"/>
        <v/>
      </c>
      <c r="U16519" s="120" t="str">
        <f t="shared" si="1344"/>
        <v/>
      </c>
      <c r="V16519" s="120" t="str">
        <f t="shared" si="1344"/>
        <v/>
      </c>
      <c r="W16519" s="120" t="str">
        <f t="shared" si="1344"/>
        <v/>
      </c>
      <c r="X16519"/>
      <c r="Y16519"/>
      <c r="Z16519"/>
      <c r="AA16519"/>
      <c r="AB16519"/>
      <c r="AC16519"/>
    </row>
    <row r="16520" spans="16:29">
      <c r="P16520" s="120" t="str">
        <f t="shared" si="1344"/>
        <v/>
      </c>
      <c r="Q16520" s="120" t="str">
        <f t="shared" si="1344"/>
        <v/>
      </c>
      <c r="R16520" s="120" t="str">
        <f t="shared" si="1344"/>
        <v/>
      </c>
      <c r="S16520" s="120" t="str">
        <f t="shared" si="1344"/>
        <v/>
      </c>
      <c r="T16520" s="120" t="str">
        <f t="shared" si="1344"/>
        <v/>
      </c>
      <c r="U16520" s="120" t="str">
        <f t="shared" si="1344"/>
        <v/>
      </c>
      <c r="V16520" s="120" t="str">
        <f t="shared" si="1344"/>
        <v/>
      </c>
      <c r="W16520" s="120" t="str">
        <f t="shared" si="1344"/>
        <v/>
      </c>
      <c r="X16520"/>
      <c r="Y16520"/>
      <c r="Z16520"/>
      <c r="AA16520"/>
      <c r="AB16520"/>
      <c r="AC16520"/>
    </row>
    <row r="16521" spans="16:29">
      <c r="P16521" s="120" t="str">
        <f t="shared" si="1344"/>
        <v/>
      </c>
      <c r="Q16521" s="120" t="str">
        <f t="shared" si="1344"/>
        <v/>
      </c>
      <c r="R16521" s="120" t="str">
        <f t="shared" si="1344"/>
        <v/>
      </c>
      <c r="S16521" s="120" t="str">
        <f t="shared" si="1344"/>
        <v/>
      </c>
      <c r="T16521" s="120" t="str">
        <f t="shared" si="1344"/>
        <v/>
      </c>
      <c r="U16521" s="120" t="str">
        <f t="shared" si="1344"/>
        <v/>
      </c>
      <c r="V16521" s="120" t="str">
        <f t="shared" si="1344"/>
        <v/>
      </c>
      <c r="W16521" s="120" t="str">
        <f t="shared" si="1344"/>
        <v/>
      </c>
      <c r="X16521"/>
      <c r="Y16521"/>
      <c r="Z16521"/>
      <c r="AA16521"/>
      <c r="AB16521"/>
      <c r="AC16521"/>
    </row>
    <row r="16522" spans="16:29">
      <c r="P16522" s="120" t="str">
        <f t="shared" si="1344"/>
        <v/>
      </c>
      <c r="Q16522" s="120" t="str">
        <f t="shared" si="1344"/>
        <v/>
      </c>
      <c r="R16522" s="120" t="str">
        <f t="shared" si="1344"/>
        <v/>
      </c>
      <c r="S16522" s="120" t="str">
        <f t="shared" si="1344"/>
        <v/>
      </c>
      <c r="T16522" s="120" t="str">
        <f t="shared" si="1344"/>
        <v/>
      </c>
      <c r="U16522" s="120" t="str">
        <f t="shared" si="1344"/>
        <v/>
      </c>
      <c r="V16522" s="120" t="str">
        <f t="shared" si="1344"/>
        <v/>
      </c>
      <c r="W16522" s="120" t="str">
        <f t="shared" si="1344"/>
        <v/>
      </c>
      <c r="X16522"/>
      <c r="Y16522"/>
      <c r="Z16522"/>
      <c r="AA16522"/>
      <c r="AB16522"/>
      <c r="AC16522"/>
    </row>
    <row r="16523" spans="16:29">
      <c r="P16523" s="120" t="str">
        <f t="shared" si="1344"/>
        <v/>
      </c>
      <c r="Q16523" s="120" t="str">
        <f t="shared" si="1344"/>
        <v/>
      </c>
      <c r="R16523" s="120" t="str">
        <f t="shared" si="1344"/>
        <v/>
      </c>
      <c r="S16523" s="120" t="str">
        <f t="shared" si="1344"/>
        <v/>
      </c>
      <c r="T16523" s="120" t="str">
        <f t="shared" si="1344"/>
        <v/>
      </c>
      <c r="U16523" s="120" t="str">
        <f t="shared" si="1344"/>
        <v/>
      </c>
      <c r="V16523" s="120" t="str">
        <f t="shared" si="1344"/>
        <v/>
      </c>
      <c r="W16523" s="120" t="str">
        <f t="shared" si="1344"/>
        <v/>
      </c>
      <c r="X16523"/>
      <c r="Y16523"/>
      <c r="Z16523"/>
      <c r="AA16523"/>
      <c r="AB16523"/>
      <c r="AC16523"/>
    </row>
    <row r="16524" spans="16:29">
      <c r="P16524" s="120" t="str">
        <f t="shared" si="1344"/>
        <v/>
      </c>
      <c r="Q16524" s="120" t="str">
        <f t="shared" si="1344"/>
        <v/>
      </c>
      <c r="R16524" s="120" t="str">
        <f t="shared" si="1344"/>
        <v/>
      </c>
      <c r="S16524" s="120" t="str">
        <f t="shared" si="1344"/>
        <v/>
      </c>
      <c r="T16524" s="120" t="str">
        <f t="shared" si="1344"/>
        <v/>
      </c>
      <c r="U16524" s="120" t="str">
        <f t="shared" si="1344"/>
        <v/>
      </c>
      <c r="V16524" s="120" t="str">
        <f t="shared" si="1344"/>
        <v/>
      </c>
      <c r="W16524" s="120" t="str">
        <f t="shared" si="1344"/>
        <v/>
      </c>
      <c r="X16524"/>
      <c r="Y16524"/>
      <c r="Z16524"/>
      <c r="AA16524"/>
      <c r="AB16524"/>
      <c r="AC16524"/>
    </row>
    <row r="16525" spans="16:29">
      <c r="P16525" s="120" t="str">
        <f t="shared" si="1344"/>
        <v/>
      </c>
      <c r="Q16525" s="120" t="str">
        <f t="shared" si="1344"/>
        <v/>
      </c>
      <c r="R16525" s="120" t="str">
        <f t="shared" si="1344"/>
        <v/>
      </c>
      <c r="S16525" s="120" t="str">
        <f t="shared" si="1344"/>
        <v/>
      </c>
      <c r="T16525" s="120" t="str">
        <f t="shared" si="1344"/>
        <v/>
      </c>
      <c r="U16525" s="120" t="str">
        <f t="shared" si="1344"/>
        <v/>
      </c>
      <c r="V16525" s="120" t="str">
        <f t="shared" si="1344"/>
        <v/>
      </c>
      <c r="W16525" s="120" t="str">
        <f t="shared" si="1344"/>
        <v/>
      </c>
      <c r="X16525"/>
      <c r="Y16525"/>
      <c r="Z16525"/>
      <c r="AA16525"/>
      <c r="AB16525"/>
      <c r="AC16525"/>
    </row>
    <row r="16526" spans="16:29">
      <c r="P16526" s="120" t="str">
        <f t="shared" si="1344"/>
        <v/>
      </c>
      <c r="Q16526" s="120" t="str">
        <f t="shared" si="1344"/>
        <v/>
      </c>
      <c r="R16526" s="120" t="str">
        <f t="shared" si="1344"/>
        <v/>
      </c>
      <c r="S16526" s="120" t="str">
        <f t="shared" si="1344"/>
        <v/>
      </c>
      <c r="T16526" s="120" t="str">
        <f t="shared" si="1344"/>
        <v/>
      </c>
      <c r="U16526" s="120" t="str">
        <f t="shared" si="1344"/>
        <v/>
      </c>
      <c r="V16526" s="120" t="str">
        <f t="shared" si="1344"/>
        <v/>
      </c>
      <c r="W16526" s="120" t="str">
        <f t="shared" si="1344"/>
        <v/>
      </c>
      <c r="X16526"/>
      <c r="Y16526"/>
      <c r="Z16526"/>
      <c r="AA16526"/>
      <c r="AB16526"/>
      <c r="AC16526"/>
    </row>
    <row r="16527" spans="16:29">
      <c r="P16527" s="120" t="str">
        <f t="shared" si="1344"/>
        <v/>
      </c>
      <c r="Q16527" s="120" t="str">
        <f t="shared" si="1344"/>
        <v/>
      </c>
      <c r="R16527" s="120" t="str">
        <f t="shared" si="1344"/>
        <v/>
      </c>
      <c r="S16527" s="120" t="str">
        <f t="shared" si="1344"/>
        <v/>
      </c>
      <c r="T16527" s="120" t="str">
        <f t="shared" si="1344"/>
        <v/>
      </c>
      <c r="U16527" s="120" t="str">
        <f t="shared" si="1344"/>
        <v/>
      </c>
      <c r="V16527" s="120" t="str">
        <f t="shared" si="1344"/>
        <v/>
      </c>
      <c r="W16527" s="120" t="str">
        <f t="shared" si="1344"/>
        <v/>
      </c>
      <c r="X16527"/>
      <c r="Y16527"/>
      <c r="Z16527"/>
      <c r="AA16527"/>
      <c r="AB16527"/>
      <c r="AC16527"/>
    </row>
    <row r="16528" spans="16:29">
      <c r="P16528" s="120" t="str">
        <f t="shared" si="1344"/>
        <v/>
      </c>
      <c r="Q16528" s="120" t="str">
        <f t="shared" si="1344"/>
        <v/>
      </c>
      <c r="R16528" s="120" t="str">
        <f t="shared" si="1344"/>
        <v/>
      </c>
      <c r="S16528" s="120" t="str">
        <f t="shared" si="1344"/>
        <v/>
      </c>
      <c r="T16528" s="120" t="str">
        <f t="shared" si="1344"/>
        <v/>
      </c>
      <c r="U16528" s="120" t="str">
        <f t="shared" si="1344"/>
        <v/>
      </c>
      <c r="V16528" s="120" t="str">
        <f t="shared" si="1344"/>
        <v/>
      </c>
      <c r="W16528" s="120" t="str">
        <f t="shared" si="1344"/>
        <v/>
      </c>
      <c r="X16528"/>
      <c r="Y16528"/>
      <c r="Z16528"/>
      <c r="AA16528"/>
      <c r="AB16528"/>
      <c r="AC16528"/>
    </row>
    <row r="16529" spans="16:29">
      <c r="P16529" s="120" t="str">
        <f t="shared" si="1344"/>
        <v/>
      </c>
      <c r="Q16529" s="120" t="str">
        <f t="shared" si="1344"/>
        <v/>
      </c>
      <c r="R16529" s="120" t="str">
        <f t="shared" si="1344"/>
        <v/>
      </c>
      <c r="S16529" s="120" t="str">
        <f t="shared" si="1344"/>
        <v/>
      </c>
      <c r="T16529" s="120" t="str">
        <f t="shared" si="1344"/>
        <v/>
      </c>
      <c r="U16529" s="120" t="str">
        <f t="shared" si="1344"/>
        <v/>
      </c>
      <c r="V16529" s="120" t="str">
        <f t="shared" si="1344"/>
        <v/>
      </c>
      <c r="W16529" s="120" t="str">
        <f t="shared" si="1344"/>
        <v/>
      </c>
      <c r="X16529"/>
      <c r="Y16529"/>
      <c r="Z16529"/>
      <c r="AA16529"/>
      <c r="AB16529"/>
      <c r="AC16529"/>
    </row>
    <row r="16530" spans="16:29">
      <c r="P16530" s="120" t="str">
        <f t="shared" si="1344"/>
        <v/>
      </c>
      <c r="Q16530" s="120" t="str">
        <f t="shared" si="1344"/>
        <v/>
      </c>
      <c r="R16530" s="120" t="str">
        <f t="shared" si="1344"/>
        <v/>
      </c>
      <c r="S16530" s="120" t="str">
        <f t="shared" si="1344"/>
        <v/>
      </c>
      <c r="T16530" s="120" t="str">
        <f t="shared" si="1344"/>
        <v/>
      </c>
      <c r="U16530" s="120" t="str">
        <f t="shared" si="1344"/>
        <v/>
      </c>
      <c r="V16530" s="120" t="str">
        <f t="shared" si="1344"/>
        <v/>
      </c>
      <c r="W16530" s="120" t="str">
        <f t="shared" si="1344"/>
        <v/>
      </c>
      <c r="X16530"/>
      <c r="Y16530"/>
      <c r="Z16530"/>
      <c r="AA16530"/>
      <c r="AB16530"/>
      <c r="AC16530"/>
    </row>
    <row r="16531" spans="16:29">
      <c r="P16531" s="120" t="str">
        <f t="shared" si="1344"/>
        <v/>
      </c>
      <c r="Q16531" s="120" t="str">
        <f t="shared" si="1344"/>
        <v/>
      </c>
      <c r="R16531" s="120" t="str">
        <f t="shared" si="1344"/>
        <v/>
      </c>
      <c r="S16531" s="120" t="str">
        <f t="shared" si="1344"/>
        <v/>
      </c>
      <c r="T16531" s="120" t="str">
        <f t="shared" si="1344"/>
        <v/>
      </c>
      <c r="U16531" s="120" t="str">
        <f t="shared" si="1344"/>
        <v/>
      </c>
      <c r="V16531" s="120" t="str">
        <f t="shared" si="1344"/>
        <v/>
      </c>
      <c r="W16531" s="120" t="str">
        <f t="shared" si="1344"/>
        <v/>
      </c>
      <c r="X16531"/>
      <c r="Y16531"/>
      <c r="Z16531"/>
      <c r="AA16531"/>
      <c r="AB16531"/>
      <c r="AC16531"/>
    </row>
    <row r="16532" spans="16:29">
      <c r="P16532" s="120" t="str">
        <f t="shared" si="1344"/>
        <v/>
      </c>
      <c r="Q16532" s="120" t="str">
        <f t="shared" si="1344"/>
        <v/>
      </c>
      <c r="R16532" s="120" t="str">
        <f t="shared" si="1344"/>
        <v/>
      </c>
      <c r="S16532" s="120" t="str">
        <f t="shared" si="1344"/>
        <v/>
      </c>
      <c r="T16532" s="120" t="str">
        <f t="shared" si="1344"/>
        <v/>
      </c>
      <c r="U16532" s="120" t="str">
        <f t="shared" si="1344"/>
        <v/>
      </c>
      <c r="V16532" s="120" t="str">
        <f t="shared" si="1344"/>
        <v/>
      </c>
      <c r="W16532" s="120" t="str">
        <f t="shared" si="1344"/>
        <v/>
      </c>
      <c r="X16532"/>
      <c r="Y16532"/>
      <c r="Z16532"/>
      <c r="AA16532"/>
      <c r="AB16532"/>
      <c r="AC16532"/>
    </row>
    <row r="16533" spans="16:29">
      <c r="P16533" s="120" t="str">
        <f t="shared" si="1344"/>
        <v/>
      </c>
      <c r="Q16533" s="120" t="str">
        <f t="shared" si="1344"/>
        <v/>
      </c>
      <c r="R16533" s="120" t="str">
        <f t="shared" si="1344"/>
        <v/>
      </c>
      <c r="S16533" s="120" t="str">
        <f t="shared" si="1344"/>
        <v/>
      </c>
      <c r="T16533" s="120" t="str">
        <f t="shared" si="1344"/>
        <v/>
      </c>
      <c r="U16533" s="120" t="str">
        <f t="shared" si="1344"/>
        <v/>
      </c>
      <c r="V16533" s="120" t="str">
        <f t="shared" si="1344"/>
        <v/>
      </c>
      <c r="W16533" s="120" t="str">
        <f t="shared" si="1344"/>
        <v/>
      </c>
      <c r="X16533"/>
      <c r="Y16533"/>
      <c r="Z16533"/>
      <c r="AA16533"/>
      <c r="AB16533"/>
      <c r="AC16533"/>
    </row>
    <row r="16534" spans="16:29">
      <c r="P16534" s="120" t="str">
        <f t="shared" si="1344"/>
        <v/>
      </c>
      <c r="Q16534" s="120" t="str">
        <f t="shared" si="1344"/>
        <v/>
      </c>
      <c r="R16534" s="120" t="str">
        <f t="shared" si="1344"/>
        <v/>
      </c>
      <c r="S16534" s="120" t="str">
        <f t="shared" si="1344"/>
        <v/>
      </c>
      <c r="T16534" s="120" t="str">
        <f t="shared" si="1344"/>
        <v/>
      </c>
      <c r="U16534" s="120" t="str">
        <f t="shared" si="1344"/>
        <v/>
      </c>
      <c r="V16534" s="120" t="str">
        <f t="shared" si="1344"/>
        <v/>
      </c>
      <c r="W16534" s="120" t="str">
        <f t="shared" si="1344"/>
        <v/>
      </c>
      <c r="X16534"/>
      <c r="Y16534"/>
      <c r="Z16534"/>
      <c r="AA16534"/>
      <c r="AB16534"/>
      <c r="AC16534"/>
    </row>
    <row r="16535" spans="16:29">
      <c r="P16535" s="120" t="str">
        <f t="shared" si="1344"/>
        <v/>
      </c>
      <c r="Q16535" s="120" t="str">
        <f t="shared" si="1344"/>
        <v/>
      </c>
      <c r="R16535" s="120" t="str">
        <f t="shared" si="1344"/>
        <v/>
      </c>
      <c r="S16535" s="120" t="str">
        <f t="shared" si="1344"/>
        <v/>
      </c>
      <c r="T16535" s="120" t="str">
        <f t="shared" si="1344"/>
        <v/>
      </c>
      <c r="U16535" s="120" t="str">
        <f t="shared" si="1344"/>
        <v/>
      </c>
      <c r="V16535" s="120" t="str">
        <f t="shared" si="1344"/>
        <v/>
      </c>
      <c r="W16535" s="120" t="str">
        <f t="shared" si="1344"/>
        <v/>
      </c>
      <c r="X16535"/>
      <c r="Y16535"/>
      <c r="Z16535"/>
      <c r="AA16535"/>
      <c r="AB16535"/>
      <c r="AC16535"/>
    </row>
    <row r="16536" spans="16:29">
      <c r="P16536" s="120" t="str">
        <f t="shared" si="1344"/>
        <v/>
      </c>
      <c r="Q16536" s="120" t="str">
        <f t="shared" si="1344"/>
        <v/>
      </c>
      <c r="R16536" s="120" t="str">
        <f t="shared" si="1344"/>
        <v/>
      </c>
      <c r="S16536" s="120" t="str">
        <f t="shared" si="1344"/>
        <v/>
      </c>
      <c r="T16536" s="120" t="str">
        <f t="shared" si="1344"/>
        <v/>
      </c>
      <c r="U16536" s="120" t="str">
        <f t="shared" si="1344"/>
        <v/>
      </c>
      <c r="V16536" s="120" t="str">
        <f t="shared" si="1344"/>
        <v/>
      </c>
      <c r="W16536" s="120" t="str">
        <f t="shared" si="1344"/>
        <v/>
      </c>
      <c r="X16536"/>
      <c r="Y16536"/>
      <c r="Z16536"/>
      <c r="AA16536"/>
      <c r="AB16536"/>
      <c r="AC16536"/>
    </row>
    <row r="16537" spans="16:29">
      <c r="P16537" s="120" t="str">
        <f t="shared" si="1344"/>
        <v/>
      </c>
      <c r="Q16537" s="120" t="str">
        <f t="shared" si="1344"/>
        <v/>
      </c>
      <c r="R16537" s="120" t="str">
        <f t="shared" si="1344"/>
        <v/>
      </c>
      <c r="S16537" s="120" t="str">
        <f t="shared" si="1344"/>
        <v/>
      </c>
      <c r="T16537" s="120" t="str">
        <f t="shared" si="1344"/>
        <v/>
      </c>
      <c r="U16537" s="120" t="str">
        <f t="shared" si="1344"/>
        <v/>
      </c>
      <c r="V16537" s="120" t="str">
        <f t="shared" si="1344"/>
        <v/>
      </c>
      <c r="W16537" s="120" t="str">
        <f t="shared" si="1344"/>
        <v/>
      </c>
      <c r="X16537"/>
      <c r="Y16537"/>
      <c r="Z16537"/>
      <c r="AA16537"/>
      <c r="AB16537"/>
      <c r="AC16537"/>
    </row>
    <row r="16538" spans="16:29">
      <c r="P16538" s="120" t="str">
        <f t="shared" si="1344"/>
        <v/>
      </c>
      <c r="Q16538" s="120" t="str">
        <f t="shared" si="1344"/>
        <v/>
      </c>
      <c r="R16538" s="120" t="str">
        <f t="shared" si="1344"/>
        <v/>
      </c>
      <c r="S16538" s="120" t="str">
        <f t="shared" si="1344"/>
        <v/>
      </c>
      <c r="T16538" s="120" t="str">
        <f t="shared" si="1344"/>
        <v/>
      </c>
      <c r="U16538" s="120" t="str">
        <f t="shared" si="1344"/>
        <v/>
      </c>
      <c r="V16538" s="120" t="str">
        <f t="shared" si="1344"/>
        <v/>
      </c>
      <c r="W16538" s="120" t="str">
        <f t="shared" si="1344"/>
        <v/>
      </c>
      <c r="X16538"/>
      <c r="Y16538"/>
      <c r="Z16538"/>
      <c r="AA16538"/>
      <c r="AB16538"/>
      <c r="AC16538"/>
    </row>
    <row r="16539" spans="16:29">
      <c r="P16539" s="120" t="str">
        <f t="shared" si="1344"/>
        <v/>
      </c>
      <c r="Q16539" s="120" t="str">
        <f t="shared" si="1344"/>
        <v/>
      </c>
      <c r="R16539" s="120" t="str">
        <f t="shared" si="1344"/>
        <v/>
      </c>
      <c r="S16539" s="120" t="str">
        <f t="shared" si="1344"/>
        <v/>
      </c>
      <c r="T16539" s="120" t="str">
        <f t="shared" si="1344"/>
        <v/>
      </c>
      <c r="U16539" s="120" t="str">
        <f t="shared" si="1344"/>
        <v/>
      </c>
      <c r="V16539" s="120" t="str">
        <f t="shared" si="1344"/>
        <v/>
      </c>
      <c r="W16539" s="120" t="str">
        <f t="shared" si="1344"/>
        <v/>
      </c>
      <c r="X16539"/>
      <c r="Y16539"/>
      <c r="Z16539"/>
      <c r="AA16539"/>
      <c r="AB16539"/>
      <c r="AC16539"/>
    </row>
    <row r="16540" spans="16:29">
      <c r="P16540" s="120" t="str">
        <f t="shared" si="1344"/>
        <v/>
      </c>
      <c r="Q16540" s="120" t="str">
        <f t="shared" si="1344"/>
        <v/>
      </c>
      <c r="R16540" s="120" t="str">
        <f t="shared" si="1344"/>
        <v/>
      </c>
      <c r="S16540" s="120" t="str">
        <f t="shared" si="1344"/>
        <v/>
      </c>
      <c r="T16540" s="120" t="str">
        <f t="shared" si="1344"/>
        <v/>
      </c>
      <c r="U16540" s="120" t="str">
        <f t="shared" si="1344"/>
        <v/>
      </c>
      <c r="V16540" s="120" t="str">
        <f t="shared" si="1344"/>
        <v/>
      </c>
      <c r="W16540" s="120" t="str">
        <f t="shared" si="1344"/>
        <v/>
      </c>
      <c r="X16540"/>
      <c r="Y16540"/>
      <c r="Z16540"/>
      <c r="AA16540"/>
      <c r="AB16540"/>
      <c r="AC16540"/>
    </row>
    <row r="16541" spans="16:29">
      <c r="P16541" s="120" t="str">
        <f t="shared" si="1344"/>
        <v/>
      </c>
      <c r="Q16541" s="120" t="str">
        <f t="shared" si="1344"/>
        <v/>
      </c>
      <c r="R16541" s="120" t="str">
        <f t="shared" si="1344"/>
        <v/>
      </c>
      <c r="S16541" s="120" t="str">
        <f t="shared" si="1344"/>
        <v/>
      </c>
      <c r="T16541" s="120" t="str">
        <f t="shared" si="1344"/>
        <v/>
      </c>
      <c r="U16541" s="120" t="str">
        <f t="shared" si="1344"/>
        <v/>
      </c>
      <c r="V16541" s="120" t="str">
        <f t="shared" si="1344"/>
        <v/>
      </c>
      <c r="W16541" s="120" t="str">
        <f t="shared" si="1344"/>
        <v/>
      </c>
      <c r="X16541"/>
      <c r="Y16541"/>
      <c r="Z16541"/>
      <c r="AA16541"/>
      <c r="AB16541"/>
      <c r="AC16541"/>
    </row>
    <row r="16542" spans="16:29">
      <c r="P16542" s="120" t="str">
        <f t="shared" si="1344"/>
        <v/>
      </c>
      <c r="Q16542" s="120" t="str">
        <f t="shared" si="1344"/>
        <v/>
      </c>
      <c r="R16542" s="120" t="str">
        <f t="shared" si="1344"/>
        <v/>
      </c>
      <c r="S16542" s="120" t="str">
        <f t="shared" si="1344"/>
        <v/>
      </c>
      <c r="T16542" s="120" t="str">
        <f t="shared" si="1344"/>
        <v/>
      </c>
      <c r="U16542" s="120" t="str">
        <f t="shared" si="1344"/>
        <v/>
      </c>
      <c r="V16542" s="120" t="str">
        <f t="shared" si="1344"/>
        <v/>
      </c>
      <c r="W16542" s="120" t="str">
        <f t="shared" si="1344"/>
        <v/>
      </c>
      <c r="X16542"/>
      <c r="Y16542"/>
      <c r="Z16542"/>
      <c r="AA16542"/>
      <c r="AB16542"/>
      <c r="AC16542"/>
    </row>
    <row r="16543" spans="16:29">
      <c r="P16543" s="120" t="str">
        <f t="shared" si="1344"/>
        <v/>
      </c>
      <c r="Q16543" s="120" t="str">
        <f t="shared" si="1344"/>
        <v/>
      </c>
      <c r="R16543" s="120" t="str">
        <f t="shared" si="1344"/>
        <v/>
      </c>
      <c r="S16543" s="120" t="str">
        <f t="shared" si="1344"/>
        <v/>
      </c>
      <c r="T16543" s="120" t="str">
        <f t="shared" si="1344"/>
        <v/>
      </c>
      <c r="U16543" s="120" t="str">
        <f t="shared" si="1344"/>
        <v/>
      </c>
      <c r="V16543" s="120" t="str">
        <f t="shared" si="1344"/>
        <v/>
      </c>
      <c r="W16543" s="120" t="str">
        <f t="shared" ref="S16543:W16558" si="1345">IF(W$6&lt;YEAR($M16543),"Pastato tarnavimo laikotarpis nepasibaigė",IF(W$6=YEAR($M16543),"Pastato tarnavimo laikotarpio pabaiga",IF($M16543&lt;&gt;0,"Pastato tarnavimo laikotarpis pasibaigė","")))</f>
        <v/>
      </c>
      <c r="X16543"/>
      <c r="Y16543"/>
      <c r="Z16543"/>
      <c r="AA16543"/>
      <c r="AB16543"/>
      <c r="AC16543"/>
    </row>
    <row r="16544" spans="16:29">
      <c r="P16544" s="120" t="str">
        <f t="shared" si="1344"/>
        <v/>
      </c>
      <c r="Q16544" s="120" t="str">
        <f t="shared" si="1344"/>
        <v/>
      </c>
      <c r="R16544" s="120" t="str">
        <f t="shared" si="1344"/>
        <v/>
      </c>
      <c r="S16544" s="120" t="str">
        <f t="shared" si="1345"/>
        <v/>
      </c>
      <c r="T16544" s="120" t="str">
        <f t="shared" si="1345"/>
        <v/>
      </c>
      <c r="U16544" s="120" t="str">
        <f t="shared" si="1345"/>
        <v/>
      </c>
      <c r="V16544" s="120" t="str">
        <f t="shared" si="1345"/>
        <v/>
      </c>
      <c r="W16544" s="120" t="str">
        <f t="shared" si="1345"/>
        <v/>
      </c>
      <c r="X16544"/>
      <c r="Y16544"/>
      <c r="Z16544"/>
      <c r="AA16544"/>
      <c r="AB16544"/>
      <c r="AC16544"/>
    </row>
    <row r="16545" spans="16:29">
      <c r="P16545" s="120" t="str">
        <f t="shared" si="1344"/>
        <v/>
      </c>
      <c r="Q16545" s="120" t="str">
        <f t="shared" si="1344"/>
        <v/>
      </c>
      <c r="R16545" s="120" t="str">
        <f t="shared" si="1344"/>
        <v/>
      </c>
      <c r="S16545" s="120" t="str">
        <f t="shared" si="1345"/>
        <v/>
      </c>
      <c r="T16545" s="120" t="str">
        <f t="shared" si="1345"/>
        <v/>
      </c>
      <c r="U16545" s="120" t="str">
        <f t="shared" si="1345"/>
        <v/>
      </c>
      <c r="V16545" s="120" t="str">
        <f t="shared" si="1345"/>
        <v/>
      </c>
      <c r="W16545" s="120" t="str">
        <f t="shared" si="1345"/>
        <v/>
      </c>
      <c r="X16545"/>
      <c r="Y16545"/>
      <c r="Z16545"/>
      <c r="AA16545"/>
      <c r="AB16545"/>
      <c r="AC16545"/>
    </row>
    <row r="16546" spans="16:29">
      <c r="P16546" s="120" t="str">
        <f t="shared" si="1344"/>
        <v/>
      </c>
      <c r="Q16546" s="120" t="str">
        <f t="shared" si="1344"/>
        <v/>
      </c>
      <c r="R16546" s="120" t="str">
        <f t="shared" si="1344"/>
        <v/>
      </c>
      <c r="S16546" s="120" t="str">
        <f t="shared" si="1345"/>
        <v/>
      </c>
      <c r="T16546" s="120" t="str">
        <f t="shared" si="1345"/>
        <v/>
      </c>
      <c r="U16546" s="120" t="str">
        <f t="shared" si="1345"/>
        <v/>
      </c>
      <c r="V16546" s="120" t="str">
        <f t="shared" si="1345"/>
        <v/>
      </c>
      <c r="W16546" s="120" t="str">
        <f t="shared" si="1345"/>
        <v/>
      </c>
      <c r="X16546"/>
      <c r="Y16546"/>
      <c r="Z16546"/>
      <c r="AA16546"/>
      <c r="AB16546"/>
      <c r="AC16546"/>
    </row>
    <row r="16547" spans="16:29">
      <c r="P16547" s="120" t="str">
        <f t="shared" si="1344"/>
        <v/>
      </c>
      <c r="Q16547" s="120" t="str">
        <f t="shared" si="1344"/>
        <v/>
      </c>
      <c r="R16547" s="120" t="str">
        <f t="shared" si="1344"/>
        <v/>
      </c>
      <c r="S16547" s="120" t="str">
        <f t="shared" si="1345"/>
        <v/>
      </c>
      <c r="T16547" s="120" t="str">
        <f t="shared" si="1345"/>
        <v/>
      </c>
      <c r="U16547" s="120" t="str">
        <f t="shared" si="1345"/>
        <v/>
      </c>
      <c r="V16547" s="120" t="str">
        <f t="shared" si="1345"/>
        <v/>
      </c>
      <c r="W16547" s="120" t="str">
        <f t="shared" si="1345"/>
        <v/>
      </c>
      <c r="X16547"/>
      <c r="Y16547"/>
      <c r="Z16547"/>
      <c r="AA16547"/>
      <c r="AB16547"/>
      <c r="AC16547"/>
    </row>
    <row r="16548" spans="16:29">
      <c r="P16548" s="120" t="str">
        <f t="shared" si="1344"/>
        <v/>
      </c>
      <c r="Q16548" s="120" t="str">
        <f t="shared" si="1344"/>
        <v/>
      </c>
      <c r="R16548" s="120" t="str">
        <f t="shared" si="1344"/>
        <v/>
      </c>
      <c r="S16548" s="120" t="str">
        <f t="shared" si="1345"/>
        <v/>
      </c>
      <c r="T16548" s="120" t="str">
        <f t="shared" si="1345"/>
        <v/>
      </c>
      <c r="U16548" s="120" t="str">
        <f t="shared" si="1345"/>
        <v/>
      </c>
      <c r="V16548" s="120" t="str">
        <f t="shared" si="1345"/>
        <v/>
      </c>
      <c r="W16548" s="120" t="str">
        <f t="shared" si="1345"/>
        <v/>
      </c>
      <c r="X16548"/>
      <c r="Y16548"/>
      <c r="Z16548"/>
      <c r="AA16548"/>
      <c r="AB16548"/>
      <c r="AC16548"/>
    </row>
    <row r="16549" spans="16:29">
      <c r="P16549" s="120" t="str">
        <f t="shared" si="1344"/>
        <v/>
      </c>
      <c r="Q16549" s="120" t="str">
        <f t="shared" si="1344"/>
        <v/>
      </c>
      <c r="R16549" s="120" t="str">
        <f t="shared" si="1344"/>
        <v/>
      </c>
      <c r="S16549" s="120" t="str">
        <f t="shared" si="1345"/>
        <v/>
      </c>
      <c r="T16549" s="120" t="str">
        <f t="shared" si="1345"/>
        <v/>
      </c>
      <c r="U16549" s="120" t="str">
        <f t="shared" si="1345"/>
        <v/>
      </c>
      <c r="V16549" s="120" t="str">
        <f t="shared" si="1345"/>
        <v/>
      </c>
      <c r="W16549" s="120" t="str">
        <f t="shared" si="1345"/>
        <v/>
      </c>
      <c r="X16549"/>
      <c r="Y16549"/>
      <c r="Z16549"/>
      <c r="AA16549"/>
      <c r="AB16549"/>
      <c r="AC16549"/>
    </row>
    <row r="16550" spans="16:29">
      <c r="P16550" s="120" t="str">
        <f t="shared" si="1344"/>
        <v/>
      </c>
      <c r="Q16550" s="120" t="str">
        <f t="shared" si="1344"/>
        <v/>
      </c>
      <c r="R16550" s="120" t="str">
        <f t="shared" si="1344"/>
        <v/>
      </c>
      <c r="S16550" s="120" t="str">
        <f t="shared" si="1345"/>
        <v/>
      </c>
      <c r="T16550" s="120" t="str">
        <f t="shared" si="1345"/>
        <v/>
      </c>
      <c r="U16550" s="120" t="str">
        <f t="shared" si="1345"/>
        <v/>
      </c>
      <c r="V16550" s="120" t="str">
        <f t="shared" si="1345"/>
        <v/>
      </c>
      <c r="W16550" s="120" t="str">
        <f t="shared" si="1345"/>
        <v/>
      </c>
      <c r="X16550"/>
      <c r="Y16550"/>
      <c r="Z16550"/>
      <c r="AA16550"/>
      <c r="AB16550"/>
      <c r="AC16550"/>
    </row>
    <row r="16551" spans="16:29">
      <c r="P16551" s="120" t="str">
        <f t="shared" si="1344"/>
        <v/>
      </c>
      <c r="Q16551" s="120" t="str">
        <f t="shared" si="1344"/>
        <v/>
      </c>
      <c r="R16551" s="120" t="str">
        <f t="shared" si="1344"/>
        <v/>
      </c>
      <c r="S16551" s="120" t="str">
        <f t="shared" si="1345"/>
        <v/>
      </c>
      <c r="T16551" s="120" t="str">
        <f t="shared" si="1345"/>
        <v/>
      </c>
      <c r="U16551" s="120" t="str">
        <f t="shared" si="1345"/>
        <v/>
      </c>
      <c r="V16551" s="120" t="str">
        <f t="shared" si="1345"/>
        <v/>
      </c>
      <c r="W16551" s="120" t="str">
        <f t="shared" si="1345"/>
        <v/>
      </c>
      <c r="X16551"/>
      <c r="Y16551"/>
      <c r="Z16551"/>
      <c r="AA16551"/>
      <c r="AB16551"/>
      <c r="AC16551"/>
    </row>
    <row r="16552" spans="16:29">
      <c r="P16552" s="120" t="str">
        <f t="shared" si="1344"/>
        <v/>
      </c>
      <c r="Q16552" s="120" t="str">
        <f t="shared" si="1344"/>
        <v/>
      </c>
      <c r="R16552" s="120" t="str">
        <f t="shared" si="1344"/>
        <v/>
      </c>
      <c r="S16552" s="120" t="str">
        <f t="shared" si="1345"/>
        <v/>
      </c>
      <c r="T16552" s="120" t="str">
        <f t="shared" si="1345"/>
        <v/>
      </c>
      <c r="U16552" s="120" t="str">
        <f t="shared" si="1345"/>
        <v/>
      </c>
      <c r="V16552" s="120" t="str">
        <f t="shared" si="1345"/>
        <v/>
      </c>
      <c r="W16552" s="120" t="str">
        <f t="shared" si="1345"/>
        <v/>
      </c>
      <c r="X16552"/>
      <c r="Y16552"/>
      <c r="Z16552"/>
      <c r="AA16552"/>
      <c r="AB16552"/>
      <c r="AC16552"/>
    </row>
    <row r="16553" spans="16:29">
      <c r="P16553" s="120" t="str">
        <f t="shared" si="1344"/>
        <v/>
      </c>
      <c r="Q16553" s="120" t="str">
        <f t="shared" si="1344"/>
        <v/>
      </c>
      <c r="R16553" s="120" t="str">
        <f t="shared" si="1344"/>
        <v/>
      </c>
      <c r="S16553" s="120" t="str">
        <f t="shared" si="1345"/>
        <v/>
      </c>
      <c r="T16553" s="120" t="str">
        <f t="shared" si="1345"/>
        <v/>
      </c>
      <c r="U16553" s="120" t="str">
        <f t="shared" si="1345"/>
        <v/>
      </c>
      <c r="V16553" s="120" t="str">
        <f t="shared" si="1345"/>
        <v/>
      </c>
      <c r="W16553" s="120" t="str">
        <f t="shared" si="1345"/>
        <v/>
      </c>
      <c r="X16553"/>
      <c r="Y16553"/>
      <c r="Z16553"/>
      <c r="AA16553"/>
      <c r="AB16553"/>
      <c r="AC16553"/>
    </row>
    <row r="16554" spans="16:29">
      <c r="P16554" s="120" t="str">
        <f t="shared" si="1344"/>
        <v/>
      </c>
      <c r="Q16554" s="120" t="str">
        <f t="shared" si="1344"/>
        <v/>
      </c>
      <c r="R16554" s="120" t="str">
        <f t="shared" si="1344"/>
        <v/>
      </c>
      <c r="S16554" s="120" t="str">
        <f t="shared" si="1345"/>
        <v/>
      </c>
      <c r="T16554" s="120" t="str">
        <f t="shared" si="1345"/>
        <v/>
      </c>
      <c r="U16554" s="120" t="str">
        <f t="shared" si="1345"/>
        <v/>
      </c>
      <c r="V16554" s="120" t="str">
        <f t="shared" si="1345"/>
        <v/>
      </c>
      <c r="W16554" s="120" t="str">
        <f t="shared" si="1345"/>
        <v/>
      </c>
      <c r="X16554"/>
      <c r="Y16554"/>
      <c r="Z16554"/>
      <c r="AA16554"/>
      <c r="AB16554"/>
      <c r="AC16554"/>
    </row>
    <row r="16555" spans="16:29">
      <c r="P16555" s="120" t="str">
        <f t="shared" si="1344"/>
        <v/>
      </c>
      <c r="Q16555" s="120" t="str">
        <f t="shared" si="1344"/>
        <v/>
      </c>
      <c r="R16555" s="120" t="str">
        <f t="shared" si="1344"/>
        <v/>
      </c>
      <c r="S16555" s="120" t="str">
        <f t="shared" si="1345"/>
        <v/>
      </c>
      <c r="T16555" s="120" t="str">
        <f t="shared" si="1345"/>
        <v/>
      </c>
      <c r="U16555" s="120" t="str">
        <f t="shared" si="1345"/>
        <v/>
      </c>
      <c r="V16555" s="120" t="str">
        <f t="shared" si="1345"/>
        <v/>
      </c>
      <c r="W16555" s="120" t="str">
        <f t="shared" si="1345"/>
        <v/>
      </c>
      <c r="X16555"/>
      <c r="Y16555"/>
      <c r="Z16555"/>
      <c r="AA16555"/>
      <c r="AB16555"/>
      <c r="AC16555"/>
    </row>
    <row r="16556" spans="16:29">
      <c r="P16556" s="120" t="str">
        <f t="shared" si="1344"/>
        <v/>
      </c>
      <c r="Q16556" s="120" t="str">
        <f t="shared" si="1344"/>
        <v/>
      </c>
      <c r="R16556" s="120" t="str">
        <f t="shared" si="1344"/>
        <v/>
      </c>
      <c r="S16556" s="120" t="str">
        <f t="shared" si="1345"/>
        <v/>
      </c>
      <c r="T16556" s="120" t="str">
        <f t="shared" si="1345"/>
        <v/>
      </c>
      <c r="U16556" s="120" t="str">
        <f t="shared" si="1345"/>
        <v/>
      </c>
      <c r="V16556" s="120" t="str">
        <f t="shared" si="1345"/>
        <v/>
      </c>
      <c r="W16556" s="120" t="str">
        <f t="shared" si="1345"/>
        <v/>
      </c>
      <c r="X16556"/>
      <c r="Y16556"/>
      <c r="Z16556"/>
      <c r="AA16556"/>
      <c r="AB16556"/>
      <c r="AC16556"/>
    </row>
    <row r="16557" spans="16:29">
      <c r="P16557" s="120" t="str">
        <f t="shared" si="1344"/>
        <v/>
      </c>
      <c r="Q16557" s="120" t="str">
        <f t="shared" si="1344"/>
        <v/>
      </c>
      <c r="R16557" s="120" t="str">
        <f t="shared" si="1344"/>
        <v/>
      </c>
      <c r="S16557" s="120" t="str">
        <f t="shared" si="1345"/>
        <v/>
      </c>
      <c r="T16557" s="120" t="str">
        <f t="shared" si="1345"/>
        <v/>
      </c>
      <c r="U16557" s="120" t="str">
        <f t="shared" si="1345"/>
        <v/>
      </c>
      <c r="V16557" s="120" t="str">
        <f t="shared" si="1345"/>
        <v/>
      </c>
      <c r="W16557" s="120" t="str">
        <f t="shared" si="1345"/>
        <v/>
      </c>
      <c r="X16557"/>
      <c r="Y16557"/>
      <c r="Z16557"/>
      <c r="AA16557"/>
      <c r="AB16557"/>
      <c r="AC16557"/>
    </row>
    <row r="16558" spans="16:29">
      <c r="P16558" s="120" t="str">
        <f t="shared" si="1344"/>
        <v/>
      </c>
      <c r="Q16558" s="120" t="str">
        <f t="shared" si="1344"/>
        <v/>
      </c>
      <c r="R16558" s="120" t="str">
        <f t="shared" si="1344"/>
        <v/>
      </c>
      <c r="S16558" s="120" t="str">
        <f t="shared" si="1345"/>
        <v/>
      </c>
      <c r="T16558" s="120" t="str">
        <f t="shared" si="1345"/>
        <v/>
      </c>
      <c r="U16558" s="120" t="str">
        <f t="shared" si="1345"/>
        <v/>
      </c>
      <c r="V16558" s="120" t="str">
        <f t="shared" si="1345"/>
        <v/>
      </c>
      <c r="W16558" s="120" t="str">
        <f t="shared" si="1345"/>
        <v/>
      </c>
      <c r="X16558"/>
      <c r="Y16558"/>
      <c r="Z16558"/>
      <c r="AA16558"/>
      <c r="AB16558"/>
      <c r="AC16558"/>
    </row>
    <row r="16559" spans="16:29">
      <c r="P16559" s="120" t="str">
        <f t="shared" si="1344"/>
        <v/>
      </c>
      <c r="Q16559" s="120" t="str">
        <f t="shared" si="1344"/>
        <v/>
      </c>
      <c r="R16559" s="120" t="str">
        <f t="shared" si="1344"/>
        <v/>
      </c>
      <c r="S16559" s="120" t="str">
        <f t="shared" ref="S16559:W16559" si="1346">IF(S$6&lt;YEAR($M16559),"Pastato tarnavimo laikotarpis nepasibaigė",IF(S$6=YEAR($M16559),"Pastato tarnavimo laikotarpio pabaiga",IF($M16559&lt;&gt;0,"Pastato tarnavimo laikotarpis pasibaigė","")))</f>
        <v/>
      </c>
      <c r="T16559" s="120" t="str">
        <f t="shared" si="1346"/>
        <v/>
      </c>
      <c r="U16559" s="120" t="str">
        <f t="shared" si="1346"/>
        <v/>
      </c>
      <c r="V16559" s="120" t="str">
        <f t="shared" si="1346"/>
        <v/>
      </c>
      <c r="W16559" s="120" t="str">
        <f t="shared" si="1346"/>
        <v/>
      </c>
      <c r="X16559"/>
      <c r="Y16559"/>
      <c r="Z16559"/>
      <c r="AA16559"/>
      <c r="AB16559"/>
      <c r="AC16559"/>
    </row>
    <row r="16560" spans="16:29">
      <c r="P16560" s="120" t="str">
        <f t="shared" ref="P16560:W16602" si="1347">IF(P$6&lt;YEAR($M16560),"Pastato tarnavimo laikotarpis nepasibaigė",IF(P$6=YEAR($M16560),"Pastato tarnavimo laikotarpio pabaiga",IF($M16560&lt;&gt;0,"Pastato tarnavimo laikotarpis pasibaigė","")))</f>
        <v/>
      </c>
      <c r="Q16560" s="120" t="str">
        <f t="shared" si="1347"/>
        <v/>
      </c>
      <c r="R16560" s="120" t="str">
        <f t="shared" si="1347"/>
        <v/>
      </c>
      <c r="S16560" s="120" t="str">
        <f t="shared" si="1347"/>
        <v/>
      </c>
      <c r="T16560" s="120" t="str">
        <f t="shared" si="1347"/>
        <v/>
      </c>
      <c r="U16560" s="120" t="str">
        <f t="shared" si="1347"/>
        <v/>
      </c>
      <c r="V16560" s="120" t="str">
        <f t="shared" si="1347"/>
        <v/>
      </c>
      <c r="W16560" s="120" t="str">
        <f t="shared" si="1347"/>
        <v/>
      </c>
      <c r="X16560"/>
      <c r="Y16560"/>
      <c r="Z16560"/>
      <c r="AA16560"/>
      <c r="AB16560"/>
      <c r="AC16560"/>
    </row>
    <row r="16561" spans="16:29">
      <c r="P16561" s="120" t="str">
        <f t="shared" si="1347"/>
        <v/>
      </c>
      <c r="Q16561" s="120" t="str">
        <f t="shared" si="1347"/>
        <v/>
      </c>
      <c r="R16561" s="120" t="str">
        <f t="shared" si="1347"/>
        <v/>
      </c>
      <c r="S16561" s="120" t="str">
        <f t="shared" si="1347"/>
        <v/>
      </c>
      <c r="T16561" s="120" t="str">
        <f t="shared" si="1347"/>
        <v/>
      </c>
      <c r="U16561" s="120" t="str">
        <f t="shared" si="1347"/>
        <v/>
      </c>
      <c r="V16561" s="120" t="str">
        <f t="shared" si="1347"/>
        <v/>
      </c>
      <c r="W16561" s="120" t="str">
        <f t="shared" si="1347"/>
        <v/>
      </c>
      <c r="X16561"/>
      <c r="Y16561"/>
      <c r="Z16561"/>
      <c r="AA16561"/>
      <c r="AB16561"/>
      <c r="AC16561"/>
    </row>
    <row r="16562" spans="16:29">
      <c r="P16562" s="120" t="str">
        <f t="shared" si="1347"/>
        <v/>
      </c>
      <c r="Q16562" s="120" t="str">
        <f t="shared" si="1347"/>
        <v/>
      </c>
      <c r="R16562" s="120" t="str">
        <f t="shared" si="1347"/>
        <v/>
      </c>
      <c r="S16562" s="120" t="str">
        <f t="shared" si="1347"/>
        <v/>
      </c>
      <c r="T16562" s="120" t="str">
        <f t="shared" si="1347"/>
        <v/>
      </c>
      <c r="U16562" s="120" t="str">
        <f t="shared" si="1347"/>
        <v/>
      </c>
      <c r="V16562" s="120" t="str">
        <f t="shared" si="1347"/>
        <v/>
      </c>
      <c r="W16562" s="120" t="str">
        <f t="shared" si="1347"/>
        <v/>
      </c>
      <c r="X16562"/>
      <c r="Y16562"/>
      <c r="Z16562"/>
      <c r="AA16562"/>
      <c r="AB16562"/>
      <c r="AC16562"/>
    </row>
    <row r="16563" spans="16:29">
      <c r="P16563" s="120" t="str">
        <f t="shared" si="1347"/>
        <v/>
      </c>
      <c r="Q16563" s="120" t="str">
        <f t="shared" si="1347"/>
        <v/>
      </c>
      <c r="R16563" s="120" t="str">
        <f t="shared" si="1347"/>
        <v/>
      </c>
      <c r="S16563" s="120" t="str">
        <f t="shared" si="1347"/>
        <v/>
      </c>
      <c r="T16563" s="120" t="str">
        <f t="shared" si="1347"/>
        <v/>
      </c>
      <c r="U16563" s="120" t="str">
        <f t="shared" si="1347"/>
        <v/>
      </c>
      <c r="V16563" s="120" t="str">
        <f t="shared" si="1347"/>
        <v/>
      </c>
      <c r="W16563" s="120" t="str">
        <f t="shared" si="1347"/>
        <v/>
      </c>
      <c r="X16563"/>
      <c r="Y16563"/>
      <c r="Z16563"/>
      <c r="AA16563"/>
      <c r="AB16563"/>
      <c r="AC16563"/>
    </row>
    <row r="16564" spans="16:29">
      <c r="P16564" s="120" t="str">
        <f t="shared" si="1347"/>
        <v/>
      </c>
      <c r="Q16564" s="120" t="str">
        <f t="shared" si="1347"/>
        <v/>
      </c>
      <c r="R16564" s="120" t="str">
        <f t="shared" si="1347"/>
        <v/>
      </c>
      <c r="S16564" s="120" t="str">
        <f t="shared" si="1347"/>
        <v/>
      </c>
      <c r="T16564" s="120" t="str">
        <f t="shared" si="1347"/>
        <v/>
      </c>
      <c r="U16564" s="120" t="str">
        <f t="shared" si="1347"/>
        <v/>
      </c>
      <c r="V16564" s="120" t="str">
        <f t="shared" si="1347"/>
        <v/>
      </c>
      <c r="W16564" s="120" t="str">
        <f t="shared" si="1347"/>
        <v/>
      </c>
      <c r="X16564"/>
      <c r="Y16564"/>
      <c r="Z16564"/>
      <c r="AA16564"/>
      <c r="AB16564"/>
      <c r="AC16564"/>
    </row>
    <row r="16565" spans="16:29">
      <c r="P16565" s="120" t="str">
        <f t="shared" si="1347"/>
        <v/>
      </c>
      <c r="Q16565" s="120" t="str">
        <f t="shared" si="1347"/>
        <v/>
      </c>
      <c r="R16565" s="120" t="str">
        <f t="shared" si="1347"/>
        <v/>
      </c>
      <c r="S16565" s="120" t="str">
        <f t="shared" si="1347"/>
        <v/>
      </c>
      <c r="T16565" s="120" t="str">
        <f t="shared" si="1347"/>
        <v/>
      </c>
      <c r="U16565" s="120" t="str">
        <f t="shared" si="1347"/>
        <v/>
      </c>
      <c r="V16565" s="120" t="str">
        <f t="shared" si="1347"/>
        <v/>
      </c>
      <c r="W16565" s="120" t="str">
        <f t="shared" si="1347"/>
        <v/>
      </c>
      <c r="X16565"/>
      <c r="Y16565"/>
      <c r="Z16565"/>
      <c r="AA16565"/>
      <c r="AB16565"/>
      <c r="AC16565"/>
    </row>
    <row r="16566" spans="16:29">
      <c r="P16566" s="120" t="str">
        <f t="shared" si="1347"/>
        <v/>
      </c>
      <c r="Q16566" s="120" t="str">
        <f t="shared" si="1347"/>
        <v/>
      </c>
      <c r="R16566" s="120" t="str">
        <f t="shared" si="1347"/>
        <v/>
      </c>
      <c r="S16566" s="120" t="str">
        <f t="shared" si="1347"/>
        <v/>
      </c>
      <c r="T16566" s="120" t="str">
        <f t="shared" si="1347"/>
        <v/>
      </c>
      <c r="U16566" s="120" t="str">
        <f t="shared" si="1347"/>
        <v/>
      </c>
      <c r="V16566" s="120" t="str">
        <f t="shared" si="1347"/>
        <v/>
      </c>
      <c r="W16566" s="120" t="str">
        <f t="shared" si="1347"/>
        <v/>
      </c>
      <c r="X16566"/>
      <c r="Y16566"/>
      <c r="Z16566"/>
      <c r="AA16566"/>
      <c r="AB16566"/>
      <c r="AC16566"/>
    </row>
    <row r="16567" spans="16:29">
      <c r="P16567" s="120" t="str">
        <f t="shared" si="1347"/>
        <v/>
      </c>
      <c r="Q16567" s="120" t="str">
        <f t="shared" si="1347"/>
        <v/>
      </c>
      <c r="R16567" s="120" t="str">
        <f t="shared" si="1347"/>
        <v/>
      </c>
      <c r="S16567" s="120" t="str">
        <f t="shared" si="1347"/>
        <v/>
      </c>
      <c r="T16567" s="120" t="str">
        <f t="shared" si="1347"/>
        <v/>
      </c>
      <c r="U16567" s="120" t="str">
        <f t="shared" si="1347"/>
        <v/>
      </c>
      <c r="V16567" s="120" t="str">
        <f t="shared" si="1347"/>
        <v/>
      </c>
      <c r="W16567" s="120" t="str">
        <f t="shared" si="1347"/>
        <v/>
      </c>
      <c r="X16567"/>
      <c r="Y16567"/>
      <c r="Z16567"/>
      <c r="AA16567"/>
      <c r="AB16567"/>
      <c r="AC16567"/>
    </row>
    <row r="16568" spans="16:29">
      <c r="P16568" s="120" t="str">
        <f t="shared" si="1347"/>
        <v/>
      </c>
      <c r="Q16568" s="120" t="str">
        <f t="shared" si="1347"/>
        <v/>
      </c>
      <c r="R16568" s="120" t="str">
        <f t="shared" si="1347"/>
        <v/>
      </c>
      <c r="S16568" s="120" t="str">
        <f t="shared" si="1347"/>
        <v/>
      </c>
      <c r="T16568" s="120" t="str">
        <f t="shared" si="1347"/>
        <v/>
      </c>
      <c r="U16568" s="120" t="str">
        <f t="shared" si="1347"/>
        <v/>
      </c>
      <c r="V16568" s="120" t="str">
        <f t="shared" si="1347"/>
        <v/>
      </c>
      <c r="W16568" s="120" t="str">
        <f t="shared" si="1347"/>
        <v/>
      </c>
      <c r="X16568"/>
      <c r="Y16568"/>
      <c r="Z16568"/>
      <c r="AA16568"/>
      <c r="AB16568"/>
      <c r="AC16568"/>
    </row>
    <row r="16569" spans="16:29">
      <c r="P16569" s="120" t="str">
        <f t="shared" si="1347"/>
        <v/>
      </c>
      <c r="Q16569" s="120" t="str">
        <f t="shared" si="1347"/>
        <v/>
      </c>
      <c r="R16569" s="120" t="str">
        <f t="shared" si="1347"/>
        <v/>
      </c>
      <c r="S16569" s="120" t="str">
        <f t="shared" si="1347"/>
        <v/>
      </c>
      <c r="T16569" s="120" t="str">
        <f t="shared" si="1347"/>
        <v/>
      </c>
      <c r="U16569" s="120" t="str">
        <f t="shared" si="1347"/>
        <v/>
      </c>
      <c r="V16569" s="120" t="str">
        <f t="shared" si="1347"/>
        <v/>
      </c>
      <c r="W16569" s="120" t="str">
        <f t="shared" si="1347"/>
        <v/>
      </c>
      <c r="X16569"/>
      <c r="Y16569"/>
      <c r="Z16569"/>
      <c r="AA16569"/>
      <c r="AB16569"/>
      <c r="AC16569"/>
    </row>
    <row r="16570" spans="16:29">
      <c r="P16570" s="120" t="str">
        <f t="shared" si="1347"/>
        <v/>
      </c>
      <c r="Q16570" s="120" t="str">
        <f t="shared" si="1347"/>
        <v/>
      </c>
      <c r="R16570" s="120" t="str">
        <f t="shared" si="1347"/>
        <v/>
      </c>
      <c r="S16570" s="120" t="str">
        <f t="shared" si="1347"/>
        <v/>
      </c>
      <c r="T16570" s="120" t="str">
        <f t="shared" si="1347"/>
        <v/>
      </c>
      <c r="U16570" s="120" t="str">
        <f t="shared" si="1347"/>
        <v/>
      </c>
      <c r="V16570" s="120" t="str">
        <f t="shared" si="1347"/>
        <v/>
      </c>
      <c r="W16570" s="120" t="str">
        <f t="shared" si="1347"/>
        <v/>
      </c>
      <c r="X16570"/>
      <c r="Y16570"/>
      <c r="Z16570"/>
      <c r="AA16570"/>
      <c r="AB16570"/>
      <c r="AC16570"/>
    </row>
    <row r="16571" spans="16:29">
      <c r="P16571" s="120" t="str">
        <f t="shared" si="1347"/>
        <v/>
      </c>
      <c r="Q16571" s="120" t="str">
        <f t="shared" si="1347"/>
        <v/>
      </c>
      <c r="R16571" s="120" t="str">
        <f t="shared" si="1347"/>
        <v/>
      </c>
      <c r="S16571" s="120" t="str">
        <f t="shared" si="1347"/>
        <v/>
      </c>
      <c r="T16571" s="120" t="str">
        <f t="shared" si="1347"/>
        <v/>
      </c>
      <c r="U16571" s="120" t="str">
        <f t="shared" si="1347"/>
        <v/>
      </c>
      <c r="V16571" s="120" t="str">
        <f t="shared" si="1347"/>
        <v/>
      </c>
      <c r="W16571" s="120" t="str">
        <f t="shared" si="1347"/>
        <v/>
      </c>
      <c r="X16571"/>
      <c r="Y16571"/>
      <c r="Z16571"/>
      <c r="AA16571"/>
      <c r="AB16571"/>
      <c r="AC16571"/>
    </row>
    <row r="16572" spans="16:29">
      <c r="P16572" s="120" t="str">
        <f t="shared" si="1347"/>
        <v/>
      </c>
      <c r="Q16572" s="120" t="str">
        <f t="shared" si="1347"/>
        <v/>
      </c>
      <c r="R16572" s="120" t="str">
        <f t="shared" si="1347"/>
        <v/>
      </c>
      <c r="S16572" s="120" t="str">
        <f t="shared" si="1347"/>
        <v/>
      </c>
      <c r="T16572" s="120" t="str">
        <f t="shared" si="1347"/>
        <v/>
      </c>
      <c r="U16572" s="120" t="str">
        <f t="shared" si="1347"/>
        <v/>
      </c>
      <c r="V16572" s="120" t="str">
        <f t="shared" si="1347"/>
        <v/>
      </c>
      <c r="W16572" s="120" t="str">
        <f t="shared" si="1347"/>
        <v/>
      </c>
      <c r="X16572"/>
      <c r="Y16572"/>
      <c r="Z16572"/>
      <c r="AA16572"/>
      <c r="AB16572"/>
      <c r="AC16572"/>
    </row>
    <row r="16573" spans="16:29">
      <c r="P16573" s="120" t="str">
        <f t="shared" si="1347"/>
        <v/>
      </c>
      <c r="Q16573" s="120" t="str">
        <f t="shared" si="1347"/>
        <v/>
      </c>
      <c r="R16573" s="120" t="str">
        <f t="shared" si="1347"/>
        <v/>
      </c>
      <c r="S16573" s="120" t="str">
        <f t="shared" si="1347"/>
        <v/>
      </c>
      <c r="T16573" s="120" t="str">
        <f t="shared" si="1347"/>
        <v/>
      </c>
      <c r="U16573" s="120" t="str">
        <f t="shared" si="1347"/>
        <v/>
      </c>
      <c r="V16573" s="120" t="str">
        <f t="shared" si="1347"/>
        <v/>
      </c>
      <c r="W16573" s="120" t="str">
        <f t="shared" si="1347"/>
        <v/>
      </c>
      <c r="X16573"/>
      <c r="Y16573"/>
      <c r="Z16573"/>
      <c r="AA16573"/>
      <c r="AB16573"/>
      <c r="AC16573"/>
    </row>
    <row r="16574" spans="16:29">
      <c r="P16574" s="120" t="str">
        <f t="shared" si="1347"/>
        <v/>
      </c>
      <c r="Q16574" s="120" t="str">
        <f t="shared" si="1347"/>
        <v/>
      </c>
      <c r="R16574" s="120" t="str">
        <f t="shared" si="1347"/>
        <v/>
      </c>
      <c r="S16574" s="120" t="str">
        <f t="shared" si="1347"/>
        <v/>
      </c>
      <c r="T16574" s="120" t="str">
        <f t="shared" si="1347"/>
        <v/>
      </c>
      <c r="U16574" s="120" t="str">
        <f t="shared" si="1347"/>
        <v/>
      </c>
      <c r="V16574" s="120" t="str">
        <f t="shared" si="1347"/>
        <v/>
      </c>
      <c r="W16574" s="120" t="str">
        <f t="shared" si="1347"/>
        <v/>
      </c>
      <c r="X16574"/>
      <c r="Y16574"/>
      <c r="Z16574"/>
      <c r="AA16574"/>
      <c r="AB16574"/>
      <c r="AC16574"/>
    </row>
    <row r="16575" spans="16:29">
      <c r="P16575" s="120" t="str">
        <f t="shared" si="1347"/>
        <v/>
      </c>
      <c r="Q16575" s="120" t="str">
        <f t="shared" si="1347"/>
        <v/>
      </c>
      <c r="R16575" s="120" t="str">
        <f t="shared" si="1347"/>
        <v/>
      </c>
      <c r="S16575" s="120" t="str">
        <f t="shared" si="1347"/>
        <v/>
      </c>
      <c r="T16575" s="120" t="str">
        <f t="shared" si="1347"/>
        <v/>
      </c>
      <c r="U16575" s="120" t="str">
        <f t="shared" si="1347"/>
        <v/>
      </c>
      <c r="V16575" s="120" t="str">
        <f t="shared" si="1347"/>
        <v/>
      </c>
      <c r="W16575" s="120" t="str">
        <f t="shared" si="1347"/>
        <v/>
      </c>
      <c r="X16575"/>
      <c r="Y16575"/>
      <c r="Z16575"/>
      <c r="AA16575"/>
      <c r="AB16575"/>
      <c r="AC16575"/>
    </row>
    <row r="16576" spans="16:29">
      <c r="P16576" s="120" t="str">
        <f t="shared" si="1347"/>
        <v/>
      </c>
      <c r="Q16576" s="120" t="str">
        <f t="shared" si="1347"/>
        <v/>
      </c>
      <c r="R16576" s="120" t="str">
        <f t="shared" si="1347"/>
        <v/>
      </c>
      <c r="S16576" s="120" t="str">
        <f t="shared" si="1347"/>
        <v/>
      </c>
      <c r="T16576" s="120" t="str">
        <f t="shared" si="1347"/>
        <v/>
      </c>
      <c r="U16576" s="120" t="str">
        <f t="shared" si="1347"/>
        <v/>
      </c>
      <c r="V16576" s="120" t="str">
        <f t="shared" si="1347"/>
        <v/>
      </c>
      <c r="W16576" s="120" t="str">
        <f t="shared" si="1347"/>
        <v/>
      </c>
      <c r="X16576"/>
      <c r="Y16576"/>
      <c r="Z16576"/>
      <c r="AA16576"/>
      <c r="AB16576"/>
      <c r="AC16576"/>
    </row>
    <row r="16577" spans="16:29">
      <c r="P16577" s="120" t="str">
        <f t="shared" si="1347"/>
        <v/>
      </c>
      <c r="Q16577" s="120" t="str">
        <f t="shared" si="1347"/>
        <v/>
      </c>
      <c r="R16577" s="120" t="str">
        <f t="shared" si="1347"/>
        <v/>
      </c>
      <c r="S16577" s="120" t="str">
        <f t="shared" si="1347"/>
        <v/>
      </c>
      <c r="T16577" s="120" t="str">
        <f t="shared" si="1347"/>
        <v/>
      </c>
      <c r="U16577" s="120" t="str">
        <f t="shared" si="1347"/>
        <v/>
      </c>
      <c r="V16577" s="120" t="str">
        <f t="shared" si="1347"/>
        <v/>
      </c>
      <c r="W16577" s="120" t="str">
        <f t="shared" si="1347"/>
        <v/>
      </c>
      <c r="X16577"/>
      <c r="Y16577"/>
      <c r="Z16577"/>
      <c r="AA16577"/>
      <c r="AB16577"/>
      <c r="AC16577"/>
    </row>
    <row r="16578" spans="16:29">
      <c r="P16578" s="120" t="str">
        <f t="shared" si="1347"/>
        <v/>
      </c>
      <c r="Q16578" s="120" t="str">
        <f t="shared" si="1347"/>
        <v/>
      </c>
      <c r="R16578" s="120" t="str">
        <f t="shared" si="1347"/>
        <v/>
      </c>
      <c r="S16578" s="120" t="str">
        <f t="shared" si="1347"/>
        <v/>
      </c>
      <c r="T16578" s="120" t="str">
        <f t="shared" si="1347"/>
        <v/>
      </c>
      <c r="U16578" s="120" t="str">
        <f t="shared" si="1347"/>
        <v/>
      </c>
      <c r="V16578" s="120" t="str">
        <f t="shared" si="1347"/>
        <v/>
      </c>
      <c r="W16578" s="120" t="str">
        <f t="shared" si="1347"/>
        <v/>
      </c>
      <c r="X16578"/>
      <c r="Y16578"/>
      <c r="Z16578"/>
      <c r="AA16578"/>
      <c r="AB16578"/>
      <c r="AC16578"/>
    </row>
    <row r="16579" spans="16:29">
      <c r="P16579" s="120" t="str">
        <f t="shared" si="1347"/>
        <v/>
      </c>
      <c r="Q16579" s="120" t="str">
        <f t="shared" si="1347"/>
        <v/>
      </c>
      <c r="R16579" s="120" t="str">
        <f t="shared" si="1347"/>
        <v/>
      </c>
      <c r="S16579" s="120" t="str">
        <f t="shared" si="1347"/>
        <v/>
      </c>
      <c r="T16579" s="120" t="str">
        <f t="shared" si="1347"/>
        <v/>
      </c>
      <c r="U16579" s="120" t="str">
        <f t="shared" si="1347"/>
        <v/>
      </c>
      <c r="V16579" s="120" t="str">
        <f t="shared" si="1347"/>
        <v/>
      </c>
      <c r="W16579" s="120" t="str">
        <f t="shared" si="1347"/>
        <v/>
      </c>
      <c r="X16579"/>
      <c r="Y16579"/>
      <c r="Z16579"/>
      <c r="AA16579"/>
      <c r="AB16579"/>
      <c r="AC16579"/>
    </row>
    <row r="16580" spans="16:29">
      <c r="P16580" s="120" t="str">
        <f t="shared" si="1347"/>
        <v/>
      </c>
      <c r="Q16580" s="120" t="str">
        <f t="shared" si="1347"/>
        <v/>
      </c>
      <c r="R16580" s="120" t="str">
        <f t="shared" si="1347"/>
        <v/>
      </c>
      <c r="S16580" s="120" t="str">
        <f t="shared" si="1347"/>
        <v/>
      </c>
      <c r="T16580" s="120" t="str">
        <f t="shared" si="1347"/>
        <v/>
      </c>
      <c r="U16580" s="120" t="str">
        <f t="shared" si="1347"/>
        <v/>
      </c>
      <c r="V16580" s="120" t="str">
        <f t="shared" si="1347"/>
        <v/>
      </c>
      <c r="W16580" s="120" t="str">
        <f t="shared" si="1347"/>
        <v/>
      </c>
      <c r="X16580"/>
      <c r="Y16580"/>
      <c r="Z16580"/>
      <c r="AA16580"/>
      <c r="AB16580"/>
      <c r="AC16580"/>
    </row>
    <row r="16581" spans="16:29">
      <c r="P16581" s="120" t="str">
        <f t="shared" si="1347"/>
        <v/>
      </c>
      <c r="Q16581" s="120" t="str">
        <f t="shared" si="1347"/>
        <v/>
      </c>
      <c r="R16581" s="120" t="str">
        <f t="shared" si="1347"/>
        <v/>
      </c>
      <c r="S16581" s="120" t="str">
        <f t="shared" si="1347"/>
        <v/>
      </c>
      <c r="T16581" s="120" t="str">
        <f t="shared" si="1347"/>
        <v/>
      </c>
      <c r="U16581" s="120" t="str">
        <f t="shared" si="1347"/>
        <v/>
      </c>
      <c r="V16581" s="120" t="str">
        <f t="shared" si="1347"/>
        <v/>
      </c>
      <c r="W16581" s="120" t="str">
        <f t="shared" si="1347"/>
        <v/>
      </c>
      <c r="X16581"/>
      <c r="Y16581"/>
      <c r="Z16581"/>
      <c r="AA16581"/>
      <c r="AB16581"/>
      <c r="AC16581"/>
    </row>
    <row r="16582" spans="16:29">
      <c r="P16582" s="120" t="str">
        <f t="shared" si="1347"/>
        <v/>
      </c>
      <c r="Q16582" s="120" t="str">
        <f t="shared" si="1347"/>
        <v/>
      </c>
      <c r="R16582" s="120" t="str">
        <f t="shared" si="1347"/>
        <v/>
      </c>
      <c r="S16582" s="120" t="str">
        <f t="shared" si="1347"/>
        <v/>
      </c>
      <c r="T16582" s="120" t="str">
        <f t="shared" si="1347"/>
        <v/>
      </c>
      <c r="U16582" s="120" t="str">
        <f t="shared" si="1347"/>
        <v/>
      </c>
      <c r="V16582" s="120" t="str">
        <f t="shared" si="1347"/>
        <v/>
      </c>
      <c r="W16582" s="120" t="str">
        <f t="shared" si="1347"/>
        <v/>
      </c>
      <c r="X16582"/>
      <c r="Y16582"/>
      <c r="Z16582"/>
      <c r="AA16582"/>
      <c r="AB16582"/>
      <c r="AC16582"/>
    </row>
    <row r="16583" spans="16:29">
      <c r="P16583" s="120" t="str">
        <f t="shared" si="1347"/>
        <v/>
      </c>
      <c r="Q16583" s="120" t="str">
        <f t="shared" si="1347"/>
        <v/>
      </c>
      <c r="R16583" s="120" t="str">
        <f t="shared" si="1347"/>
        <v/>
      </c>
      <c r="S16583" s="120" t="str">
        <f t="shared" si="1347"/>
        <v/>
      </c>
      <c r="T16583" s="120" t="str">
        <f t="shared" si="1347"/>
        <v/>
      </c>
      <c r="U16583" s="120" t="str">
        <f t="shared" si="1347"/>
        <v/>
      </c>
      <c r="V16583" s="120" t="str">
        <f t="shared" si="1347"/>
        <v/>
      </c>
      <c r="W16583" s="120" t="str">
        <f t="shared" si="1347"/>
        <v/>
      </c>
      <c r="X16583"/>
      <c r="Y16583"/>
      <c r="Z16583"/>
      <c r="AA16583"/>
      <c r="AB16583"/>
      <c r="AC16583"/>
    </row>
    <row r="16584" spans="16:29">
      <c r="P16584" s="120" t="str">
        <f t="shared" si="1347"/>
        <v/>
      </c>
      <c r="Q16584" s="120" t="str">
        <f t="shared" si="1347"/>
        <v/>
      </c>
      <c r="R16584" s="120" t="str">
        <f t="shared" si="1347"/>
        <v/>
      </c>
      <c r="S16584" s="120" t="str">
        <f t="shared" si="1347"/>
        <v/>
      </c>
      <c r="T16584" s="120" t="str">
        <f t="shared" si="1347"/>
        <v/>
      </c>
      <c r="U16584" s="120" t="str">
        <f t="shared" si="1347"/>
        <v/>
      </c>
      <c r="V16584" s="120" t="str">
        <f t="shared" si="1347"/>
        <v/>
      </c>
      <c r="W16584" s="120" t="str">
        <f t="shared" si="1347"/>
        <v/>
      </c>
      <c r="X16584"/>
      <c r="Y16584"/>
      <c r="Z16584"/>
      <c r="AA16584"/>
      <c r="AB16584"/>
      <c r="AC16584"/>
    </row>
    <row r="16585" spans="16:29">
      <c r="P16585" s="120" t="str">
        <f t="shared" si="1347"/>
        <v/>
      </c>
      <c r="Q16585" s="120" t="str">
        <f t="shared" si="1347"/>
        <v/>
      </c>
      <c r="R16585" s="120" t="str">
        <f t="shared" si="1347"/>
        <v/>
      </c>
      <c r="S16585" s="120" t="str">
        <f t="shared" si="1347"/>
        <v/>
      </c>
      <c r="T16585" s="120" t="str">
        <f t="shared" ref="S16585:W16600" si="1348">IF(T$6&lt;YEAR($M16585),"Pastato tarnavimo laikotarpis nepasibaigė",IF(T$6=YEAR($M16585),"Pastato tarnavimo laikotarpio pabaiga",IF($M16585&lt;&gt;0,"Pastato tarnavimo laikotarpis pasibaigė","")))</f>
        <v/>
      </c>
      <c r="U16585" s="120" t="str">
        <f t="shared" si="1348"/>
        <v/>
      </c>
      <c r="V16585" s="120" t="str">
        <f t="shared" si="1348"/>
        <v/>
      </c>
      <c r="W16585" s="120" t="str">
        <f t="shared" si="1348"/>
        <v/>
      </c>
      <c r="X16585"/>
      <c r="Y16585"/>
      <c r="Z16585"/>
      <c r="AA16585"/>
      <c r="AB16585"/>
      <c r="AC16585"/>
    </row>
    <row r="16586" spans="16:29">
      <c r="P16586" s="120" t="str">
        <f t="shared" si="1347"/>
        <v/>
      </c>
      <c r="Q16586" s="120" t="str">
        <f t="shared" si="1347"/>
        <v/>
      </c>
      <c r="R16586" s="120" t="str">
        <f t="shared" si="1347"/>
        <v/>
      </c>
      <c r="S16586" s="120" t="str">
        <f t="shared" si="1348"/>
        <v/>
      </c>
      <c r="T16586" s="120" t="str">
        <f t="shared" si="1348"/>
        <v/>
      </c>
      <c r="U16586" s="120" t="str">
        <f t="shared" si="1348"/>
        <v/>
      </c>
      <c r="V16586" s="120" t="str">
        <f t="shared" si="1348"/>
        <v/>
      </c>
      <c r="W16586" s="120" t="str">
        <f t="shared" si="1348"/>
        <v/>
      </c>
      <c r="X16586"/>
      <c r="Y16586"/>
      <c r="Z16586"/>
      <c r="AA16586"/>
      <c r="AB16586"/>
      <c r="AC16586"/>
    </row>
    <row r="16587" spans="16:29">
      <c r="P16587" s="120" t="str">
        <f t="shared" si="1347"/>
        <v/>
      </c>
      <c r="Q16587" s="120" t="str">
        <f t="shared" si="1347"/>
        <v/>
      </c>
      <c r="R16587" s="120" t="str">
        <f t="shared" si="1347"/>
        <v/>
      </c>
      <c r="S16587" s="120" t="str">
        <f t="shared" si="1348"/>
        <v/>
      </c>
      <c r="T16587" s="120" t="str">
        <f t="shared" si="1348"/>
        <v/>
      </c>
      <c r="U16587" s="120" t="str">
        <f t="shared" si="1348"/>
        <v/>
      </c>
      <c r="V16587" s="120" t="str">
        <f t="shared" si="1348"/>
        <v/>
      </c>
      <c r="W16587" s="120" t="str">
        <f t="shared" si="1348"/>
        <v/>
      </c>
      <c r="X16587"/>
      <c r="Y16587"/>
      <c r="Z16587"/>
      <c r="AA16587"/>
      <c r="AB16587"/>
      <c r="AC16587"/>
    </row>
    <row r="16588" spans="16:29">
      <c r="P16588" s="120" t="str">
        <f t="shared" si="1347"/>
        <v/>
      </c>
      <c r="Q16588" s="120" t="str">
        <f t="shared" si="1347"/>
        <v/>
      </c>
      <c r="R16588" s="120" t="str">
        <f t="shared" si="1347"/>
        <v/>
      </c>
      <c r="S16588" s="120" t="str">
        <f t="shared" si="1348"/>
        <v/>
      </c>
      <c r="T16588" s="120" t="str">
        <f t="shared" si="1348"/>
        <v/>
      </c>
      <c r="U16588" s="120" t="str">
        <f t="shared" si="1348"/>
        <v/>
      </c>
      <c r="V16588" s="120" t="str">
        <f t="shared" si="1348"/>
        <v/>
      </c>
      <c r="W16588" s="120" t="str">
        <f t="shared" si="1348"/>
        <v/>
      </c>
      <c r="X16588"/>
      <c r="Y16588"/>
      <c r="Z16588"/>
      <c r="AA16588"/>
      <c r="AB16588"/>
      <c r="AC16588"/>
    </row>
    <row r="16589" spans="16:29">
      <c r="P16589" s="120" t="str">
        <f t="shared" si="1347"/>
        <v/>
      </c>
      <c r="Q16589" s="120" t="str">
        <f t="shared" si="1347"/>
        <v/>
      </c>
      <c r="R16589" s="120" t="str">
        <f t="shared" si="1347"/>
        <v/>
      </c>
      <c r="S16589" s="120" t="str">
        <f t="shared" si="1348"/>
        <v/>
      </c>
      <c r="T16589" s="120" t="str">
        <f t="shared" si="1348"/>
        <v/>
      </c>
      <c r="U16589" s="120" t="str">
        <f t="shared" si="1348"/>
        <v/>
      </c>
      <c r="V16589" s="120" t="str">
        <f t="shared" si="1348"/>
        <v/>
      </c>
      <c r="W16589" s="120" t="str">
        <f t="shared" si="1348"/>
        <v/>
      </c>
      <c r="X16589"/>
      <c r="Y16589"/>
      <c r="Z16589"/>
      <c r="AA16589"/>
      <c r="AB16589"/>
      <c r="AC16589"/>
    </row>
    <row r="16590" spans="16:29">
      <c r="P16590" s="120" t="str">
        <f t="shared" si="1347"/>
        <v/>
      </c>
      <c r="Q16590" s="120" t="str">
        <f t="shared" si="1347"/>
        <v/>
      </c>
      <c r="R16590" s="120" t="str">
        <f t="shared" si="1347"/>
        <v/>
      </c>
      <c r="S16590" s="120" t="str">
        <f t="shared" si="1348"/>
        <v/>
      </c>
      <c r="T16590" s="120" t="str">
        <f t="shared" si="1348"/>
        <v/>
      </c>
      <c r="U16590" s="120" t="str">
        <f t="shared" si="1348"/>
        <v/>
      </c>
      <c r="V16590" s="120" t="str">
        <f t="shared" si="1348"/>
        <v/>
      </c>
      <c r="W16590" s="120" t="str">
        <f t="shared" si="1348"/>
        <v/>
      </c>
      <c r="X16590"/>
      <c r="Y16590"/>
      <c r="Z16590"/>
      <c r="AA16590"/>
      <c r="AB16590"/>
      <c r="AC16590"/>
    </row>
    <row r="16591" spans="16:29">
      <c r="P16591" s="120" t="str">
        <f t="shared" si="1347"/>
        <v/>
      </c>
      <c r="Q16591" s="120" t="str">
        <f t="shared" si="1347"/>
        <v/>
      </c>
      <c r="R16591" s="120" t="str">
        <f t="shared" si="1347"/>
        <v/>
      </c>
      <c r="S16591" s="120" t="str">
        <f t="shared" si="1348"/>
        <v/>
      </c>
      <c r="T16591" s="120" t="str">
        <f t="shared" si="1348"/>
        <v/>
      </c>
      <c r="U16591" s="120" t="str">
        <f t="shared" si="1348"/>
        <v/>
      </c>
      <c r="V16591" s="120" t="str">
        <f t="shared" si="1348"/>
        <v/>
      </c>
      <c r="W16591" s="120" t="str">
        <f t="shared" si="1348"/>
        <v/>
      </c>
      <c r="X16591"/>
      <c r="Y16591"/>
      <c r="Z16591"/>
      <c r="AA16591"/>
      <c r="AB16591"/>
      <c r="AC16591"/>
    </row>
    <row r="16592" spans="16:29">
      <c r="P16592" s="120" t="str">
        <f t="shared" si="1347"/>
        <v/>
      </c>
      <c r="Q16592" s="120" t="str">
        <f t="shared" si="1347"/>
        <v/>
      </c>
      <c r="R16592" s="120" t="str">
        <f t="shared" si="1347"/>
        <v/>
      </c>
      <c r="S16592" s="120" t="str">
        <f t="shared" si="1348"/>
        <v/>
      </c>
      <c r="T16592" s="120" t="str">
        <f t="shared" si="1348"/>
        <v/>
      </c>
      <c r="U16592" s="120" t="str">
        <f t="shared" si="1348"/>
        <v/>
      </c>
      <c r="V16592" s="120" t="str">
        <f t="shared" si="1348"/>
        <v/>
      </c>
      <c r="W16592" s="120" t="str">
        <f t="shared" si="1348"/>
        <v/>
      </c>
      <c r="X16592"/>
      <c r="Y16592"/>
      <c r="Z16592"/>
      <c r="AA16592"/>
      <c r="AB16592"/>
      <c r="AC16592"/>
    </row>
    <row r="16593" spans="16:29">
      <c r="P16593" s="120" t="str">
        <f t="shared" si="1347"/>
        <v/>
      </c>
      <c r="Q16593" s="120" t="str">
        <f t="shared" si="1347"/>
        <v/>
      </c>
      <c r="R16593" s="120" t="str">
        <f t="shared" si="1347"/>
        <v/>
      </c>
      <c r="S16593" s="120" t="str">
        <f t="shared" si="1348"/>
        <v/>
      </c>
      <c r="T16593" s="120" t="str">
        <f t="shared" si="1348"/>
        <v/>
      </c>
      <c r="U16593" s="120" t="str">
        <f t="shared" si="1348"/>
        <v/>
      </c>
      <c r="V16593" s="120" t="str">
        <f t="shared" si="1348"/>
        <v/>
      </c>
      <c r="W16593" s="120" t="str">
        <f t="shared" si="1348"/>
        <v/>
      </c>
      <c r="X16593"/>
      <c r="Y16593"/>
      <c r="Z16593"/>
      <c r="AA16593"/>
      <c r="AB16593"/>
      <c r="AC16593"/>
    </row>
    <row r="16594" spans="16:29">
      <c r="P16594" s="120" t="str">
        <f t="shared" si="1347"/>
        <v/>
      </c>
      <c r="Q16594" s="120" t="str">
        <f t="shared" si="1347"/>
        <v/>
      </c>
      <c r="R16594" s="120" t="str">
        <f t="shared" si="1347"/>
        <v/>
      </c>
      <c r="S16594" s="120" t="str">
        <f t="shared" si="1348"/>
        <v/>
      </c>
      <c r="T16594" s="120" t="str">
        <f t="shared" si="1348"/>
        <v/>
      </c>
      <c r="U16594" s="120" t="str">
        <f t="shared" si="1348"/>
        <v/>
      </c>
      <c r="V16594" s="120" t="str">
        <f t="shared" si="1348"/>
        <v/>
      </c>
      <c r="W16594" s="120" t="str">
        <f t="shared" si="1348"/>
        <v/>
      </c>
      <c r="X16594"/>
      <c r="Y16594"/>
      <c r="Z16594"/>
      <c r="AA16594"/>
      <c r="AB16594"/>
      <c r="AC16594"/>
    </row>
    <row r="16595" spans="16:29">
      <c r="P16595" s="120" t="str">
        <f t="shared" si="1347"/>
        <v/>
      </c>
      <c r="Q16595" s="120" t="str">
        <f t="shared" si="1347"/>
        <v/>
      </c>
      <c r="R16595" s="120" t="str">
        <f t="shared" si="1347"/>
        <v/>
      </c>
      <c r="S16595" s="120" t="str">
        <f t="shared" si="1348"/>
        <v/>
      </c>
      <c r="T16595" s="120" t="str">
        <f t="shared" si="1348"/>
        <v/>
      </c>
      <c r="U16595" s="120" t="str">
        <f t="shared" si="1348"/>
        <v/>
      </c>
      <c r="V16595" s="120" t="str">
        <f t="shared" si="1348"/>
        <v/>
      </c>
      <c r="W16595" s="120" t="str">
        <f t="shared" si="1348"/>
        <v/>
      </c>
      <c r="X16595"/>
      <c r="Y16595"/>
      <c r="Z16595"/>
      <c r="AA16595"/>
      <c r="AB16595"/>
      <c r="AC16595"/>
    </row>
    <row r="16596" spans="16:29">
      <c r="P16596" s="120" t="str">
        <f t="shared" si="1347"/>
        <v/>
      </c>
      <c r="Q16596" s="120" t="str">
        <f t="shared" si="1347"/>
        <v/>
      </c>
      <c r="R16596" s="120" t="str">
        <f t="shared" si="1347"/>
        <v/>
      </c>
      <c r="S16596" s="120" t="str">
        <f t="shared" si="1348"/>
        <v/>
      </c>
      <c r="T16596" s="120" t="str">
        <f t="shared" si="1348"/>
        <v/>
      </c>
      <c r="U16596" s="120" t="str">
        <f t="shared" si="1348"/>
        <v/>
      </c>
      <c r="V16596" s="120" t="str">
        <f t="shared" si="1348"/>
        <v/>
      </c>
      <c r="W16596" s="120" t="str">
        <f t="shared" si="1348"/>
        <v/>
      </c>
      <c r="X16596"/>
      <c r="Y16596"/>
      <c r="Z16596"/>
      <c r="AA16596"/>
      <c r="AB16596"/>
      <c r="AC16596"/>
    </row>
    <row r="16597" spans="16:29">
      <c r="P16597" s="120" t="str">
        <f t="shared" si="1347"/>
        <v/>
      </c>
      <c r="Q16597" s="120" t="str">
        <f t="shared" si="1347"/>
        <v/>
      </c>
      <c r="R16597" s="120" t="str">
        <f t="shared" si="1347"/>
        <v/>
      </c>
      <c r="S16597" s="120" t="str">
        <f t="shared" si="1348"/>
        <v/>
      </c>
      <c r="T16597" s="120" t="str">
        <f t="shared" si="1348"/>
        <v/>
      </c>
      <c r="U16597" s="120" t="str">
        <f t="shared" si="1348"/>
        <v/>
      </c>
      <c r="V16597" s="120" t="str">
        <f t="shared" si="1348"/>
        <v/>
      </c>
      <c r="W16597" s="120" t="str">
        <f t="shared" si="1348"/>
        <v/>
      </c>
      <c r="X16597"/>
      <c r="Y16597"/>
      <c r="Z16597"/>
      <c r="AA16597"/>
      <c r="AB16597"/>
      <c r="AC16597"/>
    </row>
    <row r="16598" spans="16:29">
      <c r="P16598" s="120" t="str">
        <f t="shared" si="1347"/>
        <v/>
      </c>
      <c r="Q16598" s="120" t="str">
        <f t="shared" si="1347"/>
        <v/>
      </c>
      <c r="R16598" s="120" t="str">
        <f t="shared" si="1347"/>
        <v/>
      </c>
      <c r="S16598" s="120" t="str">
        <f t="shared" si="1348"/>
        <v/>
      </c>
      <c r="T16598" s="120" t="str">
        <f t="shared" si="1348"/>
        <v/>
      </c>
      <c r="U16598" s="120" t="str">
        <f t="shared" si="1348"/>
        <v/>
      </c>
      <c r="V16598" s="120" t="str">
        <f t="shared" si="1348"/>
        <v/>
      </c>
      <c r="W16598" s="120" t="str">
        <f t="shared" si="1348"/>
        <v/>
      </c>
      <c r="X16598"/>
      <c r="Y16598"/>
      <c r="Z16598"/>
      <c r="AA16598"/>
      <c r="AB16598"/>
      <c r="AC16598"/>
    </row>
    <row r="16599" spans="16:29">
      <c r="P16599" s="120" t="str">
        <f t="shared" si="1347"/>
        <v/>
      </c>
      <c r="Q16599" s="120" t="str">
        <f t="shared" si="1347"/>
        <v/>
      </c>
      <c r="R16599" s="120" t="str">
        <f t="shared" si="1347"/>
        <v/>
      </c>
      <c r="S16599" s="120" t="str">
        <f t="shared" si="1348"/>
        <v/>
      </c>
      <c r="T16599" s="120" t="str">
        <f t="shared" si="1348"/>
        <v/>
      </c>
      <c r="U16599" s="120" t="str">
        <f t="shared" si="1348"/>
        <v/>
      </c>
      <c r="V16599" s="120" t="str">
        <f t="shared" si="1348"/>
        <v/>
      </c>
      <c r="W16599" s="120" t="str">
        <f t="shared" si="1348"/>
        <v/>
      </c>
      <c r="X16599"/>
      <c r="Y16599"/>
      <c r="Z16599"/>
      <c r="AA16599"/>
      <c r="AB16599"/>
      <c r="AC16599"/>
    </row>
    <row r="16600" spans="16:29">
      <c r="P16600" s="120" t="str">
        <f t="shared" si="1347"/>
        <v/>
      </c>
      <c r="Q16600" s="120" t="str">
        <f t="shared" si="1347"/>
        <v/>
      </c>
      <c r="R16600" s="120" t="str">
        <f t="shared" si="1347"/>
        <v/>
      </c>
      <c r="S16600" s="120" t="str">
        <f t="shared" si="1348"/>
        <v/>
      </c>
      <c r="T16600" s="120" t="str">
        <f t="shared" si="1348"/>
        <v/>
      </c>
      <c r="U16600" s="120" t="str">
        <f t="shared" si="1348"/>
        <v/>
      </c>
      <c r="V16600" s="120" t="str">
        <f t="shared" si="1348"/>
        <v/>
      </c>
      <c r="W16600" s="120" t="str">
        <f t="shared" si="1348"/>
        <v/>
      </c>
      <c r="X16600"/>
      <c r="Y16600"/>
      <c r="Z16600"/>
      <c r="AA16600"/>
      <c r="AB16600"/>
      <c r="AC16600"/>
    </row>
    <row r="16601" spans="16:29">
      <c r="P16601" s="120" t="str">
        <f t="shared" si="1347"/>
        <v/>
      </c>
      <c r="Q16601" s="120" t="str">
        <f t="shared" si="1347"/>
        <v/>
      </c>
      <c r="R16601" s="120" t="str">
        <f t="shared" si="1347"/>
        <v/>
      </c>
      <c r="S16601" s="120" t="str">
        <f t="shared" ref="S16601:W16602" si="1349">IF(S$6&lt;YEAR($M16601),"Pastato tarnavimo laikotarpis nepasibaigė",IF(S$6=YEAR($M16601),"Pastato tarnavimo laikotarpio pabaiga",IF($M16601&lt;&gt;0,"Pastato tarnavimo laikotarpis pasibaigė","")))</f>
        <v/>
      </c>
      <c r="T16601" s="120" t="str">
        <f t="shared" si="1349"/>
        <v/>
      </c>
      <c r="U16601" s="120" t="str">
        <f t="shared" si="1349"/>
        <v/>
      </c>
      <c r="V16601" s="120" t="str">
        <f t="shared" si="1349"/>
        <v/>
      </c>
      <c r="W16601" s="120" t="str">
        <f t="shared" si="1349"/>
        <v/>
      </c>
      <c r="X16601"/>
      <c r="Y16601"/>
      <c r="Z16601"/>
      <c r="AA16601"/>
      <c r="AB16601"/>
      <c r="AC16601"/>
    </row>
    <row r="16602" spans="16:29">
      <c r="P16602" s="120" t="str">
        <f t="shared" si="1347"/>
        <v/>
      </c>
      <c r="Q16602" s="120" t="str">
        <f t="shared" si="1347"/>
        <v/>
      </c>
      <c r="R16602" s="120" t="str">
        <f t="shared" si="1347"/>
        <v/>
      </c>
      <c r="S16602" s="120" t="str">
        <f t="shared" si="1349"/>
        <v/>
      </c>
      <c r="T16602" s="120" t="str">
        <f t="shared" si="1349"/>
        <v/>
      </c>
      <c r="U16602" s="120" t="str">
        <f t="shared" si="1349"/>
        <v/>
      </c>
      <c r="V16602" s="120" t="str">
        <f t="shared" si="1349"/>
        <v/>
      </c>
      <c r="W16602" s="120" t="str">
        <f t="shared" si="1349"/>
        <v/>
      </c>
      <c r="X16602"/>
      <c r="Y16602"/>
      <c r="Z16602"/>
      <c r="AA16602"/>
      <c r="AB16602"/>
      <c r="AC16602"/>
    </row>
    <row r="16603" spans="16:29">
      <c r="P16603" s="120" t="str">
        <f t="shared" ref="P16603:W16644" si="1350">IF(P$6&lt;YEAR($M16603),"Pastato tarnavimo laikotarpis nepasibaigė",IF(P$6=YEAR($M16603),"Pastato tarnavimo laikotarpio pabaiga",IF($M16603&lt;&gt;0,"Pastato tarnavimo laikotarpis pasibaigė","")))</f>
        <v/>
      </c>
      <c r="Q16603" s="120" t="str">
        <f t="shared" si="1350"/>
        <v/>
      </c>
      <c r="R16603" s="120" t="str">
        <f t="shared" si="1350"/>
        <v/>
      </c>
      <c r="S16603" s="120" t="str">
        <f t="shared" si="1350"/>
        <v/>
      </c>
      <c r="T16603" s="120" t="str">
        <f t="shared" si="1350"/>
        <v/>
      </c>
      <c r="U16603" s="120" t="str">
        <f t="shared" si="1350"/>
        <v/>
      </c>
      <c r="V16603" s="120" t="str">
        <f t="shared" si="1350"/>
        <v/>
      </c>
      <c r="W16603" s="120" t="str">
        <f t="shared" si="1350"/>
        <v/>
      </c>
      <c r="X16603"/>
      <c r="Y16603"/>
      <c r="Z16603"/>
      <c r="AA16603"/>
      <c r="AB16603"/>
      <c r="AC16603"/>
    </row>
    <row r="16604" spans="16:29">
      <c r="P16604" s="120" t="str">
        <f t="shared" si="1350"/>
        <v/>
      </c>
      <c r="Q16604" s="120" t="str">
        <f t="shared" si="1350"/>
        <v/>
      </c>
      <c r="R16604" s="120" t="str">
        <f t="shared" si="1350"/>
        <v/>
      </c>
      <c r="S16604" s="120" t="str">
        <f t="shared" si="1350"/>
        <v/>
      </c>
      <c r="T16604" s="120" t="str">
        <f t="shared" si="1350"/>
        <v/>
      </c>
      <c r="U16604" s="120" t="str">
        <f t="shared" si="1350"/>
        <v/>
      </c>
      <c r="V16604" s="120" t="str">
        <f t="shared" si="1350"/>
        <v/>
      </c>
      <c r="W16604" s="120" t="str">
        <f t="shared" si="1350"/>
        <v/>
      </c>
      <c r="X16604"/>
      <c r="Y16604"/>
      <c r="Z16604"/>
      <c r="AA16604"/>
      <c r="AB16604"/>
      <c r="AC16604"/>
    </row>
    <row r="16605" spans="16:29">
      <c r="P16605" s="120" t="str">
        <f t="shared" si="1350"/>
        <v/>
      </c>
      <c r="Q16605" s="120" t="str">
        <f t="shared" si="1350"/>
        <v/>
      </c>
      <c r="R16605" s="120" t="str">
        <f t="shared" si="1350"/>
        <v/>
      </c>
      <c r="S16605" s="120" t="str">
        <f t="shared" si="1350"/>
        <v/>
      </c>
      <c r="T16605" s="120" t="str">
        <f t="shared" si="1350"/>
        <v/>
      </c>
      <c r="U16605" s="120" t="str">
        <f t="shared" si="1350"/>
        <v/>
      </c>
      <c r="V16605" s="120" t="str">
        <f t="shared" si="1350"/>
        <v/>
      </c>
      <c r="W16605" s="120" t="str">
        <f t="shared" si="1350"/>
        <v/>
      </c>
      <c r="X16605"/>
      <c r="Y16605"/>
      <c r="Z16605"/>
      <c r="AA16605"/>
      <c r="AB16605"/>
      <c r="AC16605"/>
    </row>
    <row r="16606" spans="16:29">
      <c r="P16606" s="120" t="str">
        <f t="shared" si="1350"/>
        <v/>
      </c>
      <c r="Q16606" s="120" t="str">
        <f t="shared" si="1350"/>
        <v/>
      </c>
      <c r="R16606" s="120" t="str">
        <f t="shared" si="1350"/>
        <v/>
      </c>
      <c r="S16606" s="120" t="str">
        <f t="shared" si="1350"/>
        <v/>
      </c>
      <c r="T16606" s="120" t="str">
        <f t="shared" si="1350"/>
        <v/>
      </c>
      <c r="U16606" s="120" t="str">
        <f t="shared" si="1350"/>
        <v/>
      </c>
      <c r="V16606" s="120" t="str">
        <f t="shared" si="1350"/>
        <v/>
      </c>
      <c r="W16606" s="120" t="str">
        <f t="shared" si="1350"/>
        <v/>
      </c>
      <c r="X16606"/>
      <c r="Y16606"/>
      <c r="Z16606"/>
      <c r="AA16606"/>
      <c r="AB16606"/>
      <c r="AC16606"/>
    </row>
    <row r="16607" spans="16:29">
      <c r="P16607" s="120" t="str">
        <f t="shared" si="1350"/>
        <v/>
      </c>
      <c r="Q16607" s="120" t="str">
        <f t="shared" si="1350"/>
        <v/>
      </c>
      <c r="R16607" s="120" t="str">
        <f t="shared" si="1350"/>
        <v/>
      </c>
      <c r="S16607" s="120" t="str">
        <f t="shared" si="1350"/>
        <v/>
      </c>
      <c r="T16607" s="120" t="str">
        <f t="shared" si="1350"/>
        <v/>
      </c>
      <c r="U16607" s="120" t="str">
        <f t="shared" si="1350"/>
        <v/>
      </c>
      <c r="V16607" s="120" t="str">
        <f t="shared" si="1350"/>
        <v/>
      </c>
      <c r="W16607" s="120" t="str">
        <f t="shared" si="1350"/>
        <v/>
      </c>
      <c r="X16607"/>
      <c r="Y16607"/>
      <c r="Z16607"/>
      <c r="AA16607"/>
      <c r="AB16607"/>
      <c r="AC16607"/>
    </row>
    <row r="16608" spans="16:29">
      <c r="P16608" s="120" t="str">
        <f t="shared" si="1350"/>
        <v/>
      </c>
      <c r="Q16608" s="120" t="str">
        <f t="shared" si="1350"/>
        <v/>
      </c>
      <c r="R16608" s="120" t="str">
        <f t="shared" si="1350"/>
        <v/>
      </c>
      <c r="S16608" s="120" t="str">
        <f t="shared" si="1350"/>
        <v/>
      </c>
      <c r="T16608" s="120" t="str">
        <f t="shared" si="1350"/>
        <v/>
      </c>
      <c r="U16608" s="120" t="str">
        <f t="shared" si="1350"/>
        <v/>
      </c>
      <c r="V16608" s="120" t="str">
        <f t="shared" si="1350"/>
        <v/>
      </c>
      <c r="W16608" s="120" t="str">
        <f t="shared" si="1350"/>
        <v/>
      </c>
      <c r="X16608"/>
      <c r="Y16608"/>
      <c r="Z16608"/>
      <c r="AA16608"/>
      <c r="AB16608"/>
      <c r="AC16608"/>
    </row>
    <row r="16609" spans="16:29">
      <c r="P16609" s="120" t="str">
        <f t="shared" si="1350"/>
        <v/>
      </c>
      <c r="Q16609" s="120" t="str">
        <f t="shared" si="1350"/>
        <v/>
      </c>
      <c r="R16609" s="120" t="str">
        <f t="shared" si="1350"/>
        <v/>
      </c>
      <c r="S16609" s="120" t="str">
        <f t="shared" si="1350"/>
        <v/>
      </c>
      <c r="T16609" s="120" t="str">
        <f t="shared" si="1350"/>
        <v/>
      </c>
      <c r="U16609" s="120" t="str">
        <f t="shared" si="1350"/>
        <v/>
      </c>
      <c r="V16609" s="120" t="str">
        <f t="shared" si="1350"/>
        <v/>
      </c>
      <c r="W16609" s="120" t="str">
        <f t="shared" si="1350"/>
        <v/>
      </c>
      <c r="X16609"/>
      <c r="Y16609"/>
      <c r="Z16609"/>
      <c r="AA16609"/>
      <c r="AB16609"/>
      <c r="AC16609"/>
    </row>
    <row r="16610" spans="16:29">
      <c r="P16610" s="120" t="str">
        <f t="shared" si="1350"/>
        <v/>
      </c>
      <c r="Q16610" s="120" t="str">
        <f t="shared" si="1350"/>
        <v/>
      </c>
      <c r="R16610" s="120" t="str">
        <f t="shared" si="1350"/>
        <v/>
      </c>
      <c r="S16610" s="120" t="str">
        <f t="shared" si="1350"/>
        <v/>
      </c>
      <c r="T16610" s="120" t="str">
        <f t="shared" si="1350"/>
        <v/>
      </c>
      <c r="U16610" s="120" t="str">
        <f t="shared" si="1350"/>
        <v/>
      </c>
      <c r="V16610" s="120" t="str">
        <f t="shared" si="1350"/>
        <v/>
      </c>
      <c r="W16610" s="120" t="str">
        <f t="shared" si="1350"/>
        <v/>
      </c>
      <c r="X16610"/>
      <c r="Y16610"/>
      <c r="Z16610"/>
      <c r="AA16610"/>
      <c r="AB16610"/>
      <c r="AC16610"/>
    </row>
    <row r="16611" spans="16:29">
      <c r="P16611" s="120" t="str">
        <f t="shared" si="1350"/>
        <v/>
      </c>
      <c r="Q16611" s="120" t="str">
        <f t="shared" si="1350"/>
        <v/>
      </c>
      <c r="R16611" s="120" t="str">
        <f t="shared" si="1350"/>
        <v/>
      </c>
      <c r="S16611" s="120" t="str">
        <f t="shared" si="1350"/>
        <v/>
      </c>
      <c r="T16611" s="120" t="str">
        <f t="shared" si="1350"/>
        <v/>
      </c>
      <c r="U16611" s="120" t="str">
        <f t="shared" si="1350"/>
        <v/>
      </c>
      <c r="V16611" s="120" t="str">
        <f t="shared" si="1350"/>
        <v/>
      </c>
      <c r="W16611" s="120" t="str">
        <f t="shared" si="1350"/>
        <v/>
      </c>
      <c r="X16611"/>
      <c r="Y16611"/>
      <c r="Z16611"/>
      <c r="AA16611"/>
      <c r="AB16611"/>
      <c r="AC16611"/>
    </row>
    <row r="16612" spans="16:29">
      <c r="P16612" s="120" t="str">
        <f t="shared" si="1350"/>
        <v/>
      </c>
      <c r="Q16612" s="120" t="str">
        <f t="shared" si="1350"/>
        <v/>
      </c>
      <c r="R16612" s="120" t="str">
        <f t="shared" si="1350"/>
        <v/>
      </c>
      <c r="S16612" s="120" t="str">
        <f t="shared" si="1350"/>
        <v/>
      </c>
      <c r="T16612" s="120" t="str">
        <f t="shared" si="1350"/>
        <v/>
      </c>
      <c r="U16612" s="120" t="str">
        <f t="shared" si="1350"/>
        <v/>
      </c>
      <c r="V16612" s="120" t="str">
        <f t="shared" si="1350"/>
        <v/>
      </c>
      <c r="W16612" s="120" t="str">
        <f t="shared" si="1350"/>
        <v/>
      </c>
      <c r="X16612"/>
      <c r="Y16612"/>
      <c r="Z16612"/>
      <c r="AA16612"/>
      <c r="AB16612"/>
      <c r="AC16612"/>
    </row>
    <row r="16613" spans="16:29">
      <c r="P16613" s="120" t="str">
        <f t="shared" si="1350"/>
        <v/>
      </c>
      <c r="Q16613" s="120" t="str">
        <f t="shared" si="1350"/>
        <v/>
      </c>
      <c r="R16613" s="120" t="str">
        <f t="shared" si="1350"/>
        <v/>
      </c>
      <c r="S16613" s="120" t="str">
        <f t="shared" si="1350"/>
        <v/>
      </c>
      <c r="T16613" s="120" t="str">
        <f t="shared" si="1350"/>
        <v/>
      </c>
      <c r="U16613" s="120" t="str">
        <f t="shared" si="1350"/>
        <v/>
      </c>
      <c r="V16613" s="120" t="str">
        <f t="shared" si="1350"/>
        <v/>
      </c>
      <c r="W16613" s="120" t="str">
        <f t="shared" si="1350"/>
        <v/>
      </c>
      <c r="X16613"/>
      <c r="Y16613"/>
      <c r="Z16613"/>
      <c r="AA16613"/>
      <c r="AB16613"/>
      <c r="AC16613"/>
    </row>
    <row r="16614" spans="16:29">
      <c r="P16614" s="120" t="str">
        <f t="shared" si="1350"/>
        <v/>
      </c>
      <c r="Q16614" s="120" t="str">
        <f t="shared" si="1350"/>
        <v/>
      </c>
      <c r="R16614" s="120" t="str">
        <f t="shared" si="1350"/>
        <v/>
      </c>
      <c r="S16614" s="120" t="str">
        <f t="shared" si="1350"/>
        <v/>
      </c>
      <c r="T16614" s="120" t="str">
        <f t="shared" si="1350"/>
        <v/>
      </c>
      <c r="U16614" s="120" t="str">
        <f t="shared" si="1350"/>
        <v/>
      </c>
      <c r="V16614" s="120" t="str">
        <f t="shared" si="1350"/>
        <v/>
      </c>
      <c r="W16614" s="120" t="str">
        <f t="shared" si="1350"/>
        <v/>
      </c>
      <c r="X16614"/>
      <c r="Y16614"/>
      <c r="Z16614"/>
      <c r="AA16614"/>
      <c r="AB16614"/>
      <c r="AC16614"/>
    </row>
    <row r="16615" spans="16:29">
      <c r="P16615" s="120" t="str">
        <f t="shared" si="1350"/>
        <v/>
      </c>
      <c r="Q16615" s="120" t="str">
        <f t="shared" si="1350"/>
        <v/>
      </c>
      <c r="R16615" s="120" t="str">
        <f t="shared" si="1350"/>
        <v/>
      </c>
      <c r="S16615" s="120" t="str">
        <f t="shared" si="1350"/>
        <v/>
      </c>
      <c r="T16615" s="120" t="str">
        <f t="shared" si="1350"/>
        <v/>
      </c>
      <c r="U16615" s="120" t="str">
        <f t="shared" si="1350"/>
        <v/>
      </c>
      <c r="V16615" s="120" t="str">
        <f t="shared" si="1350"/>
        <v/>
      </c>
      <c r="W16615" s="120" t="str">
        <f t="shared" si="1350"/>
        <v/>
      </c>
      <c r="X16615"/>
      <c r="Y16615"/>
      <c r="Z16615"/>
      <c r="AA16615"/>
      <c r="AB16615"/>
      <c r="AC16615"/>
    </row>
    <row r="16616" spans="16:29">
      <c r="P16616" s="120" t="str">
        <f t="shared" si="1350"/>
        <v/>
      </c>
      <c r="Q16616" s="120" t="str">
        <f t="shared" si="1350"/>
        <v/>
      </c>
      <c r="R16616" s="120" t="str">
        <f t="shared" si="1350"/>
        <v/>
      </c>
      <c r="S16616" s="120" t="str">
        <f t="shared" si="1350"/>
        <v/>
      </c>
      <c r="T16616" s="120" t="str">
        <f t="shared" si="1350"/>
        <v/>
      </c>
      <c r="U16616" s="120" t="str">
        <f t="shared" si="1350"/>
        <v/>
      </c>
      <c r="V16616" s="120" t="str">
        <f t="shared" si="1350"/>
        <v/>
      </c>
      <c r="W16616" s="120" t="str">
        <f t="shared" si="1350"/>
        <v/>
      </c>
      <c r="X16616"/>
      <c r="Y16616"/>
      <c r="Z16616"/>
      <c r="AA16616"/>
      <c r="AB16616"/>
      <c r="AC16616"/>
    </row>
    <row r="16617" spans="16:29">
      <c r="P16617" s="120" t="str">
        <f t="shared" si="1350"/>
        <v/>
      </c>
      <c r="Q16617" s="120" t="str">
        <f t="shared" si="1350"/>
        <v/>
      </c>
      <c r="R16617" s="120" t="str">
        <f t="shared" si="1350"/>
        <v/>
      </c>
      <c r="S16617" s="120" t="str">
        <f t="shared" si="1350"/>
        <v/>
      </c>
      <c r="T16617" s="120" t="str">
        <f t="shared" si="1350"/>
        <v/>
      </c>
      <c r="U16617" s="120" t="str">
        <f t="shared" si="1350"/>
        <v/>
      </c>
      <c r="V16617" s="120" t="str">
        <f t="shared" si="1350"/>
        <v/>
      </c>
      <c r="W16617" s="120" t="str">
        <f t="shared" si="1350"/>
        <v/>
      </c>
      <c r="X16617"/>
      <c r="Y16617"/>
      <c r="Z16617"/>
      <c r="AA16617"/>
      <c r="AB16617"/>
      <c r="AC16617"/>
    </row>
    <row r="16618" spans="16:29">
      <c r="P16618" s="120" t="str">
        <f t="shared" si="1350"/>
        <v/>
      </c>
      <c r="Q16618" s="120" t="str">
        <f t="shared" si="1350"/>
        <v/>
      </c>
      <c r="R16618" s="120" t="str">
        <f t="shared" si="1350"/>
        <v/>
      </c>
      <c r="S16618" s="120" t="str">
        <f t="shared" si="1350"/>
        <v/>
      </c>
      <c r="T16618" s="120" t="str">
        <f t="shared" si="1350"/>
        <v/>
      </c>
      <c r="U16618" s="120" t="str">
        <f t="shared" si="1350"/>
        <v/>
      </c>
      <c r="V16618" s="120" t="str">
        <f t="shared" si="1350"/>
        <v/>
      </c>
      <c r="W16618" s="120" t="str">
        <f t="shared" si="1350"/>
        <v/>
      </c>
      <c r="X16618"/>
      <c r="Y16618"/>
      <c r="Z16618"/>
      <c r="AA16618"/>
      <c r="AB16618"/>
      <c r="AC16618"/>
    </row>
    <row r="16619" spans="16:29">
      <c r="P16619" s="120" t="str">
        <f t="shared" si="1350"/>
        <v/>
      </c>
      <c r="Q16619" s="120" t="str">
        <f t="shared" si="1350"/>
        <v/>
      </c>
      <c r="R16619" s="120" t="str">
        <f t="shared" si="1350"/>
        <v/>
      </c>
      <c r="S16619" s="120" t="str">
        <f t="shared" si="1350"/>
        <v/>
      </c>
      <c r="T16619" s="120" t="str">
        <f t="shared" si="1350"/>
        <v/>
      </c>
      <c r="U16619" s="120" t="str">
        <f t="shared" si="1350"/>
        <v/>
      </c>
      <c r="V16619" s="120" t="str">
        <f t="shared" si="1350"/>
        <v/>
      </c>
      <c r="W16619" s="120" t="str">
        <f t="shared" si="1350"/>
        <v/>
      </c>
      <c r="X16619"/>
      <c r="Y16619"/>
      <c r="Z16619"/>
      <c r="AA16619"/>
      <c r="AB16619"/>
      <c r="AC16619"/>
    </row>
    <row r="16620" spans="16:29">
      <c r="P16620" s="120" t="str">
        <f t="shared" si="1350"/>
        <v/>
      </c>
      <c r="Q16620" s="120" t="str">
        <f t="shared" si="1350"/>
        <v/>
      </c>
      <c r="R16620" s="120" t="str">
        <f t="shared" si="1350"/>
        <v/>
      </c>
      <c r="S16620" s="120" t="str">
        <f t="shared" si="1350"/>
        <v/>
      </c>
      <c r="T16620" s="120" t="str">
        <f t="shared" si="1350"/>
        <v/>
      </c>
      <c r="U16620" s="120" t="str">
        <f t="shared" si="1350"/>
        <v/>
      </c>
      <c r="V16620" s="120" t="str">
        <f t="shared" si="1350"/>
        <v/>
      </c>
      <c r="W16620" s="120" t="str">
        <f t="shared" si="1350"/>
        <v/>
      </c>
      <c r="X16620"/>
      <c r="Y16620"/>
      <c r="Z16620"/>
      <c r="AA16620"/>
      <c r="AB16620"/>
      <c r="AC16620"/>
    </row>
    <row r="16621" spans="16:29">
      <c r="P16621" s="120" t="str">
        <f t="shared" si="1350"/>
        <v/>
      </c>
      <c r="Q16621" s="120" t="str">
        <f t="shared" si="1350"/>
        <v/>
      </c>
      <c r="R16621" s="120" t="str">
        <f t="shared" si="1350"/>
        <v/>
      </c>
      <c r="S16621" s="120" t="str">
        <f t="shared" si="1350"/>
        <v/>
      </c>
      <c r="T16621" s="120" t="str">
        <f t="shared" si="1350"/>
        <v/>
      </c>
      <c r="U16621" s="120" t="str">
        <f t="shared" si="1350"/>
        <v/>
      </c>
      <c r="V16621" s="120" t="str">
        <f t="shared" si="1350"/>
        <v/>
      </c>
      <c r="W16621" s="120" t="str">
        <f t="shared" si="1350"/>
        <v/>
      </c>
      <c r="X16621"/>
      <c r="Y16621"/>
      <c r="Z16621"/>
      <c r="AA16621"/>
      <c r="AB16621"/>
      <c r="AC16621"/>
    </row>
    <row r="16622" spans="16:29">
      <c r="P16622" s="120" t="str">
        <f t="shared" si="1350"/>
        <v/>
      </c>
      <c r="Q16622" s="120" t="str">
        <f t="shared" si="1350"/>
        <v/>
      </c>
      <c r="R16622" s="120" t="str">
        <f t="shared" si="1350"/>
        <v/>
      </c>
      <c r="S16622" s="120" t="str">
        <f t="shared" si="1350"/>
        <v/>
      </c>
      <c r="T16622" s="120" t="str">
        <f t="shared" si="1350"/>
        <v/>
      </c>
      <c r="U16622" s="120" t="str">
        <f t="shared" si="1350"/>
        <v/>
      </c>
      <c r="V16622" s="120" t="str">
        <f t="shared" si="1350"/>
        <v/>
      </c>
      <c r="W16622" s="120" t="str">
        <f t="shared" si="1350"/>
        <v/>
      </c>
      <c r="X16622"/>
      <c r="Y16622"/>
      <c r="Z16622"/>
      <c r="AA16622"/>
      <c r="AB16622"/>
      <c r="AC16622"/>
    </row>
    <row r="16623" spans="16:29">
      <c r="P16623" s="120" t="str">
        <f t="shared" si="1350"/>
        <v/>
      </c>
      <c r="Q16623" s="120" t="str">
        <f t="shared" si="1350"/>
        <v/>
      </c>
      <c r="R16623" s="120" t="str">
        <f t="shared" si="1350"/>
        <v/>
      </c>
      <c r="S16623" s="120" t="str">
        <f t="shared" si="1350"/>
        <v/>
      </c>
      <c r="T16623" s="120" t="str">
        <f t="shared" si="1350"/>
        <v/>
      </c>
      <c r="U16623" s="120" t="str">
        <f t="shared" si="1350"/>
        <v/>
      </c>
      <c r="V16623" s="120" t="str">
        <f t="shared" si="1350"/>
        <v/>
      </c>
      <c r="W16623" s="120" t="str">
        <f t="shared" si="1350"/>
        <v/>
      </c>
      <c r="X16623"/>
      <c r="Y16623"/>
      <c r="Z16623"/>
      <c r="AA16623"/>
      <c r="AB16623"/>
      <c r="AC16623"/>
    </row>
    <row r="16624" spans="16:29">
      <c r="P16624" s="120" t="str">
        <f t="shared" si="1350"/>
        <v/>
      </c>
      <c r="Q16624" s="120" t="str">
        <f t="shared" si="1350"/>
        <v/>
      </c>
      <c r="R16624" s="120" t="str">
        <f t="shared" si="1350"/>
        <v/>
      </c>
      <c r="S16624" s="120" t="str">
        <f t="shared" si="1350"/>
        <v/>
      </c>
      <c r="T16624" s="120" t="str">
        <f t="shared" si="1350"/>
        <v/>
      </c>
      <c r="U16624" s="120" t="str">
        <f t="shared" si="1350"/>
        <v/>
      </c>
      <c r="V16624" s="120" t="str">
        <f t="shared" si="1350"/>
        <v/>
      </c>
      <c r="W16624" s="120" t="str">
        <f t="shared" si="1350"/>
        <v/>
      </c>
      <c r="X16624"/>
      <c r="Y16624"/>
      <c r="Z16624"/>
      <c r="AA16624"/>
      <c r="AB16624"/>
      <c r="AC16624"/>
    </row>
    <row r="16625" spans="16:29">
      <c r="P16625" s="120" t="str">
        <f t="shared" si="1350"/>
        <v/>
      </c>
      <c r="Q16625" s="120" t="str">
        <f t="shared" si="1350"/>
        <v/>
      </c>
      <c r="R16625" s="120" t="str">
        <f t="shared" si="1350"/>
        <v/>
      </c>
      <c r="S16625" s="120" t="str">
        <f t="shared" si="1350"/>
        <v/>
      </c>
      <c r="T16625" s="120" t="str">
        <f t="shared" si="1350"/>
        <v/>
      </c>
      <c r="U16625" s="120" t="str">
        <f t="shared" si="1350"/>
        <v/>
      </c>
      <c r="V16625" s="120" t="str">
        <f t="shared" si="1350"/>
        <v/>
      </c>
      <c r="W16625" s="120" t="str">
        <f t="shared" si="1350"/>
        <v/>
      </c>
      <c r="X16625"/>
      <c r="Y16625"/>
      <c r="Z16625"/>
      <c r="AA16625"/>
      <c r="AB16625"/>
      <c r="AC16625"/>
    </row>
    <row r="16626" spans="16:29">
      <c r="P16626" s="120" t="str">
        <f t="shared" si="1350"/>
        <v/>
      </c>
      <c r="Q16626" s="120" t="str">
        <f t="shared" si="1350"/>
        <v/>
      </c>
      <c r="R16626" s="120" t="str">
        <f t="shared" si="1350"/>
        <v/>
      </c>
      <c r="S16626" s="120" t="str">
        <f t="shared" si="1350"/>
        <v/>
      </c>
      <c r="T16626" s="120" t="str">
        <f t="shared" si="1350"/>
        <v/>
      </c>
      <c r="U16626" s="120" t="str">
        <f t="shared" si="1350"/>
        <v/>
      </c>
      <c r="V16626" s="120" t="str">
        <f t="shared" si="1350"/>
        <v/>
      </c>
      <c r="W16626" s="120" t="str">
        <f t="shared" si="1350"/>
        <v/>
      </c>
      <c r="X16626"/>
      <c r="Y16626"/>
      <c r="Z16626"/>
      <c r="AA16626"/>
      <c r="AB16626"/>
      <c r="AC16626"/>
    </row>
    <row r="16627" spans="16:29">
      <c r="P16627" s="120" t="str">
        <f t="shared" si="1350"/>
        <v/>
      </c>
      <c r="Q16627" s="120" t="str">
        <f t="shared" si="1350"/>
        <v/>
      </c>
      <c r="R16627" s="120" t="str">
        <f t="shared" si="1350"/>
        <v/>
      </c>
      <c r="S16627" s="120" t="str">
        <f t="shared" si="1350"/>
        <v/>
      </c>
      <c r="T16627" s="120" t="str">
        <f t="shared" si="1350"/>
        <v/>
      </c>
      <c r="U16627" s="120" t="str">
        <f t="shared" si="1350"/>
        <v/>
      </c>
      <c r="V16627" s="120" t="str">
        <f t="shared" si="1350"/>
        <v/>
      </c>
      <c r="W16627" s="120" t="str">
        <f t="shared" si="1350"/>
        <v/>
      </c>
      <c r="X16627"/>
      <c r="Y16627"/>
      <c r="Z16627"/>
      <c r="AA16627"/>
      <c r="AB16627"/>
      <c r="AC16627"/>
    </row>
    <row r="16628" spans="16:29">
      <c r="P16628" s="120" t="str">
        <f t="shared" si="1350"/>
        <v/>
      </c>
      <c r="Q16628" s="120" t="str">
        <f t="shared" si="1350"/>
        <v/>
      </c>
      <c r="R16628" s="120" t="str">
        <f t="shared" si="1350"/>
        <v/>
      </c>
      <c r="S16628" s="120" t="str">
        <f t="shared" si="1350"/>
        <v/>
      </c>
      <c r="T16628" s="120" t="str">
        <f t="shared" si="1350"/>
        <v/>
      </c>
      <c r="U16628" s="120" t="str">
        <f t="shared" si="1350"/>
        <v/>
      </c>
      <c r="V16628" s="120" t="str">
        <f t="shared" si="1350"/>
        <v/>
      </c>
      <c r="W16628" s="120" t="str">
        <f t="shared" ref="S16628:W16643" si="1351">IF(W$6&lt;YEAR($M16628),"Pastato tarnavimo laikotarpis nepasibaigė",IF(W$6=YEAR($M16628),"Pastato tarnavimo laikotarpio pabaiga",IF($M16628&lt;&gt;0,"Pastato tarnavimo laikotarpis pasibaigė","")))</f>
        <v/>
      </c>
      <c r="X16628"/>
      <c r="Y16628"/>
      <c r="Z16628"/>
      <c r="AA16628"/>
      <c r="AB16628"/>
      <c r="AC16628"/>
    </row>
    <row r="16629" spans="16:29">
      <c r="P16629" s="120" t="str">
        <f t="shared" si="1350"/>
        <v/>
      </c>
      <c r="Q16629" s="120" t="str">
        <f t="shared" si="1350"/>
        <v/>
      </c>
      <c r="R16629" s="120" t="str">
        <f t="shared" si="1350"/>
        <v/>
      </c>
      <c r="S16629" s="120" t="str">
        <f t="shared" si="1351"/>
        <v/>
      </c>
      <c r="T16629" s="120" t="str">
        <f t="shared" si="1351"/>
        <v/>
      </c>
      <c r="U16629" s="120" t="str">
        <f t="shared" si="1351"/>
        <v/>
      </c>
      <c r="V16629" s="120" t="str">
        <f t="shared" si="1351"/>
        <v/>
      </c>
      <c r="W16629" s="120" t="str">
        <f t="shared" si="1351"/>
        <v/>
      </c>
      <c r="X16629"/>
      <c r="Y16629"/>
      <c r="Z16629"/>
      <c r="AA16629"/>
      <c r="AB16629"/>
      <c r="AC16629"/>
    </row>
    <row r="16630" spans="16:29">
      <c r="P16630" s="120" t="str">
        <f t="shared" si="1350"/>
        <v/>
      </c>
      <c r="Q16630" s="120" t="str">
        <f t="shared" si="1350"/>
        <v/>
      </c>
      <c r="R16630" s="120" t="str">
        <f t="shared" si="1350"/>
        <v/>
      </c>
      <c r="S16630" s="120" t="str">
        <f t="shared" si="1351"/>
        <v/>
      </c>
      <c r="T16630" s="120" t="str">
        <f t="shared" si="1351"/>
        <v/>
      </c>
      <c r="U16630" s="120" t="str">
        <f t="shared" si="1351"/>
        <v/>
      </c>
      <c r="V16630" s="120" t="str">
        <f t="shared" si="1351"/>
        <v/>
      </c>
      <c r="W16630" s="120" t="str">
        <f t="shared" si="1351"/>
        <v/>
      </c>
      <c r="X16630"/>
      <c r="Y16630"/>
      <c r="Z16630"/>
      <c r="AA16630"/>
      <c r="AB16630"/>
      <c r="AC16630"/>
    </row>
    <row r="16631" spans="16:29">
      <c r="P16631" s="120" t="str">
        <f t="shared" si="1350"/>
        <v/>
      </c>
      <c r="Q16631" s="120" t="str">
        <f t="shared" si="1350"/>
        <v/>
      </c>
      <c r="R16631" s="120" t="str">
        <f t="shared" si="1350"/>
        <v/>
      </c>
      <c r="S16631" s="120" t="str">
        <f t="shared" si="1351"/>
        <v/>
      </c>
      <c r="T16631" s="120" t="str">
        <f t="shared" si="1351"/>
        <v/>
      </c>
      <c r="U16631" s="120" t="str">
        <f t="shared" si="1351"/>
        <v/>
      </c>
      <c r="V16631" s="120" t="str">
        <f t="shared" si="1351"/>
        <v/>
      </c>
      <c r="W16631" s="120" t="str">
        <f t="shared" si="1351"/>
        <v/>
      </c>
      <c r="X16631"/>
      <c r="Y16631"/>
      <c r="Z16631"/>
      <c r="AA16631"/>
      <c r="AB16631"/>
      <c r="AC16631"/>
    </row>
    <row r="16632" spans="16:29">
      <c r="P16632" s="120" t="str">
        <f t="shared" si="1350"/>
        <v/>
      </c>
      <c r="Q16632" s="120" t="str">
        <f t="shared" si="1350"/>
        <v/>
      </c>
      <c r="R16632" s="120" t="str">
        <f t="shared" si="1350"/>
        <v/>
      </c>
      <c r="S16632" s="120" t="str">
        <f t="shared" si="1351"/>
        <v/>
      </c>
      <c r="T16632" s="120" t="str">
        <f t="shared" si="1351"/>
        <v/>
      </c>
      <c r="U16632" s="120" t="str">
        <f t="shared" si="1351"/>
        <v/>
      </c>
      <c r="V16632" s="120" t="str">
        <f t="shared" si="1351"/>
        <v/>
      </c>
      <c r="W16632" s="120" t="str">
        <f t="shared" si="1351"/>
        <v/>
      </c>
      <c r="X16632"/>
      <c r="Y16632"/>
      <c r="Z16632"/>
      <c r="AA16632"/>
      <c r="AB16632"/>
      <c r="AC16632"/>
    </row>
    <row r="16633" spans="16:29">
      <c r="P16633" s="120" t="str">
        <f t="shared" si="1350"/>
        <v/>
      </c>
      <c r="Q16633" s="120" t="str">
        <f t="shared" si="1350"/>
        <v/>
      </c>
      <c r="R16633" s="120" t="str">
        <f t="shared" si="1350"/>
        <v/>
      </c>
      <c r="S16633" s="120" t="str">
        <f t="shared" si="1351"/>
        <v/>
      </c>
      <c r="T16633" s="120" t="str">
        <f t="shared" si="1351"/>
        <v/>
      </c>
      <c r="U16633" s="120" t="str">
        <f t="shared" si="1351"/>
        <v/>
      </c>
      <c r="V16633" s="120" t="str">
        <f t="shared" si="1351"/>
        <v/>
      </c>
      <c r="W16633" s="120" t="str">
        <f t="shared" si="1351"/>
        <v/>
      </c>
      <c r="X16633"/>
      <c r="Y16633"/>
      <c r="Z16633"/>
      <c r="AA16633"/>
      <c r="AB16633"/>
      <c r="AC16633"/>
    </row>
    <row r="16634" spans="16:29">
      <c r="P16634" s="120" t="str">
        <f t="shared" si="1350"/>
        <v/>
      </c>
      <c r="Q16634" s="120" t="str">
        <f t="shared" si="1350"/>
        <v/>
      </c>
      <c r="R16634" s="120" t="str">
        <f t="shared" si="1350"/>
        <v/>
      </c>
      <c r="S16634" s="120" t="str">
        <f t="shared" si="1351"/>
        <v/>
      </c>
      <c r="T16634" s="120" t="str">
        <f t="shared" si="1351"/>
        <v/>
      </c>
      <c r="U16634" s="120" t="str">
        <f t="shared" si="1351"/>
        <v/>
      </c>
      <c r="V16634" s="120" t="str">
        <f t="shared" si="1351"/>
        <v/>
      </c>
      <c r="W16634" s="120" t="str">
        <f t="shared" si="1351"/>
        <v/>
      </c>
      <c r="X16634"/>
      <c r="Y16634"/>
      <c r="Z16634"/>
      <c r="AA16634"/>
      <c r="AB16634"/>
      <c r="AC16634"/>
    </row>
    <row r="16635" spans="16:29">
      <c r="P16635" s="120" t="str">
        <f t="shared" si="1350"/>
        <v/>
      </c>
      <c r="Q16635" s="120" t="str">
        <f t="shared" si="1350"/>
        <v/>
      </c>
      <c r="R16635" s="120" t="str">
        <f t="shared" si="1350"/>
        <v/>
      </c>
      <c r="S16635" s="120" t="str">
        <f t="shared" si="1351"/>
        <v/>
      </c>
      <c r="T16635" s="120" t="str">
        <f t="shared" si="1351"/>
        <v/>
      </c>
      <c r="U16635" s="120" t="str">
        <f t="shared" si="1351"/>
        <v/>
      </c>
      <c r="V16635" s="120" t="str">
        <f t="shared" si="1351"/>
        <v/>
      </c>
      <c r="W16635" s="120" t="str">
        <f t="shared" si="1351"/>
        <v/>
      </c>
      <c r="X16635"/>
      <c r="Y16635"/>
      <c r="Z16635"/>
      <c r="AA16635"/>
      <c r="AB16635"/>
      <c r="AC16635"/>
    </row>
    <row r="16636" spans="16:29">
      <c r="P16636" s="120" t="str">
        <f t="shared" si="1350"/>
        <v/>
      </c>
      <c r="Q16636" s="120" t="str">
        <f t="shared" si="1350"/>
        <v/>
      </c>
      <c r="R16636" s="120" t="str">
        <f t="shared" si="1350"/>
        <v/>
      </c>
      <c r="S16636" s="120" t="str">
        <f t="shared" si="1351"/>
        <v/>
      </c>
      <c r="T16636" s="120" t="str">
        <f t="shared" si="1351"/>
        <v/>
      </c>
      <c r="U16636" s="120" t="str">
        <f t="shared" si="1351"/>
        <v/>
      </c>
      <c r="V16636" s="120" t="str">
        <f t="shared" si="1351"/>
        <v/>
      </c>
      <c r="W16636" s="120" t="str">
        <f t="shared" si="1351"/>
        <v/>
      </c>
      <c r="X16636"/>
      <c r="Y16636"/>
      <c r="Z16636"/>
      <c r="AA16636"/>
      <c r="AB16636"/>
      <c r="AC16636"/>
    </row>
    <row r="16637" spans="16:29">
      <c r="P16637" s="120" t="str">
        <f t="shared" si="1350"/>
        <v/>
      </c>
      <c r="Q16637" s="120" t="str">
        <f t="shared" si="1350"/>
        <v/>
      </c>
      <c r="R16637" s="120" t="str">
        <f t="shared" si="1350"/>
        <v/>
      </c>
      <c r="S16637" s="120" t="str">
        <f t="shared" si="1351"/>
        <v/>
      </c>
      <c r="T16637" s="120" t="str">
        <f t="shared" si="1351"/>
        <v/>
      </c>
      <c r="U16637" s="120" t="str">
        <f t="shared" si="1351"/>
        <v/>
      </c>
      <c r="V16637" s="120" t="str">
        <f t="shared" si="1351"/>
        <v/>
      </c>
      <c r="W16637" s="120" t="str">
        <f t="shared" si="1351"/>
        <v/>
      </c>
      <c r="X16637"/>
      <c r="Y16637"/>
      <c r="Z16637"/>
      <c r="AA16637"/>
      <c r="AB16637"/>
      <c r="AC16637"/>
    </row>
    <row r="16638" spans="16:29">
      <c r="P16638" s="120" t="str">
        <f t="shared" si="1350"/>
        <v/>
      </c>
      <c r="Q16638" s="120" t="str">
        <f t="shared" si="1350"/>
        <v/>
      </c>
      <c r="R16638" s="120" t="str">
        <f t="shared" si="1350"/>
        <v/>
      </c>
      <c r="S16638" s="120" t="str">
        <f t="shared" si="1351"/>
        <v/>
      </c>
      <c r="T16638" s="120" t="str">
        <f t="shared" si="1351"/>
        <v/>
      </c>
      <c r="U16638" s="120" t="str">
        <f t="shared" si="1351"/>
        <v/>
      </c>
      <c r="V16638" s="120" t="str">
        <f t="shared" si="1351"/>
        <v/>
      </c>
      <c r="W16638" s="120" t="str">
        <f t="shared" si="1351"/>
        <v/>
      </c>
      <c r="X16638"/>
      <c r="Y16638"/>
      <c r="Z16638"/>
      <c r="AA16638"/>
      <c r="AB16638"/>
      <c r="AC16638"/>
    </row>
    <row r="16639" spans="16:29">
      <c r="P16639" s="120" t="str">
        <f t="shared" si="1350"/>
        <v/>
      </c>
      <c r="Q16639" s="120" t="str">
        <f t="shared" si="1350"/>
        <v/>
      </c>
      <c r="R16639" s="120" t="str">
        <f t="shared" si="1350"/>
        <v/>
      </c>
      <c r="S16639" s="120" t="str">
        <f t="shared" si="1351"/>
        <v/>
      </c>
      <c r="T16639" s="120" t="str">
        <f t="shared" si="1351"/>
        <v/>
      </c>
      <c r="U16639" s="120" t="str">
        <f t="shared" si="1351"/>
        <v/>
      </c>
      <c r="V16639" s="120" t="str">
        <f t="shared" si="1351"/>
        <v/>
      </c>
      <c r="W16639" s="120" t="str">
        <f t="shared" si="1351"/>
        <v/>
      </c>
      <c r="X16639"/>
      <c r="Y16639"/>
      <c r="Z16639"/>
      <c r="AA16639"/>
      <c r="AB16639"/>
      <c r="AC16639"/>
    </row>
    <row r="16640" spans="16:29">
      <c r="P16640" s="120" t="str">
        <f t="shared" si="1350"/>
        <v/>
      </c>
      <c r="Q16640" s="120" t="str">
        <f t="shared" si="1350"/>
        <v/>
      </c>
      <c r="R16640" s="120" t="str">
        <f t="shared" si="1350"/>
        <v/>
      </c>
      <c r="S16640" s="120" t="str">
        <f t="shared" si="1351"/>
        <v/>
      </c>
      <c r="T16640" s="120" t="str">
        <f t="shared" si="1351"/>
        <v/>
      </c>
      <c r="U16640" s="120" t="str">
        <f t="shared" si="1351"/>
        <v/>
      </c>
      <c r="V16640" s="120" t="str">
        <f t="shared" si="1351"/>
        <v/>
      </c>
      <c r="W16640" s="120" t="str">
        <f t="shared" si="1351"/>
        <v/>
      </c>
      <c r="X16640"/>
      <c r="Y16640"/>
      <c r="Z16640"/>
      <c r="AA16640"/>
      <c r="AB16640"/>
      <c r="AC16640"/>
    </row>
    <row r="16641" spans="16:29">
      <c r="P16641" s="120" t="str">
        <f t="shared" si="1350"/>
        <v/>
      </c>
      <c r="Q16641" s="120" t="str">
        <f t="shared" si="1350"/>
        <v/>
      </c>
      <c r="R16641" s="120" t="str">
        <f t="shared" si="1350"/>
        <v/>
      </c>
      <c r="S16641" s="120" t="str">
        <f t="shared" si="1351"/>
        <v/>
      </c>
      <c r="T16641" s="120" t="str">
        <f t="shared" si="1351"/>
        <v/>
      </c>
      <c r="U16641" s="120" t="str">
        <f t="shared" si="1351"/>
        <v/>
      </c>
      <c r="V16641" s="120" t="str">
        <f t="shared" si="1351"/>
        <v/>
      </c>
      <c r="W16641" s="120" t="str">
        <f t="shared" si="1351"/>
        <v/>
      </c>
      <c r="X16641"/>
      <c r="Y16641"/>
      <c r="Z16641"/>
      <c r="AA16641"/>
      <c r="AB16641"/>
      <c r="AC16641"/>
    </row>
    <row r="16642" spans="16:29">
      <c r="P16642" s="120" t="str">
        <f t="shared" si="1350"/>
        <v/>
      </c>
      <c r="Q16642" s="120" t="str">
        <f t="shared" si="1350"/>
        <v/>
      </c>
      <c r="R16642" s="120" t="str">
        <f t="shared" si="1350"/>
        <v/>
      </c>
      <c r="S16642" s="120" t="str">
        <f t="shared" si="1351"/>
        <v/>
      </c>
      <c r="T16642" s="120" t="str">
        <f t="shared" si="1351"/>
        <v/>
      </c>
      <c r="U16642" s="120" t="str">
        <f t="shared" si="1351"/>
        <v/>
      </c>
      <c r="V16642" s="120" t="str">
        <f t="shared" si="1351"/>
        <v/>
      </c>
      <c r="W16642" s="120" t="str">
        <f t="shared" si="1351"/>
        <v/>
      </c>
      <c r="X16642"/>
      <c r="Y16642"/>
      <c r="Z16642"/>
      <c r="AA16642"/>
      <c r="AB16642"/>
      <c r="AC16642"/>
    </row>
    <row r="16643" spans="16:29">
      <c r="P16643" s="120" t="str">
        <f t="shared" si="1350"/>
        <v/>
      </c>
      <c r="Q16643" s="120" t="str">
        <f t="shared" si="1350"/>
        <v/>
      </c>
      <c r="R16643" s="120" t="str">
        <f t="shared" si="1350"/>
        <v/>
      </c>
      <c r="S16643" s="120" t="str">
        <f t="shared" si="1351"/>
        <v/>
      </c>
      <c r="T16643" s="120" t="str">
        <f t="shared" si="1351"/>
        <v/>
      </c>
      <c r="U16643" s="120" t="str">
        <f t="shared" si="1351"/>
        <v/>
      </c>
      <c r="V16643" s="120" t="str">
        <f t="shared" si="1351"/>
        <v/>
      </c>
      <c r="W16643" s="120" t="str">
        <f t="shared" si="1351"/>
        <v/>
      </c>
      <c r="X16643"/>
      <c r="Y16643"/>
      <c r="Z16643"/>
      <c r="AA16643"/>
      <c r="AB16643"/>
      <c r="AC16643"/>
    </row>
    <row r="16644" spans="16:29">
      <c r="P16644" s="120" t="str">
        <f t="shared" si="1350"/>
        <v/>
      </c>
      <c r="Q16644" s="120" t="str">
        <f t="shared" si="1350"/>
        <v/>
      </c>
      <c r="R16644" s="120" t="str">
        <f t="shared" si="1350"/>
        <v/>
      </c>
      <c r="S16644" s="120" t="str">
        <f t="shared" ref="S16644:W16644" si="1352">IF(S$6&lt;YEAR($M16644),"Pastato tarnavimo laikotarpis nepasibaigė",IF(S$6=YEAR($M16644),"Pastato tarnavimo laikotarpio pabaiga",IF($M16644&lt;&gt;0,"Pastato tarnavimo laikotarpis pasibaigė","")))</f>
        <v/>
      </c>
      <c r="T16644" s="120" t="str">
        <f t="shared" si="1352"/>
        <v/>
      </c>
      <c r="U16644" s="120" t="str">
        <f t="shared" si="1352"/>
        <v/>
      </c>
      <c r="V16644" s="120" t="str">
        <f t="shared" si="1352"/>
        <v/>
      </c>
      <c r="W16644" s="120" t="str">
        <f t="shared" si="1352"/>
        <v/>
      </c>
      <c r="X16644"/>
      <c r="Y16644"/>
      <c r="Z16644"/>
      <c r="AA16644"/>
      <c r="AB16644"/>
      <c r="AC16644"/>
    </row>
    <row r="16645" spans="16:29">
      <c r="P16645" s="120" t="str">
        <f t="shared" ref="P16645:W16687" si="1353">IF(P$6&lt;YEAR($M16645),"Pastato tarnavimo laikotarpis nepasibaigė",IF(P$6=YEAR($M16645),"Pastato tarnavimo laikotarpio pabaiga",IF($M16645&lt;&gt;0,"Pastato tarnavimo laikotarpis pasibaigė","")))</f>
        <v/>
      </c>
      <c r="Q16645" s="120" t="str">
        <f t="shared" si="1353"/>
        <v/>
      </c>
      <c r="R16645" s="120" t="str">
        <f t="shared" si="1353"/>
        <v/>
      </c>
      <c r="S16645" s="120" t="str">
        <f t="shared" si="1353"/>
        <v/>
      </c>
      <c r="T16645" s="120" t="str">
        <f t="shared" si="1353"/>
        <v/>
      </c>
      <c r="U16645" s="120" t="str">
        <f t="shared" si="1353"/>
        <v/>
      </c>
      <c r="V16645" s="120" t="str">
        <f t="shared" si="1353"/>
        <v/>
      </c>
      <c r="W16645" s="120" t="str">
        <f t="shared" si="1353"/>
        <v/>
      </c>
      <c r="X16645"/>
      <c r="Y16645"/>
      <c r="Z16645"/>
      <c r="AA16645"/>
      <c r="AB16645"/>
      <c r="AC16645"/>
    </row>
    <row r="16646" spans="16:29">
      <c r="P16646" s="120" t="str">
        <f t="shared" si="1353"/>
        <v/>
      </c>
      <c r="Q16646" s="120" t="str">
        <f t="shared" si="1353"/>
        <v/>
      </c>
      <c r="R16646" s="120" t="str">
        <f t="shared" si="1353"/>
        <v/>
      </c>
      <c r="S16646" s="120" t="str">
        <f t="shared" si="1353"/>
        <v/>
      </c>
      <c r="T16646" s="120" t="str">
        <f t="shared" si="1353"/>
        <v/>
      </c>
      <c r="U16646" s="120" t="str">
        <f t="shared" si="1353"/>
        <v/>
      </c>
      <c r="V16646" s="120" t="str">
        <f t="shared" si="1353"/>
        <v/>
      </c>
      <c r="W16646" s="120" t="str">
        <f t="shared" si="1353"/>
        <v/>
      </c>
      <c r="X16646"/>
      <c r="Y16646"/>
      <c r="Z16646"/>
      <c r="AA16646"/>
      <c r="AB16646"/>
      <c r="AC16646"/>
    </row>
    <row r="16647" spans="16:29">
      <c r="P16647" s="120" t="str">
        <f t="shared" si="1353"/>
        <v/>
      </c>
      <c r="Q16647" s="120" t="str">
        <f t="shared" si="1353"/>
        <v/>
      </c>
      <c r="R16647" s="120" t="str">
        <f t="shared" si="1353"/>
        <v/>
      </c>
      <c r="S16647" s="120" t="str">
        <f t="shared" si="1353"/>
        <v/>
      </c>
      <c r="T16647" s="120" t="str">
        <f t="shared" si="1353"/>
        <v/>
      </c>
      <c r="U16647" s="120" t="str">
        <f t="shared" si="1353"/>
        <v/>
      </c>
      <c r="V16647" s="120" t="str">
        <f t="shared" si="1353"/>
        <v/>
      </c>
      <c r="W16647" s="120" t="str">
        <f t="shared" si="1353"/>
        <v/>
      </c>
      <c r="X16647"/>
      <c r="Y16647"/>
      <c r="Z16647"/>
      <c r="AA16647"/>
      <c r="AB16647"/>
      <c r="AC16647"/>
    </row>
    <row r="16648" spans="16:29">
      <c r="P16648" s="120" t="str">
        <f t="shared" si="1353"/>
        <v/>
      </c>
      <c r="Q16648" s="120" t="str">
        <f t="shared" si="1353"/>
        <v/>
      </c>
      <c r="R16648" s="120" t="str">
        <f t="shared" si="1353"/>
        <v/>
      </c>
      <c r="S16648" s="120" t="str">
        <f t="shared" si="1353"/>
        <v/>
      </c>
      <c r="T16648" s="120" t="str">
        <f t="shared" si="1353"/>
        <v/>
      </c>
      <c r="U16648" s="120" t="str">
        <f t="shared" si="1353"/>
        <v/>
      </c>
      <c r="V16648" s="120" t="str">
        <f t="shared" si="1353"/>
        <v/>
      </c>
      <c r="W16648" s="120" t="str">
        <f t="shared" si="1353"/>
        <v/>
      </c>
      <c r="X16648"/>
      <c r="Y16648"/>
      <c r="Z16648"/>
      <c r="AA16648"/>
      <c r="AB16648"/>
      <c r="AC16648"/>
    </row>
    <row r="16649" spans="16:29">
      <c r="P16649" s="120" t="str">
        <f t="shared" si="1353"/>
        <v/>
      </c>
      <c r="Q16649" s="120" t="str">
        <f t="shared" si="1353"/>
        <v/>
      </c>
      <c r="R16649" s="120" t="str">
        <f t="shared" si="1353"/>
        <v/>
      </c>
      <c r="S16649" s="120" t="str">
        <f t="shared" si="1353"/>
        <v/>
      </c>
      <c r="T16649" s="120" t="str">
        <f t="shared" si="1353"/>
        <v/>
      </c>
      <c r="U16649" s="120" t="str">
        <f t="shared" si="1353"/>
        <v/>
      </c>
      <c r="V16649" s="120" t="str">
        <f t="shared" si="1353"/>
        <v/>
      </c>
      <c r="W16649" s="120" t="str">
        <f t="shared" si="1353"/>
        <v/>
      </c>
      <c r="X16649"/>
      <c r="Y16649"/>
      <c r="Z16649"/>
      <c r="AA16649"/>
      <c r="AB16649"/>
      <c r="AC16649"/>
    </row>
    <row r="16650" spans="16:29">
      <c r="P16650" s="120" t="str">
        <f t="shared" si="1353"/>
        <v/>
      </c>
      <c r="Q16650" s="120" t="str">
        <f t="shared" si="1353"/>
        <v/>
      </c>
      <c r="R16650" s="120" t="str">
        <f t="shared" si="1353"/>
        <v/>
      </c>
      <c r="S16650" s="120" t="str">
        <f t="shared" si="1353"/>
        <v/>
      </c>
      <c r="T16650" s="120" t="str">
        <f t="shared" si="1353"/>
        <v/>
      </c>
      <c r="U16650" s="120" t="str">
        <f t="shared" si="1353"/>
        <v/>
      </c>
      <c r="V16650" s="120" t="str">
        <f t="shared" si="1353"/>
        <v/>
      </c>
      <c r="W16650" s="120" t="str">
        <f t="shared" si="1353"/>
        <v/>
      </c>
      <c r="X16650"/>
      <c r="Y16650"/>
      <c r="Z16650"/>
      <c r="AA16650"/>
      <c r="AB16650"/>
      <c r="AC16650"/>
    </row>
    <row r="16651" spans="16:29">
      <c r="P16651" s="120" t="str">
        <f t="shared" si="1353"/>
        <v/>
      </c>
      <c r="Q16651" s="120" t="str">
        <f t="shared" si="1353"/>
        <v/>
      </c>
      <c r="R16651" s="120" t="str">
        <f t="shared" si="1353"/>
        <v/>
      </c>
      <c r="S16651" s="120" t="str">
        <f t="shared" si="1353"/>
        <v/>
      </c>
      <c r="T16651" s="120" t="str">
        <f t="shared" si="1353"/>
        <v/>
      </c>
      <c r="U16651" s="120" t="str">
        <f t="shared" si="1353"/>
        <v/>
      </c>
      <c r="V16651" s="120" t="str">
        <f t="shared" si="1353"/>
        <v/>
      </c>
      <c r="W16651" s="120" t="str">
        <f t="shared" si="1353"/>
        <v/>
      </c>
      <c r="X16651"/>
      <c r="Y16651"/>
      <c r="Z16651"/>
      <c r="AA16651"/>
      <c r="AB16651"/>
      <c r="AC16651"/>
    </row>
    <row r="16652" spans="16:29">
      <c r="P16652" s="120" t="str">
        <f t="shared" si="1353"/>
        <v/>
      </c>
      <c r="Q16652" s="120" t="str">
        <f t="shared" si="1353"/>
        <v/>
      </c>
      <c r="R16652" s="120" t="str">
        <f t="shared" si="1353"/>
        <v/>
      </c>
      <c r="S16652" s="120" t="str">
        <f t="shared" si="1353"/>
        <v/>
      </c>
      <c r="T16652" s="120" t="str">
        <f t="shared" si="1353"/>
        <v/>
      </c>
      <c r="U16652" s="120" t="str">
        <f t="shared" si="1353"/>
        <v/>
      </c>
      <c r="V16652" s="120" t="str">
        <f t="shared" si="1353"/>
        <v/>
      </c>
      <c r="W16652" s="120" t="str">
        <f t="shared" si="1353"/>
        <v/>
      </c>
      <c r="X16652"/>
      <c r="Y16652"/>
      <c r="Z16652"/>
      <c r="AA16652"/>
      <c r="AB16652"/>
      <c r="AC16652"/>
    </row>
    <row r="16653" spans="16:29">
      <c r="P16653" s="120" t="str">
        <f t="shared" si="1353"/>
        <v/>
      </c>
      <c r="Q16653" s="120" t="str">
        <f t="shared" si="1353"/>
        <v/>
      </c>
      <c r="R16653" s="120" t="str">
        <f t="shared" si="1353"/>
        <v/>
      </c>
      <c r="S16653" s="120" t="str">
        <f t="shared" si="1353"/>
        <v/>
      </c>
      <c r="T16653" s="120" t="str">
        <f t="shared" si="1353"/>
        <v/>
      </c>
      <c r="U16653" s="120" t="str">
        <f t="shared" si="1353"/>
        <v/>
      </c>
      <c r="V16653" s="120" t="str">
        <f t="shared" si="1353"/>
        <v/>
      </c>
      <c r="W16653" s="120" t="str">
        <f t="shared" si="1353"/>
        <v/>
      </c>
      <c r="X16653"/>
      <c r="Y16653"/>
      <c r="Z16653"/>
      <c r="AA16653"/>
      <c r="AB16653"/>
      <c r="AC16653"/>
    </row>
    <row r="16654" spans="16:29">
      <c r="P16654" s="120" t="str">
        <f t="shared" si="1353"/>
        <v/>
      </c>
      <c r="Q16654" s="120" t="str">
        <f t="shared" si="1353"/>
        <v/>
      </c>
      <c r="R16654" s="120" t="str">
        <f t="shared" si="1353"/>
        <v/>
      </c>
      <c r="S16654" s="120" t="str">
        <f t="shared" si="1353"/>
        <v/>
      </c>
      <c r="T16654" s="120" t="str">
        <f t="shared" si="1353"/>
        <v/>
      </c>
      <c r="U16654" s="120" t="str">
        <f t="shared" si="1353"/>
        <v/>
      </c>
      <c r="V16654" s="120" t="str">
        <f t="shared" si="1353"/>
        <v/>
      </c>
      <c r="W16654" s="120" t="str">
        <f t="shared" si="1353"/>
        <v/>
      </c>
      <c r="X16654"/>
      <c r="Y16654"/>
      <c r="Z16654"/>
      <c r="AA16654"/>
      <c r="AB16654"/>
      <c r="AC16654"/>
    </row>
    <row r="16655" spans="16:29">
      <c r="P16655" s="120" t="str">
        <f t="shared" si="1353"/>
        <v/>
      </c>
      <c r="Q16655" s="120" t="str">
        <f t="shared" si="1353"/>
        <v/>
      </c>
      <c r="R16655" s="120" t="str">
        <f t="shared" si="1353"/>
        <v/>
      </c>
      <c r="S16655" s="120" t="str">
        <f t="shared" si="1353"/>
        <v/>
      </c>
      <c r="T16655" s="120" t="str">
        <f t="shared" si="1353"/>
        <v/>
      </c>
      <c r="U16655" s="120" t="str">
        <f t="shared" si="1353"/>
        <v/>
      </c>
      <c r="V16655" s="120" t="str">
        <f t="shared" si="1353"/>
        <v/>
      </c>
      <c r="W16655" s="120" t="str">
        <f t="shared" si="1353"/>
        <v/>
      </c>
      <c r="X16655"/>
      <c r="Y16655"/>
      <c r="Z16655"/>
      <c r="AA16655"/>
      <c r="AB16655"/>
      <c r="AC16655"/>
    </row>
    <row r="16656" spans="16:29">
      <c r="P16656" s="120" t="str">
        <f t="shared" si="1353"/>
        <v/>
      </c>
      <c r="Q16656" s="120" t="str">
        <f t="shared" si="1353"/>
        <v/>
      </c>
      <c r="R16656" s="120" t="str">
        <f t="shared" si="1353"/>
        <v/>
      </c>
      <c r="S16656" s="120" t="str">
        <f t="shared" si="1353"/>
        <v/>
      </c>
      <c r="T16656" s="120" t="str">
        <f t="shared" si="1353"/>
        <v/>
      </c>
      <c r="U16656" s="120" t="str">
        <f t="shared" si="1353"/>
        <v/>
      </c>
      <c r="V16656" s="120" t="str">
        <f t="shared" si="1353"/>
        <v/>
      </c>
      <c r="W16656" s="120" t="str">
        <f t="shared" si="1353"/>
        <v/>
      </c>
      <c r="X16656"/>
      <c r="Y16656"/>
      <c r="Z16656"/>
      <c r="AA16656"/>
      <c r="AB16656"/>
      <c r="AC16656"/>
    </row>
    <row r="16657" spans="16:29">
      <c r="P16657" s="120" t="str">
        <f t="shared" si="1353"/>
        <v/>
      </c>
      <c r="Q16657" s="120" t="str">
        <f t="shared" si="1353"/>
        <v/>
      </c>
      <c r="R16657" s="120" t="str">
        <f t="shared" si="1353"/>
        <v/>
      </c>
      <c r="S16657" s="120" t="str">
        <f t="shared" si="1353"/>
        <v/>
      </c>
      <c r="T16657" s="120" t="str">
        <f t="shared" si="1353"/>
        <v/>
      </c>
      <c r="U16657" s="120" t="str">
        <f t="shared" si="1353"/>
        <v/>
      </c>
      <c r="V16657" s="120" t="str">
        <f t="shared" si="1353"/>
        <v/>
      </c>
      <c r="W16657" s="120" t="str">
        <f t="shared" si="1353"/>
        <v/>
      </c>
      <c r="X16657"/>
      <c r="Y16657"/>
      <c r="Z16657"/>
      <c r="AA16657"/>
      <c r="AB16657"/>
      <c r="AC16657"/>
    </row>
    <row r="16658" spans="16:29">
      <c r="P16658" s="120" t="str">
        <f t="shared" si="1353"/>
        <v/>
      </c>
      <c r="Q16658" s="120" t="str">
        <f t="shared" si="1353"/>
        <v/>
      </c>
      <c r="R16658" s="120" t="str">
        <f t="shared" si="1353"/>
        <v/>
      </c>
      <c r="S16658" s="120" t="str">
        <f t="shared" si="1353"/>
        <v/>
      </c>
      <c r="T16658" s="120" t="str">
        <f t="shared" si="1353"/>
        <v/>
      </c>
      <c r="U16658" s="120" t="str">
        <f t="shared" si="1353"/>
        <v/>
      </c>
      <c r="V16658" s="120" t="str">
        <f t="shared" si="1353"/>
        <v/>
      </c>
      <c r="W16658" s="120" t="str">
        <f t="shared" si="1353"/>
        <v/>
      </c>
      <c r="X16658"/>
      <c r="Y16658"/>
      <c r="Z16658"/>
      <c r="AA16658"/>
      <c r="AB16658"/>
      <c r="AC16658"/>
    </row>
    <row r="16659" spans="16:29">
      <c r="P16659" s="120" t="str">
        <f t="shared" si="1353"/>
        <v/>
      </c>
      <c r="Q16659" s="120" t="str">
        <f t="shared" si="1353"/>
        <v/>
      </c>
      <c r="R16659" s="120" t="str">
        <f t="shared" si="1353"/>
        <v/>
      </c>
      <c r="S16659" s="120" t="str">
        <f t="shared" si="1353"/>
        <v/>
      </c>
      <c r="T16659" s="120" t="str">
        <f t="shared" si="1353"/>
        <v/>
      </c>
      <c r="U16659" s="120" t="str">
        <f t="shared" si="1353"/>
        <v/>
      </c>
      <c r="V16659" s="120" t="str">
        <f t="shared" si="1353"/>
        <v/>
      </c>
      <c r="W16659" s="120" t="str">
        <f t="shared" si="1353"/>
        <v/>
      </c>
      <c r="X16659"/>
      <c r="Y16659"/>
      <c r="Z16659"/>
      <c r="AA16659"/>
      <c r="AB16659"/>
      <c r="AC16659"/>
    </row>
    <row r="16660" spans="16:29">
      <c r="P16660" s="120" t="str">
        <f t="shared" si="1353"/>
        <v/>
      </c>
      <c r="Q16660" s="120" t="str">
        <f t="shared" si="1353"/>
        <v/>
      </c>
      <c r="R16660" s="120" t="str">
        <f t="shared" si="1353"/>
        <v/>
      </c>
      <c r="S16660" s="120" t="str">
        <f t="shared" si="1353"/>
        <v/>
      </c>
      <c r="T16660" s="120" t="str">
        <f t="shared" si="1353"/>
        <v/>
      </c>
      <c r="U16660" s="120" t="str">
        <f t="shared" si="1353"/>
        <v/>
      </c>
      <c r="V16660" s="120" t="str">
        <f t="shared" si="1353"/>
        <v/>
      </c>
      <c r="W16660" s="120" t="str">
        <f t="shared" si="1353"/>
        <v/>
      </c>
      <c r="X16660"/>
      <c r="Y16660"/>
      <c r="Z16660"/>
      <c r="AA16660"/>
      <c r="AB16660"/>
      <c r="AC16660"/>
    </row>
    <row r="16661" spans="16:29">
      <c r="P16661" s="120" t="str">
        <f t="shared" si="1353"/>
        <v/>
      </c>
      <c r="Q16661" s="120" t="str">
        <f t="shared" si="1353"/>
        <v/>
      </c>
      <c r="R16661" s="120" t="str">
        <f t="shared" si="1353"/>
        <v/>
      </c>
      <c r="S16661" s="120" t="str">
        <f t="shared" si="1353"/>
        <v/>
      </c>
      <c r="T16661" s="120" t="str">
        <f t="shared" si="1353"/>
        <v/>
      </c>
      <c r="U16661" s="120" t="str">
        <f t="shared" si="1353"/>
        <v/>
      </c>
      <c r="V16661" s="120" t="str">
        <f t="shared" si="1353"/>
        <v/>
      </c>
      <c r="W16661" s="120" t="str">
        <f t="shared" si="1353"/>
        <v/>
      </c>
      <c r="X16661"/>
      <c r="Y16661"/>
      <c r="Z16661"/>
      <c r="AA16661"/>
      <c r="AB16661"/>
      <c r="AC16661"/>
    </row>
    <row r="16662" spans="16:29">
      <c r="P16662" s="120" t="str">
        <f t="shared" si="1353"/>
        <v/>
      </c>
      <c r="Q16662" s="120" t="str">
        <f t="shared" si="1353"/>
        <v/>
      </c>
      <c r="R16662" s="120" t="str">
        <f t="shared" si="1353"/>
        <v/>
      </c>
      <c r="S16662" s="120" t="str">
        <f t="shared" si="1353"/>
        <v/>
      </c>
      <c r="T16662" s="120" t="str">
        <f t="shared" si="1353"/>
        <v/>
      </c>
      <c r="U16662" s="120" t="str">
        <f t="shared" si="1353"/>
        <v/>
      </c>
      <c r="V16662" s="120" t="str">
        <f t="shared" si="1353"/>
        <v/>
      </c>
      <c r="W16662" s="120" t="str">
        <f t="shared" si="1353"/>
        <v/>
      </c>
      <c r="X16662"/>
      <c r="Y16662"/>
      <c r="Z16662"/>
      <c r="AA16662"/>
      <c r="AB16662"/>
      <c r="AC16662"/>
    </row>
    <row r="16663" spans="16:29">
      <c r="P16663" s="120" t="str">
        <f t="shared" si="1353"/>
        <v/>
      </c>
      <c r="Q16663" s="120" t="str">
        <f t="shared" si="1353"/>
        <v/>
      </c>
      <c r="R16663" s="120" t="str">
        <f t="shared" si="1353"/>
        <v/>
      </c>
      <c r="S16663" s="120" t="str">
        <f t="shared" si="1353"/>
        <v/>
      </c>
      <c r="T16663" s="120" t="str">
        <f t="shared" si="1353"/>
        <v/>
      </c>
      <c r="U16663" s="120" t="str">
        <f t="shared" si="1353"/>
        <v/>
      </c>
      <c r="V16663" s="120" t="str">
        <f t="shared" si="1353"/>
        <v/>
      </c>
      <c r="W16663" s="120" t="str">
        <f t="shared" si="1353"/>
        <v/>
      </c>
      <c r="X16663"/>
      <c r="Y16663"/>
      <c r="Z16663"/>
      <c r="AA16663"/>
      <c r="AB16663"/>
      <c r="AC16663"/>
    </row>
    <row r="16664" spans="16:29">
      <c r="P16664" s="120" t="str">
        <f t="shared" si="1353"/>
        <v/>
      </c>
      <c r="Q16664" s="120" t="str">
        <f t="shared" si="1353"/>
        <v/>
      </c>
      <c r="R16664" s="120" t="str">
        <f t="shared" si="1353"/>
        <v/>
      </c>
      <c r="S16664" s="120" t="str">
        <f t="shared" si="1353"/>
        <v/>
      </c>
      <c r="T16664" s="120" t="str">
        <f t="shared" si="1353"/>
        <v/>
      </c>
      <c r="U16664" s="120" t="str">
        <f t="shared" si="1353"/>
        <v/>
      </c>
      <c r="V16664" s="120" t="str">
        <f t="shared" si="1353"/>
        <v/>
      </c>
      <c r="W16664" s="120" t="str">
        <f t="shared" si="1353"/>
        <v/>
      </c>
      <c r="X16664"/>
      <c r="Y16664"/>
      <c r="Z16664"/>
      <c r="AA16664"/>
      <c r="AB16664"/>
      <c r="AC16664"/>
    </row>
    <row r="16665" spans="16:29">
      <c r="P16665" s="120" t="str">
        <f t="shared" si="1353"/>
        <v/>
      </c>
      <c r="Q16665" s="120" t="str">
        <f t="shared" si="1353"/>
        <v/>
      </c>
      <c r="R16665" s="120" t="str">
        <f t="shared" si="1353"/>
        <v/>
      </c>
      <c r="S16665" s="120" t="str">
        <f t="shared" si="1353"/>
        <v/>
      </c>
      <c r="T16665" s="120" t="str">
        <f t="shared" si="1353"/>
        <v/>
      </c>
      <c r="U16665" s="120" t="str">
        <f t="shared" si="1353"/>
        <v/>
      </c>
      <c r="V16665" s="120" t="str">
        <f t="shared" si="1353"/>
        <v/>
      </c>
      <c r="W16665" s="120" t="str">
        <f t="shared" si="1353"/>
        <v/>
      </c>
      <c r="X16665"/>
      <c r="Y16665"/>
      <c r="Z16665"/>
      <c r="AA16665"/>
      <c r="AB16665"/>
      <c r="AC16665"/>
    </row>
    <row r="16666" spans="16:29">
      <c r="P16666" s="120" t="str">
        <f t="shared" si="1353"/>
        <v/>
      </c>
      <c r="Q16666" s="120" t="str">
        <f t="shared" si="1353"/>
        <v/>
      </c>
      <c r="R16666" s="120" t="str">
        <f t="shared" si="1353"/>
        <v/>
      </c>
      <c r="S16666" s="120" t="str">
        <f t="shared" si="1353"/>
        <v/>
      </c>
      <c r="T16666" s="120" t="str">
        <f t="shared" si="1353"/>
        <v/>
      </c>
      <c r="U16666" s="120" t="str">
        <f t="shared" si="1353"/>
        <v/>
      </c>
      <c r="V16666" s="120" t="str">
        <f t="shared" si="1353"/>
        <v/>
      </c>
      <c r="W16666" s="120" t="str">
        <f t="shared" si="1353"/>
        <v/>
      </c>
      <c r="X16666"/>
      <c r="Y16666"/>
      <c r="Z16666"/>
      <c r="AA16666"/>
      <c r="AB16666"/>
      <c r="AC16666"/>
    </row>
    <row r="16667" spans="16:29">
      <c r="P16667" s="120" t="str">
        <f t="shared" si="1353"/>
        <v/>
      </c>
      <c r="Q16667" s="120" t="str">
        <f t="shared" si="1353"/>
        <v/>
      </c>
      <c r="R16667" s="120" t="str">
        <f t="shared" si="1353"/>
        <v/>
      </c>
      <c r="S16667" s="120" t="str">
        <f t="shared" si="1353"/>
        <v/>
      </c>
      <c r="T16667" s="120" t="str">
        <f t="shared" si="1353"/>
        <v/>
      </c>
      <c r="U16667" s="120" t="str">
        <f t="shared" si="1353"/>
        <v/>
      </c>
      <c r="V16667" s="120" t="str">
        <f t="shared" si="1353"/>
        <v/>
      </c>
      <c r="W16667" s="120" t="str">
        <f t="shared" si="1353"/>
        <v/>
      </c>
      <c r="X16667"/>
      <c r="Y16667"/>
      <c r="Z16667"/>
      <c r="AA16667"/>
      <c r="AB16667"/>
      <c r="AC16667"/>
    </row>
    <row r="16668" spans="16:29">
      <c r="P16668" s="120" t="str">
        <f t="shared" si="1353"/>
        <v/>
      </c>
      <c r="Q16668" s="120" t="str">
        <f t="shared" si="1353"/>
        <v/>
      </c>
      <c r="R16668" s="120" t="str">
        <f t="shared" si="1353"/>
        <v/>
      </c>
      <c r="S16668" s="120" t="str">
        <f t="shared" si="1353"/>
        <v/>
      </c>
      <c r="T16668" s="120" t="str">
        <f t="shared" si="1353"/>
        <v/>
      </c>
      <c r="U16668" s="120" t="str">
        <f t="shared" si="1353"/>
        <v/>
      </c>
      <c r="V16668" s="120" t="str">
        <f t="shared" si="1353"/>
        <v/>
      </c>
      <c r="W16668" s="120" t="str">
        <f t="shared" si="1353"/>
        <v/>
      </c>
      <c r="X16668"/>
      <c r="Y16668"/>
      <c r="Z16668"/>
      <c r="AA16668"/>
      <c r="AB16668"/>
      <c r="AC16668"/>
    </row>
    <row r="16669" spans="16:29">
      <c r="P16669" s="120" t="str">
        <f t="shared" si="1353"/>
        <v/>
      </c>
      <c r="Q16669" s="120" t="str">
        <f t="shared" si="1353"/>
        <v/>
      </c>
      <c r="R16669" s="120" t="str">
        <f t="shared" si="1353"/>
        <v/>
      </c>
      <c r="S16669" s="120" t="str">
        <f t="shared" si="1353"/>
        <v/>
      </c>
      <c r="T16669" s="120" t="str">
        <f t="shared" si="1353"/>
        <v/>
      </c>
      <c r="U16669" s="120" t="str">
        <f t="shared" si="1353"/>
        <v/>
      </c>
      <c r="V16669" s="120" t="str">
        <f t="shared" si="1353"/>
        <v/>
      </c>
      <c r="W16669" s="120" t="str">
        <f t="shared" si="1353"/>
        <v/>
      </c>
      <c r="X16669"/>
      <c r="Y16669"/>
      <c r="Z16669"/>
      <c r="AA16669"/>
      <c r="AB16669"/>
      <c r="AC16669"/>
    </row>
    <row r="16670" spans="16:29">
      <c r="P16670" s="120" t="str">
        <f t="shared" si="1353"/>
        <v/>
      </c>
      <c r="Q16670" s="120" t="str">
        <f t="shared" si="1353"/>
        <v/>
      </c>
      <c r="R16670" s="120" t="str">
        <f t="shared" si="1353"/>
        <v/>
      </c>
      <c r="S16670" s="120" t="str">
        <f t="shared" si="1353"/>
        <v/>
      </c>
      <c r="T16670" s="120" t="str">
        <f t="shared" ref="S16670:W16685" si="1354">IF(T$6&lt;YEAR($M16670),"Pastato tarnavimo laikotarpis nepasibaigė",IF(T$6=YEAR($M16670),"Pastato tarnavimo laikotarpio pabaiga",IF($M16670&lt;&gt;0,"Pastato tarnavimo laikotarpis pasibaigė","")))</f>
        <v/>
      </c>
      <c r="U16670" s="120" t="str">
        <f t="shared" si="1354"/>
        <v/>
      </c>
      <c r="V16670" s="120" t="str">
        <f t="shared" si="1354"/>
        <v/>
      </c>
      <c r="W16670" s="120" t="str">
        <f t="shared" si="1354"/>
        <v/>
      </c>
      <c r="X16670"/>
      <c r="Y16670"/>
      <c r="Z16670"/>
      <c r="AA16670"/>
      <c r="AB16670"/>
      <c r="AC16670"/>
    </row>
    <row r="16671" spans="16:29">
      <c r="P16671" s="120" t="str">
        <f t="shared" si="1353"/>
        <v/>
      </c>
      <c r="Q16671" s="120" t="str">
        <f t="shared" si="1353"/>
        <v/>
      </c>
      <c r="R16671" s="120" t="str">
        <f t="shared" si="1353"/>
        <v/>
      </c>
      <c r="S16671" s="120" t="str">
        <f t="shared" si="1354"/>
        <v/>
      </c>
      <c r="T16671" s="120" t="str">
        <f t="shared" si="1354"/>
        <v/>
      </c>
      <c r="U16671" s="120" t="str">
        <f t="shared" si="1354"/>
        <v/>
      </c>
      <c r="V16671" s="120" t="str">
        <f t="shared" si="1354"/>
        <v/>
      </c>
      <c r="W16671" s="120" t="str">
        <f t="shared" si="1354"/>
        <v/>
      </c>
      <c r="X16671"/>
      <c r="Y16671"/>
      <c r="Z16671"/>
      <c r="AA16671"/>
      <c r="AB16671"/>
      <c r="AC16671"/>
    </row>
    <row r="16672" spans="16:29">
      <c r="P16672" s="120" t="str">
        <f t="shared" si="1353"/>
        <v/>
      </c>
      <c r="Q16672" s="120" t="str">
        <f t="shared" si="1353"/>
        <v/>
      </c>
      <c r="R16672" s="120" t="str">
        <f t="shared" si="1353"/>
        <v/>
      </c>
      <c r="S16672" s="120" t="str">
        <f t="shared" si="1354"/>
        <v/>
      </c>
      <c r="T16672" s="120" t="str">
        <f t="shared" si="1354"/>
        <v/>
      </c>
      <c r="U16672" s="120" t="str">
        <f t="shared" si="1354"/>
        <v/>
      </c>
      <c r="V16672" s="120" t="str">
        <f t="shared" si="1354"/>
        <v/>
      </c>
      <c r="W16672" s="120" t="str">
        <f t="shared" si="1354"/>
        <v/>
      </c>
      <c r="X16672"/>
      <c r="Y16672"/>
      <c r="Z16672"/>
      <c r="AA16672"/>
      <c r="AB16672"/>
      <c r="AC16672"/>
    </row>
    <row r="16673" spans="16:29">
      <c r="P16673" s="120" t="str">
        <f t="shared" si="1353"/>
        <v/>
      </c>
      <c r="Q16673" s="120" t="str">
        <f t="shared" si="1353"/>
        <v/>
      </c>
      <c r="R16673" s="120" t="str">
        <f t="shared" si="1353"/>
        <v/>
      </c>
      <c r="S16673" s="120" t="str">
        <f t="shared" si="1354"/>
        <v/>
      </c>
      <c r="T16673" s="120" t="str">
        <f t="shared" si="1354"/>
        <v/>
      </c>
      <c r="U16673" s="120" t="str">
        <f t="shared" si="1354"/>
        <v/>
      </c>
      <c r="V16673" s="120" t="str">
        <f t="shared" si="1354"/>
        <v/>
      </c>
      <c r="W16673" s="120" t="str">
        <f t="shared" si="1354"/>
        <v/>
      </c>
      <c r="X16673"/>
      <c r="Y16673"/>
      <c r="Z16673"/>
      <c r="AA16673"/>
      <c r="AB16673"/>
      <c r="AC16673"/>
    </row>
    <row r="16674" spans="16:29">
      <c r="P16674" s="120" t="str">
        <f t="shared" si="1353"/>
        <v/>
      </c>
      <c r="Q16674" s="120" t="str">
        <f t="shared" si="1353"/>
        <v/>
      </c>
      <c r="R16674" s="120" t="str">
        <f t="shared" si="1353"/>
        <v/>
      </c>
      <c r="S16674" s="120" t="str">
        <f t="shared" si="1354"/>
        <v/>
      </c>
      <c r="T16674" s="120" t="str">
        <f t="shared" si="1354"/>
        <v/>
      </c>
      <c r="U16674" s="120" t="str">
        <f t="shared" si="1354"/>
        <v/>
      </c>
      <c r="V16674" s="120" t="str">
        <f t="shared" si="1354"/>
        <v/>
      </c>
      <c r="W16674" s="120" t="str">
        <f t="shared" si="1354"/>
        <v/>
      </c>
      <c r="X16674"/>
      <c r="Y16674"/>
      <c r="Z16674"/>
      <c r="AA16674"/>
      <c r="AB16674"/>
      <c r="AC16674"/>
    </row>
    <row r="16675" spans="16:29">
      <c r="P16675" s="120" t="str">
        <f t="shared" si="1353"/>
        <v/>
      </c>
      <c r="Q16675" s="120" t="str">
        <f t="shared" si="1353"/>
        <v/>
      </c>
      <c r="R16675" s="120" t="str">
        <f t="shared" si="1353"/>
        <v/>
      </c>
      <c r="S16675" s="120" t="str">
        <f t="shared" si="1354"/>
        <v/>
      </c>
      <c r="T16675" s="120" t="str">
        <f t="shared" si="1354"/>
        <v/>
      </c>
      <c r="U16675" s="120" t="str">
        <f t="shared" si="1354"/>
        <v/>
      </c>
      <c r="V16675" s="120" t="str">
        <f t="shared" si="1354"/>
        <v/>
      </c>
      <c r="W16675" s="120" t="str">
        <f t="shared" si="1354"/>
        <v/>
      </c>
      <c r="X16675"/>
      <c r="Y16675"/>
      <c r="Z16675"/>
      <c r="AA16675"/>
      <c r="AB16675"/>
      <c r="AC16675"/>
    </row>
    <row r="16676" spans="16:29">
      <c r="P16676" s="120" t="str">
        <f t="shared" si="1353"/>
        <v/>
      </c>
      <c r="Q16676" s="120" t="str">
        <f t="shared" si="1353"/>
        <v/>
      </c>
      <c r="R16676" s="120" t="str">
        <f t="shared" si="1353"/>
        <v/>
      </c>
      <c r="S16676" s="120" t="str">
        <f t="shared" si="1354"/>
        <v/>
      </c>
      <c r="T16676" s="120" t="str">
        <f t="shared" si="1354"/>
        <v/>
      </c>
      <c r="U16676" s="120" t="str">
        <f t="shared" si="1354"/>
        <v/>
      </c>
      <c r="V16676" s="120" t="str">
        <f t="shared" si="1354"/>
        <v/>
      </c>
      <c r="W16676" s="120" t="str">
        <f t="shared" si="1354"/>
        <v/>
      </c>
      <c r="X16676"/>
      <c r="Y16676"/>
      <c r="Z16676"/>
      <c r="AA16676"/>
      <c r="AB16676"/>
      <c r="AC16676"/>
    </row>
    <row r="16677" spans="16:29">
      <c r="P16677" s="120" t="str">
        <f t="shared" si="1353"/>
        <v/>
      </c>
      <c r="Q16677" s="120" t="str">
        <f t="shared" si="1353"/>
        <v/>
      </c>
      <c r="R16677" s="120" t="str">
        <f t="shared" si="1353"/>
        <v/>
      </c>
      <c r="S16677" s="120" t="str">
        <f t="shared" si="1354"/>
        <v/>
      </c>
      <c r="T16677" s="120" t="str">
        <f t="shared" si="1354"/>
        <v/>
      </c>
      <c r="U16677" s="120" t="str">
        <f t="shared" si="1354"/>
        <v/>
      </c>
      <c r="V16677" s="120" t="str">
        <f t="shared" si="1354"/>
        <v/>
      </c>
      <c r="W16677" s="120" t="str">
        <f t="shared" si="1354"/>
        <v/>
      </c>
      <c r="X16677"/>
      <c r="Y16677"/>
      <c r="Z16677"/>
      <c r="AA16677"/>
      <c r="AB16677"/>
      <c r="AC16677"/>
    </row>
    <row r="16678" spans="16:29">
      <c r="P16678" s="120" t="str">
        <f t="shared" si="1353"/>
        <v/>
      </c>
      <c r="Q16678" s="120" t="str">
        <f t="shared" si="1353"/>
        <v/>
      </c>
      <c r="R16678" s="120" t="str">
        <f t="shared" si="1353"/>
        <v/>
      </c>
      <c r="S16678" s="120" t="str">
        <f t="shared" si="1354"/>
        <v/>
      </c>
      <c r="T16678" s="120" t="str">
        <f t="shared" si="1354"/>
        <v/>
      </c>
      <c r="U16678" s="120" t="str">
        <f t="shared" si="1354"/>
        <v/>
      </c>
      <c r="V16678" s="120" t="str">
        <f t="shared" si="1354"/>
        <v/>
      </c>
      <c r="W16678" s="120" t="str">
        <f t="shared" si="1354"/>
        <v/>
      </c>
      <c r="X16678"/>
      <c r="Y16678"/>
      <c r="Z16678"/>
      <c r="AA16678"/>
      <c r="AB16678"/>
      <c r="AC16678"/>
    </row>
    <row r="16679" spans="16:29">
      <c r="P16679" s="120" t="str">
        <f t="shared" si="1353"/>
        <v/>
      </c>
      <c r="Q16679" s="120" t="str">
        <f t="shared" si="1353"/>
        <v/>
      </c>
      <c r="R16679" s="120" t="str">
        <f t="shared" si="1353"/>
        <v/>
      </c>
      <c r="S16679" s="120" t="str">
        <f t="shared" si="1354"/>
        <v/>
      </c>
      <c r="T16679" s="120" t="str">
        <f t="shared" si="1354"/>
        <v/>
      </c>
      <c r="U16679" s="120" t="str">
        <f t="shared" si="1354"/>
        <v/>
      </c>
      <c r="V16679" s="120" t="str">
        <f t="shared" si="1354"/>
        <v/>
      </c>
      <c r="W16679" s="120" t="str">
        <f t="shared" si="1354"/>
        <v/>
      </c>
      <c r="X16679"/>
      <c r="Y16679"/>
      <c r="Z16679"/>
      <c r="AA16679"/>
      <c r="AB16679"/>
      <c r="AC16679"/>
    </row>
    <row r="16680" spans="16:29">
      <c r="P16680" s="120" t="str">
        <f t="shared" si="1353"/>
        <v/>
      </c>
      <c r="Q16680" s="120" t="str">
        <f t="shared" si="1353"/>
        <v/>
      </c>
      <c r="R16680" s="120" t="str">
        <f t="shared" si="1353"/>
        <v/>
      </c>
      <c r="S16680" s="120" t="str">
        <f t="shared" si="1354"/>
        <v/>
      </c>
      <c r="T16680" s="120" t="str">
        <f t="shared" si="1354"/>
        <v/>
      </c>
      <c r="U16680" s="120" t="str">
        <f t="shared" si="1354"/>
        <v/>
      </c>
      <c r="V16680" s="120" t="str">
        <f t="shared" si="1354"/>
        <v/>
      </c>
      <c r="W16680" s="120" t="str">
        <f t="shared" si="1354"/>
        <v/>
      </c>
      <c r="X16680"/>
      <c r="Y16680"/>
      <c r="Z16680"/>
      <c r="AA16680"/>
      <c r="AB16680"/>
      <c r="AC16680"/>
    </row>
    <row r="16681" spans="16:29">
      <c r="P16681" s="120" t="str">
        <f t="shared" si="1353"/>
        <v/>
      </c>
      <c r="Q16681" s="120" t="str">
        <f t="shared" si="1353"/>
        <v/>
      </c>
      <c r="R16681" s="120" t="str">
        <f t="shared" si="1353"/>
        <v/>
      </c>
      <c r="S16681" s="120" t="str">
        <f t="shared" si="1354"/>
        <v/>
      </c>
      <c r="T16681" s="120" t="str">
        <f t="shared" si="1354"/>
        <v/>
      </c>
      <c r="U16681" s="120" t="str">
        <f t="shared" si="1354"/>
        <v/>
      </c>
      <c r="V16681" s="120" t="str">
        <f t="shared" si="1354"/>
        <v/>
      </c>
      <c r="W16681" s="120" t="str">
        <f t="shared" si="1354"/>
        <v/>
      </c>
      <c r="X16681"/>
      <c r="Y16681"/>
      <c r="Z16681"/>
      <c r="AA16681"/>
      <c r="AB16681"/>
      <c r="AC16681"/>
    </row>
    <row r="16682" spans="16:29">
      <c r="P16682" s="120" t="str">
        <f t="shared" si="1353"/>
        <v/>
      </c>
      <c r="Q16682" s="120" t="str">
        <f t="shared" si="1353"/>
        <v/>
      </c>
      <c r="R16682" s="120" t="str">
        <f t="shared" si="1353"/>
        <v/>
      </c>
      <c r="S16682" s="120" t="str">
        <f t="shared" si="1354"/>
        <v/>
      </c>
      <c r="T16682" s="120" t="str">
        <f t="shared" si="1354"/>
        <v/>
      </c>
      <c r="U16682" s="120" t="str">
        <f t="shared" si="1354"/>
        <v/>
      </c>
      <c r="V16682" s="120" t="str">
        <f t="shared" si="1354"/>
        <v/>
      </c>
      <c r="W16682" s="120" t="str">
        <f t="shared" si="1354"/>
        <v/>
      </c>
      <c r="X16682"/>
      <c r="Y16682"/>
      <c r="Z16682"/>
      <c r="AA16682"/>
      <c r="AB16682"/>
      <c r="AC16682"/>
    </row>
    <row r="16683" spans="16:29">
      <c r="P16683" s="120" t="str">
        <f t="shared" si="1353"/>
        <v/>
      </c>
      <c r="Q16683" s="120" t="str">
        <f t="shared" si="1353"/>
        <v/>
      </c>
      <c r="R16683" s="120" t="str">
        <f t="shared" si="1353"/>
        <v/>
      </c>
      <c r="S16683" s="120" t="str">
        <f t="shared" si="1354"/>
        <v/>
      </c>
      <c r="T16683" s="120" t="str">
        <f t="shared" si="1354"/>
        <v/>
      </c>
      <c r="U16683" s="120" t="str">
        <f t="shared" si="1354"/>
        <v/>
      </c>
      <c r="V16683" s="120" t="str">
        <f t="shared" si="1354"/>
        <v/>
      </c>
      <c r="W16683" s="120" t="str">
        <f t="shared" si="1354"/>
        <v/>
      </c>
      <c r="X16683"/>
      <c r="Y16683"/>
      <c r="Z16683"/>
      <c r="AA16683"/>
      <c r="AB16683"/>
      <c r="AC16683"/>
    </row>
    <row r="16684" spans="16:29">
      <c r="P16684" s="120" t="str">
        <f t="shared" si="1353"/>
        <v/>
      </c>
      <c r="Q16684" s="120" t="str">
        <f t="shared" si="1353"/>
        <v/>
      </c>
      <c r="R16684" s="120" t="str">
        <f t="shared" si="1353"/>
        <v/>
      </c>
      <c r="S16684" s="120" t="str">
        <f t="shared" si="1354"/>
        <v/>
      </c>
      <c r="T16684" s="120" t="str">
        <f t="shared" si="1354"/>
        <v/>
      </c>
      <c r="U16684" s="120" t="str">
        <f t="shared" si="1354"/>
        <v/>
      </c>
      <c r="V16684" s="120" t="str">
        <f t="shared" si="1354"/>
        <v/>
      </c>
      <c r="W16684" s="120" t="str">
        <f t="shared" si="1354"/>
        <v/>
      </c>
      <c r="X16684"/>
      <c r="Y16684"/>
      <c r="Z16684"/>
      <c r="AA16684"/>
      <c r="AB16684"/>
      <c r="AC16684"/>
    </row>
    <row r="16685" spans="16:29">
      <c r="P16685" s="120" t="str">
        <f t="shared" si="1353"/>
        <v/>
      </c>
      <c r="Q16685" s="120" t="str">
        <f t="shared" si="1353"/>
        <v/>
      </c>
      <c r="R16685" s="120" t="str">
        <f t="shared" si="1353"/>
        <v/>
      </c>
      <c r="S16685" s="120" t="str">
        <f t="shared" si="1354"/>
        <v/>
      </c>
      <c r="T16685" s="120" t="str">
        <f t="shared" si="1354"/>
        <v/>
      </c>
      <c r="U16685" s="120" t="str">
        <f t="shared" si="1354"/>
        <v/>
      </c>
      <c r="V16685" s="120" t="str">
        <f t="shared" si="1354"/>
        <v/>
      </c>
      <c r="W16685" s="120" t="str">
        <f t="shared" si="1354"/>
        <v/>
      </c>
      <c r="X16685"/>
      <c r="Y16685"/>
      <c r="Z16685"/>
      <c r="AA16685"/>
      <c r="AB16685"/>
      <c r="AC16685"/>
    </row>
    <row r="16686" spans="16:29">
      <c r="P16686" s="120" t="str">
        <f t="shared" si="1353"/>
        <v/>
      </c>
      <c r="Q16686" s="120" t="str">
        <f t="shared" si="1353"/>
        <v/>
      </c>
      <c r="R16686" s="120" t="str">
        <f t="shared" si="1353"/>
        <v/>
      </c>
      <c r="S16686" s="120" t="str">
        <f t="shared" ref="S16686:W16687" si="1355">IF(S$6&lt;YEAR($M16686),"Pastato tarnavimo laikotarpis nepasibaigė",IF(S$6=YEAR($M16686),"Pastato tarnavimo laikotarpio pabaiga",IF($M16686&lt;&gt;0,"Pastato tarnavimo laikotarpis pasibaigė","")))</f>
        <v/>
      </c>
      <c r="T16686" s="120" t="str">
        <f t="shared" si="1355"/>
        <v/>
      </c>
      <c r="U16686" s="120" t="str">
        <f t="shared" si="1355"/>
        <v/>
      </c>
      <c r="V16686" s="120" t="str">
        <f t="shared" si="1355"/>
        <v/>
      </c>
      <c r="W16686" s="120" t="str">
        <f t="shared" si="1355"/>
        <v/>
      </c>
      <c r="X16686"/>
      <c r="Y16686"/>
      <c r="Z16686"/>
      <c r="AA16686"/>
      <c r="AB16686"/>
      <c r="AC16686"/>
    </row>
    <row r="16687" spans="16:29">
      <c r="P16687" s="120" t="str">
        <f t="shared" si="1353"/>
        <v/>
      </c>
      <c r="Q16687" s="120" t="str">
        <f t="shared" si="1353"/>
        <v/>
      </c>
      <c r="R16687" s="120" t="str">
        <f t="shared" si="1353"/>
        <v/>
      </c>
      <c r="S16687" s="120" t="str">
        <f t="shared" si="1355"/>
        <v/>
      </c>
      <c r="T16687" s="120" t="str">
        <f t="shared" si="1355"/>
        <v/>
      </c>
      <c r="U16687" s="120" t="str">
        <f t="shared" si="1355"/>
        <v/>
      </c>
      <c r="V16687" s="120" t="str">
        <f t="shared" si="1355"/>
        <v/>
      </c>
      <c r="W16687" s="120" t="str">
        <f t="shared" si="1355"/>
        <v/>
      </c>
      <c r="X16687"/>
      <c r="Y16687"/>
      <c r="Z16687"/>
      <c r="AA16687"/>
      <c r="AB16687"/>
      <c r="AC16687"/>
    </row>
    <row r="16688" spans="16:29">
      <c r="P16688" s="120" t="str">
        <f t="shared" ref="P16688:W16729" si="1356">IF(P$6&lt;YEAR($M16688),"Pastato tarnavimo laikotarpis nepasibaigė",IF(P$6=YEAR($M16688),"Pastato tarnavimo laikotarpio pabaiga",IF($M16688&lt;&gt;0,"Pastato tarnavimo laikotarpis pasibaigė","")))</f>
        <v/>
      </c>
      <c r="Q16688" s="120" t="str">
        <f t="shared" si="1356"/>
        <v/>
      </c>
      <c r="R16688" s="120" t="str">
        <f t="shared" si="1356"/>
        <v/>
      </c>
      <c r="S16688" s="120" t="str">
        <f t="shared" si="1356"/>
        <v/>
      </c>
      <c r="T16688" s="120" t="str">
        <f t="shared" si="1356"/>
        <v/>
      </c>
      <c r="U16688" s="120" t="str">
        <f t="shared" si="1356"/>
        <v/>
      </c>
      <c r="V16688" s="120" t="str">
        <f t="shared" si="1356"/>
        <v/>
      </c>
      <c r="W16688" s="120" t="str">
        <f t="shared" si="1356"/>
        <v/>
      </c>
      <c r="X16688"/>
      <c r="Y16688"/>
      <c r="Z16688"/>
      <c r="AA16688"/>
      <c r="AB16688"/>
      <c r="AC16688"/>
    </row>
    <row r="16689" spans="16:29">
      <c r="P16689" s="120" t="str">
        <f t="shared" si="1356"/>
        <v/>
      </c>
      <c r="Q16689" s="120" t="str">
        <f t="shared" si="1356"/>
        <v/>
      </c>
      <c r="R16689" s="120" t="str">
        <f t="shared" si="1356"/>
        <v/>
      </c>
      <c r="S16689" s="120" t="str">
        <f t="shared" si="1356"/>
        <v/>
      </c>
      <c r="T16689" s="120" t="str">
        <f t="shared" si="1356"/>
        <v/>
      </c>
      <c r="U16689" s="120" t="str">
        <f t="shared" si="1356"/>
        <v/>
      </c>
      <c r="V16689" s="120" t="str">
        <f t="shared" si="1356"/>
        <v/>
      </c>
      <c r="W16689" s="120" t="str">
        <f t="shared" si="1356"/>
        <v/>
      </c>
      <c r="X16689"/>
      <c r="Y16689"/>
      <c r="Z16689"/>
      <c r="AA16689"/>
      <c r="AB16689"/>
      <c r="AC16689"/>
    </row>
    <row r="16690" spans="16:29">
      <c r="P16690" s="120" t="str">
        <f t="shared" si="1356"/>
        <v/>
      </c>
      <c r="Q16690" s="120" t="str">
        <f t="shared" si="1356"/>
        <v/>
      </c>
      <c r="R16690" s="120" t="str">
        <f t="shared" si="1356"/>
        <v/>
      </c>
      <c r="S16690" s="120" t="str">
        <f t="shared" si="1356"/>
        <v/>
      </c>
      <c r="T16690" s="120" t="str">
        <f t="shared" si="1356"/>
        <v/>
      </c>
      <c r="U16690" s="120" t="str">
        <f t="shared" si="1356"/>
        <v/>
      </c>
      <c r="V16690" s="120" t="str">
        <f t="shared" si="1356"/>
        <v/>
      </c>
      <c r="W16690" s="120" t="str">
        <f t="shared" si="1356"/>
        <v/>
      </c>
      <c r="X16690"/>
      <c r="Y16690"/>
      <c r="Z16690"/>
      <c r="AA16690"/>
      <c r="AB16690"/>
      <c r="AC16690"/>
    </row>
    <row r="16691" spans="16:29">
      <c r="P16691" s="120" t="str">
        <f t="shared" si="1356"/>
        <v/>
      </c>
      <c r="Q16691" s="120" t="str">
        <f t="shared" si="1356"/>
        <v/>
      </c>
      <c r="R16691" s="120" t="str">
        <f t="shared" si="1356"/>
        <v/>
      </c>
      <c r="S16691" s="120" t="str">
        <f t="shared" si="1356"/>
        <v/>
      </c>
      <c r="T16691" s="120" t="str">
        <f t="shared" si="1356"/>
        <v/>
      </c>
      <c r="U16691" s="120" t="str">
        <f t="shared" si="1356"/>
        <v/>
      </c>
      <c r="V16691" s="120" t="str">
        <f t="shared" si="1356"/>
        <v/>
      </c>
      <c r="W16691" s="120" t="str">
        <f t="shared" si="1356"/>
        <v/>
      </c>
      <c r="X16691"/>
      <c r="Y16691"/>
      <c r="Z16691"/>
      <c r="AA16691"/>
      <c r="AB16691"/>
      <c r="AC16691"/>
    </row>
    <row r="16692" spans="16:29">
      <c r="P16692" s="120" t="str">
        <f t="shared" si="1356"/>
        <v/>
      </c>
      <c r="Q16692" s="120" t="str">
        <f t="shared" si="1356"/>
        <v/>
      </c>
      <c r="R16692" s="120" t="str">
        <f t="shared" si="1356"/>
        <v/>
      </c>
      <c r="S16692" s="120" t="str">
        <f t="shared" si="1356"/>
        <v/>
      </c>
      <c r="T16692" s="120" t="str">
        <f t="shared" si="1356"/>
        <v/>
      </c>
      <c r="U16692" s="120" t="str">
        <f t="shared" si="1356"/>
        <v/>
      </c>
      <c r="V16692" s="120" t="str">
        <f t="shared" si="1356"/>
        <v/>
      </c>
      <c r="W16692" s="120" t="str">
        <f t="shared" si="1356"/>
        <v/>
      </c>
      <c r="X16692"/>
      <c r="Y16692"/>
      <c r="Z16692"/>
      <c r="AA16692"/>
      <c r="AB16692"/>
      <c r="AC16692"/>
    </row>
    <row r="16693" spans="16:29">
      <c r="P16693" s="120" t="str">
        <f t="shared" si="1356"/>
        <v/>
      </c>
      <c r="Q16693" s="120" t="str">
        <f t="shared" si="1356"/>
        <v/>
      </c>
      <c r="R16693" s="120" t="str">
        <f t="shared" si="1356"/>
        <v/>
      </c>
      <c r="S16693" s="120" t="str">
        <f t="shared" si="1356"/>
        <v/>
      </c>
      <c r="T16693" s="120" t="str">
        <f t="shared" si="1356"/>
        <v/>
      </c>
      <c r="U16693" s="120" t="str">
        <f t="shared" si="1356"/>
        <v/>
      </c>
      <c r="V16693" s="120" t="str">
        <f t="shared" si="1356"/>
        <v/>
      </c>
      <c r="W16693" s="120" t="str">
        <f t="shared" si="1356"/>
        <v/>
      </c>
      <c r="X16693"/>
      <c r="Y16693"/>
      <c r="Z16693"/>
      <c r="AA16693"/>
      <c r="AB16693"/>
      <c r="AC16693"/>
    </row>
    <row r="16694" spans="16:29">
      <c r="P16694" s="120" t="str">
        <f t="shared" si="1356"/>
        <v/>
      </c>
      <c r="Q16694" s="120" t="str">
        <f t="shared" si="1356"/>
        <v/>
      </c>
      <c r="R16694" s="120" t="str">
        <f t="shared" si="1356"/>
        <v/>
      </c>
      <c r="S16694" s="120" t="str">
        <f t="shared" si="1356"/>
        <v/>
      </c>
      <c r="T16694" s="120" t="str">
        <f t="shared" si="1356"/>
        <v/>
      </c>
      <c r="U16694" s="120" t="str">
        <f t="shared" si="1356"/>
        <v/>
      </c>
      <c r="V16694" s="120" t="str">
        <f t="shared" si="1356"/>
        <v/>
      </c>
      <c r="W16694" s="120" t="str">
        <f t="shared" si="1356"/>
        <v/>
      </c>
      <c r="X16694"/>
      <c r="Y16694"/>
      <c r="Z16694"/>
      <c r="AA16694"/>
      <c r="AB16694"/>
      <c r="AC16694"/>
    </row>
    <row r="16695" spans="16:29">
      <c r="P16695" s="120" t="str">
        <f t="shared" si="1356"/>
        <v/>
      </c>
      <c r="Q16695" s="120" t="str">
        <f t="shared" si="1356"/>
        <v/>
      </c>
      <c r="R16695" s="120" t="str">
        <f t="shared" si="1356"/>
        <v/>
      </c>
      <c r="S16695" s="120" t="str">
        <f t="shared" si="1356"/>
        <v/>
      </c>
      <c r="T16695" s="120" t="str">
        <f t="shared" si="1356"/>
        <v/>
      </c>
      <c r="U16695" s="120" t="str">
        <f t="shared" si="1356"/>
        <v/>
      </c>
      <c r="V16695" s="120" t="str">
        <f t="shared" si="1356"/>
        <v/>
      </c>
      <c r="W16695" s="120" t="str">
        <f t="shared" si="1356"/>
        <v/>
      </c>
      <c r="X16695"/>
      <c r="Y16695"/>
      <c r="Z16695"/>
      <c r="AA16695"/>
      <c r="AB16695"/>
      <c r="AC16695"/>
    </row>
    <row r="16696" spans="16:29">
      <c r="P16696" s="120" t="str">
        <f t="shared" si="1356"/>
        <v/>
      </c>
      <c r="Q16696" s="120" t="str">
        <f t="shared" si="1356"/>
        <v/>
      </c>
      <c r="R16696" s="120" t="str">
        <f t="shared" si="1356"/>
        <v/>
      </c>
      <c r="S16696" s="120" t="str">
        <f t="shared" si="1356"/>
        <v/>
      </c>
      <c r="T16696" s="120" t="str">
        <f t="shared" si="1356"/>
        <v/>
      </c>
      <c r="U16696" s="120" t="str">
        <f t="shared" si="1356"/>
        <v/>
      </c>
      <c r="V16696" s="120" t="str">
        <f t="shared" si="1356"/>
        <v/>
      </c>
      <c r="W16696" s="120" t="str">
        <f t="shared" si="1356"/>
        <v/>
      </c>
      <c r="X16696"/>
      <c r="Y16696"/>
      <c r="Z16696"/>
      <c r="AA16696"/>
      <c r="AB16696"/>
      <c r="AC16696"/>
    </row>
    <row r="16697" spans="16:29">
      <c r="P16697" s="120" t="str">
        <f t="shared" si="1356"/>
        <v/>
      </c>
      <c r="Q16697" s="120" t="str">
        <f t="shared" si="1356"/>
        <v/>
      </c>
      <c r="R16697" s="120" t="str">
        <f t="shared" si="1356"/>
        <v/>
      </c>
      <c r="S16697" s="120" t="str">
        <f t="shared" si="1356"/>
        <v/>
      </c>
      <c r="T16697" s="120" t="str">
        <f t="shared" si="1356"/>
        <v/>
      </c>
      <c r="U16697" s="120" t="str">
        <f t="shared" si="1356"/>
        <v/>
      </c>
      <c r="V16697" s="120" t="str">
        <f t="shared" si="1356"/>
        <v/>
      </c>
      <c r="W16697" s="120" t="str">
        <f t="shared" si="1356"/>
        <v/>
      </c>
      <c r="X16697"/>
      <c r="Y16697"/>
      <c r="Z16697"/>
      <c r="AA16697"/>
      <c r="AB16697"/>
      <c r="AC16697"/>
    </row>
    <row r="16698" spans="16:29">
      <c r="P16698" s="120" t="str">
        <f t="shared" si="1356"/>
        <v/>
      </c>
      <c r="Q16698" s="120" t="str">
        <f t="shared" si="1356"/>
        <v/>
      </c>
      <c r="R16698" s="120" t="str">
        <f t="shared" si="1356"/>
        <v/>
      </c>
      <c r="S16698" s="120" t="str">
        <f t="shared" si="1356"/>
        <v/>
      </c>
      <c r="T16698" s="120" t="str">
        <f t="shared" si="1356"/>
        <v/>
      </c>
      <c r="U16698" s="120" t="str">
        <f t="shared" si="1356"/>
        <v/>
      </c>
      <c r="V16698" s="120" t="str">
        <f t="shared" si="1356"/>
        <v/>
      </c>
      <c r="W16698" s="120" t="str">
        <f t="shared" si="1356"/>
        <v/>
      </c>
      <c r="X16698"/>
      <c r="Y16698"/>
      <c r="Z16698"/>
      <c r="AA16698"/>
      <c r="AB16698"/>
      <c r="AC16698"/>
    </row>
    <row r="16699" spans="16:29">
      <c r="P16699" s="120" t="str">
        <f t="shared" si="1356"/>
        <v/>
      </c>
      <c r="Q16699" s="120" t="str">
        <f t="shared" si="1356"/>
        <v/>
      </c>
      <c r="R16699" s="120" t="str">
        <f t="shared" si="1356"/>
        <v/>
      </c>
      <c r="S16699" s="120" t="str">
        <f t="shared" si="1356"/>
        <v/>
      </c>
      <c r="T16699" s="120" t="str">
        <f t="shared" si="1356"/>
        <v/>
      </c>
      <c r="U16699" s="120" t="str">
        <f t="shared" si="1356"/>
        <v/>
      </c>
      <c r="V16699" s="120" t="str">
        <f t="shared" si="1356"/>
        <v/>
      </c>
      <c r="W16699" s="120" t="str">
        <f t="shared" si="1356"/>
        <v/>
      </c>
      <c r="X16699"/>
      <c r="Y16699"/>
      <c r="Z16699"/>
      <c r="AA16699"/>
      <c r="AB16699"/>
      <c r="AC16699"/>
    </row>
    <row r="16700" spans="16:29">
      <c r="P16700" s="120" t="str">
        <f t="shared" si="1356"/>
        <v/>
      </c>
      <c r="Q16700" s="120" t="str">
        <f t="shared" si="1356"/>
        <v/>
      </c>
      <c r="R16700" s="120" t="str">
        <f t="shared" si="1356"/>
        <v/>
      </c>
      <c r="S16700" s="120" t="str">
        <f t="shared" si="1356"/>
        <v/>
      </c>
      <c r="T16700" s="120" t="str">
        <f t="shared" si="1356"/>
        <v/>
      </c>
      <c r="U16700" s="120" t="str">
        <f t="shared" si="1356"/>
        <v/>
      </c>
      <c r="V16700" s="120" t="str">
        <f t="shared" si="1356"/>
        <v/>
      </c>
      <c r="W16700" s="120" t="str">
        <f t="shared" si="1356"/>
        <v/>
      </c>
      <c r="X16700"/>
      <c r="Y16700"/>
      <c r="Z16700"/>
      <c r="AA16700"/>
      <c r="AB16700"/>
      <c r="AC16700"/>
    </row>
    <row r="16701" spans="16:29">
      <c r="P16701" s="120" t="str">
        <f t="shared" si="1356"/>
        <v/>
      </c>
      <c r="Q16701" s="120" t="str">
        <f t="shared" si="1356"/>
        <v/>
      </c>
      <c r="R16701" s="120" t="str">
        <f t="shared" si="1356"/>
        <v/>
      </c>
      <c r="S16701" s="120" t="str">
        <f t="shared" si="1356"/>
        <v/>
      </c>
      <c r="T16701" s="120" t="str">
        <f t="shared" si="1356"/>
        <v/>
      </c>
      <c r="U16701" s="120" t="str">
        <f t="shared" si="1356"/>
        <v/>
      </c>
      <c r="V16701" s="120" t="str">
        <f t="shared" si="1356"/>
        <v/>
      </c>
      <c r="W16701" s="120" t="str">
        <f t="shared" si="1356"/>
        <v/>
      </c>
      <c r="X16701"/>
      <c r="Y16701"/>
      <c r="Z16701"/>
      <c r="AA16701"/>
      <c r="AB16701"/>
      <c r="AC16701"/>
    </row>
    <row r="16702" spans="16:29">
      <c r="P16702" s="120" t="str">
        <f t="shared" si="1356"/>
        <v/>
      </c>
      <c r="Q16702" s="120" t="str">
        <f t="shared" si="1356"/>
        <v/>
      </c>
      <c r="R16702" s="120" t="str">
        <f t="shared" si="1356"/>
        <v/>
      </c>
      <c r="S16702" s="120" t="str">
        <f t="shared" si="1356"/>
        <v/>
      </c>
      <c r="T16702" s="120" t="str">
        <f t="shared" si="1356"/>
        <v/>
      </c>
      <c r="U16702" s="120" t="str">
        <f t="shared" si="1356"/>
        <v/>
      </c>
      <c r="V16702" s="120" t="str">
        <f t="shared" si="1356"/>
        <v/>
      </c>
      <c r="W16702" s="120" t="str">
        <f t="shared" si="1356"/>
        <v/>
      </c>
      <c r="X16702"/>
      <c r="Y16702"/>
      <c r="Z16702"/>
      <c r="AA16702"/>
      <c r="AB16702"/>
      <c r="AC16702"/>
    </row>
    <row r="16703" spans="16:29">
      <c r="P16703" s="120" t="str">
        <f t="shared" si="1356"/>
        <v/>
      </c>
      <c r="Q16703" s="120" t="str">
        <f t="shared" si="1356"/>
        <v/>
      </c>
      <c r="R16703" s="120" t="str">
        <f t="shared" si="1356"/>
        <v/>
      </c>
      <c r="S16703" s="120" t="str">
        <f t="shared" si="1356"/>
        <v/>
      </c>
      <c r="T16703" s="120" t="str">
        <f t="shared" si="1356"/>
        <v/>
      </c>
      <c r="U16703" s="120" t="str">
        <f t="shared" si="1356"/>
        <v/>
      </c>
      <c r="V16703" s="120" t="str">
        <f t="shared" si="1356"/>
        <v/>
      </c>
      <c r="W16703" s="120" t="str">
        <f t="shared" si="1356"/>
        <v/>
      </c>
      <c r="X16703"/>
      <c r="Y16703"/>
      <c r="Z16703"/>
      <c r="AA16703"/>
      <c r="AB16703"/>
      <c r="AC16703"/>
    </row>
    <row r="16704" spans="16:29">
      <c r="P16704" s="120" t="str">
        <f t="shared" si="1356"/>
        <v/>
      </c>
      <c r="Q16704" s="120" t="str">
        <f t="shared" si="1356"/>
        <v/>
      </c>
      <c r="R16704" s="120" t="str">
        <f t="shared" si="1356"/>
        <v/>
      </c>
      <c r="S16704" s="120" t="str">
        <f t="shared" si="1356"/>
        <v/>
      </c>
      <c r="T16704" s="120" t="str">
        <f t="shared" si="1356"/>
        <v/>
      </c>
      <c r="U16704" s="120" t="str">
        <f t="shared" si="1356"/>
        <v/>
      </c>
      <c r="V16704" s="120" t="str">
        <f t="shared" si="1356"/>
        <v/>
      </c>
      <c r="W16704" s="120" t="str">
        <f t="shared" si="1356"/>
        <v/>
      </c>
      <c r="X16704"/>
      <c r="Y16704"/>
      <c r="Z16704"/>
      <c r="AA16704"/>
      <c r="AB16704"/>
      <c r="AC16704"/>
    </row>
    <row r="16705" spans="16:29">
      <c r="P16705" s="120" t="str">
        <f t="shared" si="1356"/>
        <v/>
      </c>
      <c r="Q16705" s="120" t="str">
        <f t="shared" si="1356"/>
        <v/>
      </c>
      <c r="R16705" s="120" t="str">
        <f t="shared" si="1356"/>
        <v/>
      </c>
      <c r="S16705" s="120" t="str">
        <f t="shared" si="1356"/>
        <v/>
      </c>
      <c r="T16705" s="120" t="str">
        <f t="shared" si="1356"/>
        <v/>
      </c>
      <c r="U16705" s="120" t="str">
        <f t="shared" si="1356"/>
        <v/>
      </c>
      <c r="V16705" s="120" t="str">
        <f t="shared" si="1356"/>
        <v/>
      </c>
      <c r="W16705" s="120" t="str">
        <f t="shared" si="1356"/>
        <v/>
      </c>
      <c r="X16705"/>
      <c r="Y16705"/>
      <c r="Z16705"/>
      <c r="AA16705"/>
      <c r="AB16705"/>
      <c r="AC16705"/>
    </row>
    <row r="16706" spans="16:29">
      <c r="P16706" s="120" t="str">
        <f t="shared" si="1356"/>
        <v/>
      </c>
      <c r="Q16706" s="120" t="str">
        <f t="shared" si="1356"/>
        <v/>
      </c>
      <c r="R16706" s="120" t="str">
        <f t="shared" si="1356"/>
        <v/>
      </c>
      <c r="S16706" s="120" t="str">
        <f t="shared" si="1356"/>
        <v/>
      </c>
      <c r="T16706" s="120" t="str">
        <f t="shared" si="1356"/>
        <v/>
      </c>
      <c r="U16706" s="120" t="str">
        <f t="shared" si="1356"/>
        <v/>
      </c>
      <c r="V16706" s="120" t="str">
        <f t="shared" si="1356"/>
        <v/>
      </c>
      <c r="W16706" s="120" t="str">
        <f t="shared" si="1356"/>
        <v/>
      </c>
      <c r="X16706"/>
      <c r="Y16706"/>
      <c r="Z16706"/>
      <c r="AA16706"/>
      <c r="AB16706"/>
      <c r="AC16706"/>
    </row>
    <row r="16707" spans="16:29">
      <c r="P16707" s="120" t="str">
        <f t="shared" si="1356"/>
        <v/>
      </c>
      <c r="Q16707" s="120" t="str">
        <f t="shared" si="1356"/>
        <v/>
      </c>
      <c r="R16707" s="120" t="str">
        <f t="shared" si="1356"/>
        <v/>
      </c>
      <c r="S16707" s="120" t="str">
        <f t="shared" si="1356"/>
        <v/>
      </c>
      <c r="T16707" s="120" t="str">
        <f t="shared" si="1356"/>
        <v/>
      </c>
      <c r="U16707" s="120" t="str">
        <f t="shared" si="1356"/>
        <v/>
      </c>
      <c r="V16707" s="120" t="str">
        <f t="shared" si="1356"/>
        <v/>
      </c>
      <c r="W16707" s="120" t="str">
        <f t="shared" si="1356"/>
        <v/>
      </c>
      <c r="X16707"/>
      <c r="Y16707"/>
      <c r="Z16707"/>
      <c r="AA16707"/>
      <c r="AB16707"/>
      <c r="AC16707"/>
    </row>
    <row r="16708" spans="16:29">
      <c r="P16708" s="120" t="str">
        <f t="shared" si="1356"/>
        <v/>
      </c>
      <c r="Q16708" s="120" t="str">
        <f t="shared" si="1356"/>
        <v/>
      </c>
      <c r="R16708" s="120" t="str">
        <f t="shared" si="1356"/>
        <v/>
      </c>
      <c r="S16708" s="120" t="str">
        <f t="shared" si="1356"/>
        <v/>
      </c>
      <c r="T16708" s="120" t="str">
        <f t="shared" si="1356"/>
        <v/>
      </c>
      <c r="U16708" s="120" t="str">
        <f t="shared" si="1356"/>
        <v/>
      </c>
      <c r="V16708" s="120" t="str">
        <f t="shared" si="1356"/>
        <v/>
      </c>
      <c r="W16708" s="120" t="str">
        <f t="shared" si="1356"/>
        <v/>
      </c>
      <c r="X16708"/>
      <c r="Y16708"/>
      <c r="Z16708"/>
      <c r="AA16708"/>
      <c r="AB16708"/>
      <c r="AC16708"/>
    </row>
    <row r="16709" spans="16:29">
      <c r="P16709" s="120" t="str">
        <f t="shared" si="1356"/>
        <v/>
      </c>
      <c r="Q16709" s="120" t="str">
        <f t="shared" si="1356"/>
        <v/>
      </c>
      <c r="R16709" s="120" t="str">
        <f t="shared" si="1356"/>
        <v/>
      </c>
      <c r="S16709" s="120" t="str">
        <f t="shared" si="1356"/>
        <v/>
      </c>
      <c r="T16709" s="120" t="str">
        <f t="shared" si="1356"/>
        <v/>
      </c>
      <c r="U16709" s="120" t="str">
        <f t="shared" si="1356"/>
        <v/>
      </c>
      <c r="V16709" s="120" t="str">
        <f t="shared" si="1356"/>
        <v/>
      </c>
      <c r="W16709" s="120" t="str">
        <f t="shared" si="1356"/>
        <v/>
      </c>
      <c r="X16709"/>
      <c r="Y16709"/>
      <c r="Z16709"/>
      <c r="AA16709"/>
      <c r="AB16709"/>
      <c r="AC16709"/>
    </row>
    <row r="16710" spans="16:29">
      <c r="P16710" s="120" t="str">
        <f t="shared" si="1356"/>
        <v/>
      </c>
      <c r="Q16710" s="120" t="str">
        <f t="shared" si="1356"/>
        <v/>
      </c>
      <c r="R16710" s="120" t="str">
        <f t="shared" si="1356"/>
        <v/>
      </c>
      <c r="S16710" s="120" t="str">
        <f t="shared" si="1356"/>
        <v/>
      </c>
      <c r="T16710" s="120" t="str">
        <f t="shared" si="1356"/>
        <v/>
      </c>
      <c r="U16710" s="120" t="str">
        <f t="shared" si="1356"/>
        <v/>
      </c>
      <c r="V16710" s="120" t="str">
        <f t="shared" si="1356"/>
        <v/>
      </c>
      <c r="W16710" s="120" t="str">
        <f t="shared" si="1356"/>
        <v/>
      </c>
      <c r="X16710"/>
      <c r="Y16710"/>
      <c r="Z16710"/>
      <c r="AA16710"/>
      <c r="AB16710"/>
      <c r="AC16710"/>
    </row>
    <row r="16711" spans="16:29">
      <c r="P16711" s="120" t="str">
        <f t="shared" si="1356"/>
        <v/>
      </c>
      <c r="Q16711" s="120" t="str">
        <f t="shared" si="1356"/>
        <v/>
      </c>
      <c r="R16711" s="120" t="str">
        <f t="shared" si="1356"/>
        <v/>
      </c>
      <c r="S16711" s="120" t="str">
        <f t="shared" si="1356"/>
        <v/>
      </c>
      <c r="T16711" s="120" t="str">
        <f t="shared" si="1356"/>
        <v/>
      </c>
      <c r="U16711" s="120" t="str">
        <f t="shared" si="1356"/>
        <v/>
      </c>
      <c r="V16711" s="120" t="str">
        <f t="shared" si="1356"/>
        <v/>
      </c>
      <c r="W16711" s="120" t="str">
        <f t="shared" si="1356"/>
        <v/>
      </c>
      <c r="X16711"/>
      <c r="Y16711"/>
      <c r="Z16711"/>
      <c r="AA16711"/>
      <c r="AB16711"/>
      <c r="AC16711"/>
    </row>
    <row r="16712" spans="16:29">
      <c r="P16712" s="120" t="str">
        <f t="shared" si="1356"/>
        <v/>
      </c>
      <c r="Q16712" s="120" t="str">
        <f t="shared" si="1356"/>
        <v/>
      </c>
      <c r="R16712" s="120" t="str">
        <f t="shared" si="1356"/>
        <v/>
      </c>
      <c r="S16712" s="120" t="str">
        <f t="shared" si="1356"/>
        <v/>
      </c>
      <c r="T16712" s="120" t="str">
        <f t="shared" si="1356"/>
        <v/>
      </c>
      <c r="U16712" s="120" t="str">
        <f t="shared" si="1356"/>
        <v/>
      </c>
      <c r="V16712" s="120" t="str">
        <f t="shared" si="1356"/>
        <v/>
      </c>
      <c r="W16712" s="120" t="str">
        <f t="shared" si="1356"/>
        <v/>
      </c>
      <c r="X16712"/>
      <c r="Y16712"/>
      <c r="Z16712"/>
      <c r="AA16712"/>
      <c r="AB16712"/>
      <c r="AC16712"/>
    </row>
    <row r="16713" spans="16:29">
      <c r="P16713" s="120" t="str">
        <f t="shared" si="1356"/>
        <v/>
      </c>
      <c r="Q16713" s="120" t="str">
        <f t="shared" si="1356"/>
        <v/>
      </c>
      <c r="R16713" s="120" t="str">
        <f t="shared" si="1356"/>
        <v/>
      </c>
      <c r="S16713" s="120" t="str">
        <f t="shared" si="1356"/>
        <v/>
      </c>
      <c r="T16713" s="120" t="str">
        <f t="shared" si="1356"/>
        <v/>
      </c>
      <c r="U16713" s="120" t="str">
        <f t="shared" si="1356"/>
        <v/>
      </c>
      <c r="V16713" s="120" t="str">
        <f t="shared" si="1356"/>
        <v/>
      </c>
      <c r="W16713" s="120" t="str">
        <f t="shared" ref="S16713:W16728" si="1357">IF(W$6&lt;YEAR($M16713),"Pastato tarnavimo laikotarpis nepasibaigė",IF(W$6=YEAR($M16713),"Pastato tarnavimo laikotarpio pabaiga",IF($M16713&lt;&gt;0,"Pastato tarnavimo laikotarpis pasibaigė","")))</f>
        <v/>
      </c>
      <c r="X16713"/>
      <c r="Y16713"/>
      <c r="Z16713"/>
      <c r="AA16713"/>
      <c r="AB16713"/>
      <c r="AC16713"/>
    </row>
    <row r="16714" spans="16:29">
      <c r="P16714" s="120" t="str">
        <f t="shared" si="1356"/>
        <v/>
      </c>
      <c r="Q16714" s="120" t="str">
        <f t="shared" si="1356"/>
        <v/>
      </c>
      <c r="R16714" s="120" t="str">
        <f t="shared" si="1356"/>
        <v/>
      </c>
      <c r="S16714" s="120" t="str">
        <f t="shared" si="1357"/>
        <v/>
      </c>
      <c r="T16714" s="120" t="str">
        <f t="shared" si="1357"/>
        <v/>
      </c>
      <c r="U16714" s="120" t="str">
        <f t="shared" si="1357"/>
        <v/>
      </c>
      <c r="V16714" s="120" t="str">
        <f t="shared" si="1357"/>
        <v/>
      </c>
      <c r="W16714" s="120" t="str">
        <f t="shared" si="1357"/>
        <v/>
      </c>
      <c r="X16714"/>
      <c r="Y16714"/>
      <c r="Z16714"/>
      <c r="AA16714"/>
      <c r="AB16714"/>
      <c r="AC16714"/>
    </row>
    <row r="16715" spans="16:29">
      <c r="P16715" s="120" t="str">
        <f t="shared" si="1356"/>
        <v/>
      </c>
      <c r="Q16715" s="120" t="str">
        <f t="shared" si="1356"/>
        <v/>
      </c>
      <c r="R16715" s="120" t="str">
        <f t="shared" si="1356"/>
        <v/>
      </c>
      <c r="S16715" s="120" t="str">
        <f t="shared" si="1357"/>
        <v/>
      </c>
      <c r="T16715" s="120" t="str">
        <f t="shared" si="1357"/>
        <v/>
      </c>
      <c r="U16715" s="120" t="str">
        <f t="shared" si="1357"/>
        <v/>
      </c>
      <c r="V16715" s="120" t="str">
        <f t="shared" si="1357"/>
        <v/>
      </c>
      <c r="W16715" s="120" t="str">
        <f t="shared" si="1357"/>
        <v/>
      </c>
      <c r="X16715"/>
      <c r="Y16715"/>
      <c r="Z16715"/>
      <c r="AA16715"/>
      <c r="AB16715"/>
      <c r="AC16715"/>
    </row>
    <row r="16716" spans="16:29">
      <c r="P16716" s="120" t="str">
        <f t="shared" si="1356"/>
        <v/>
      </c>
      <c r="Q16716" s="120" t="str">
        <f t="shared" si="1356"/>
        <v/>
      </c>
      <c r="R16716" s="120" t="str">
        <f t="shared" si="1356"/>
        <v/>
      </c>
      <c r="S16716" s="120" t="str">
        <f t="shared" si="1357"/>
        <v/>
      </c>
      <c r="T16716" s="120" t="str">
        <f t="shared" si="1357"/>
        <v/>
      </c>
      <c r="U16716" s="120" t="str">
        <f t="shared" si="1357"/>
        <v/>
      </c>
      <c r="V16716" s="120" t="str">
        <f t="shared" si="1357"/>
        <v/>
      </c>
      <c r="W16716" s="120" t="str">
        <f t="shared" si="1357"/>
        <v/>
      </c>
      <c r="X16716"/>
      <c r="Y16716"/>
      <c r="Z16716"/>
      <c r="AA16716"/>
      <c r="AB16716"/>
      <c r="AC16716"/>
    </row>
    <row r="16717" spans="16:29">
      <c r="P16717" s="120" t="str">
        <f t="shared" si="1356"/>
        <v/>
      </c>
      <c r="Q16717" s="120" t="str">
        <f t="shared" si="1356"/>
        <v/>
      </c>
      <c r="R16717" s="120" t="str">
        <f t="shared" si="1356"/>
        <v/>
      </c>
      <c r="S16717" s="120" t="str">
        <f t="shared" si="1357"/>
        <v/>
      </c>
      <c r="T16717" s="120" t="str">
        <f t="shared" si="1357"/>
        <v/>
      </c>
      <c r="U16717" s="120" t="str">
        <f t="shared" si="1357"/>
        <v/>
      </c>
      <c r="V16717" s="120" t="str">
        <f t="shared" si="1357"/>
        <v/>
      </c>
      <c r="W16717" s="120" t="str">
        <f t="shared" si="1357"/>
        <v/>
      </c>
      <c r="X16717"/>
      <c r="Y16717"/>
      <c r="Z16717"/>
      <c r="AA16717"/>
      <c r="AB16717"/>
      <c r="AC16717"/>
    </row>
    <row r="16718" spans="16:29">
      <c r="P16718" s="120" t="str">
        <f t="shared" si="1356"/>
        <v/>
      </c>
      <c r="Q16718" s="120" t="str">
        <f t="shared" si="1356"/>
        <v/>
      </c>
      <c r="R16718" s="120" t="str">
        <f t="shared" si="1356"/>
        <v/>
      </c>
      <c r="S16718" s="120" t="str">
        <f t="shared" si="1357"/>
        <v/>
      </c>
      <c r="T16718" s="120" t="str">
        <f t="shared" si="1357"/>
        <v/>
      </c>
      <c r="U16718" s="120" t="str">
        <f t="shared" si="1357"/>
        <v/>
      </c>
      <c r="V16718" s="120" t="str">
        <f t="shared" si="1357"/>
        <v/>
      </c>
      <c r="W16718" s="120" t="str">
        <f t="shared" si="1357"/>
        <v/>
      </c>
      <c r="X16718"/>
      <c r="Y16718"/>
      <c r="Z16718"/>
      <c r="AA16718"/>
      <c r="AB16718"/>
      <c r="AC16718"/>
    </row>
    <row r="16719" spans="16:29">
      <c r="P16719" s="120" t="str">
        <f t="shared" si="1356"/>
        <v/>
      </c>
      <c r="Q16719" s="120" t="str">
        <f t="shared" si="1356"/>
        <v/>
      </c>
      <c r="R16719" s="120" t="str">
        <f t="shared" si="1356"/>
        <v/>
      </c>
      <c r="S16719" s="120" t="str">
        <f t="shared" si="1357"/>
        <v/>
      </c>
      <c r="T16719" s="120" t="str">
        <f t="shared" si="1357"/>
        <v/>
      </c>
      <c r="U16719" s="120" t="str">
        <f t="shared" si="1357"/>
        <v/>
      </c>
      <c r="V16719" s="120" t="str">
        <f t="shared" si="1357"/>
        <v/>
      </c>
      <c r="W16719" s="120" t="str">
        <f t="shared" si="1357"/>
        <v/>
      </c>
      <c r="X16719"/>
      <c r="Y16719"/>
      <c r="Z16719"/>
      <c r="AA16719"/>
      <c r="AB16719"/>
      <c r="AC16719"/>
    </row>
    <row r="16720" spans="16:29">
      <c r="P16720" s="120" t="str">
        <f t="shared" si="1356"/>
        <v/>
      </c>
      <c r="Q16720" s="120" t="str">
        <f t="shared" si="1356"/>
        <v/>
      </c>
      <c r="R16720" s="120" t="str">
        <f t="shared" si="1356"/>
        <v/>
      </c>
      <c r="S16720" s="120" t="str">
        <f t="shared" si="1357"/>
        <v/>
      </c>
      <c r="T16720" s="120" t="str">
        <f t="shared" si="1357"/>
        <v/>
      </c>
      <c r="U16720" s="120" t="str">
        <f t="shared" si="1357"/>
        <v/>
      </c>
      <c r="V16720" s="120" t="str">
        <f t="shared" si="1357"/>
        <v/>
      </c>
      <c r="W16720" s="120" t="str">
        <f t="shared" si="1357"/>
        <v/>
      </c>
      <c r="X16720"/>
      <c r="Y16720"/>
      <c r="Z16720"/>
      <c r="AA16720"/>
      <c r="AB16720"/>
      <c r="AC16720"/>
    </row>
    <row r="16721" spans="16:29">
      <c r="P16721" s="120" t="str">
        <f t="shared" si="1356"/>
        <v/>
      </c>
      <c r="Q16721" s="120" t="str">
        <f t="shared" si="1356"/>
        <v/>
      </c>
      <c r="R16721" s="120" t="str">
        <f t="shared" si="1356"/>
        <v/>
      </c>
      <c r="S16721" s="120" t="str">
        <f t="shared" si="1357"/>
        <v/>
      </c>
      <c r="T16721" s="120" t="str">
        <f t="shared" si="1357"/>
        <v/>
      </c>
      <c r="U16721" s="120" t="str">
        <f t="shared" si="1357"/>
        <v/>
      </c>
      <c r="V16721" s="120" t="str">
        <f t="shared" si="1357"/>
        <v/>
      </c>
      <c r="W16721" s="120" t="str">
        <f t="shared" si="1357"/>
        <v/>
      </c>
      <c r="X16721"/>
      <c r="Y16721"/>
      <c r="Z16721"/>
      <c r="AA16721"/>
      <c r="AB16721"/>
      <c r="AC16721"/>
    </row>
    <row r="16722" spans="16:29">
      <c r="P16722" s="120" t="str">
        <f t="shared" si="1356"/>
        <v/>
      </c>
      <c r="Q16722" s="120" t="str">
        <f t="shared" si="1356"/>
        <v/>
      </c>
      <c r="R16722" s="120" t="str">
        <f t="shared" si="1356"/>
        <v/>
      </c>
      <c r="S16722" s="120" t="str">
        <f t="shared" si="1357"/>
        <v/>
      </c>
      <c r="T16722" s="120" t="str">
        <f t="shared" si="1357"/>
        <v/>
      </c>
      <c r="U16722" s="120" t="str">
        <f t="shared" si="1357"/>
        <v/>
      </c>
      <c r="V16722" s="120" t="str">
        <f t="shared" si="1357"/>
        <v/>
      </c>
      <c r="W16722" s="120" t="str">
        <f t="shared" si="1357"/>
        <v/>
      </c>
      <c r="X16722"/>
      <c r="Y16722"/>
      <c r="Z16722"/>
      <c r="AA16722"/>
      <c r="AB16722"/>
      <c r="AC16722"/>
    </row>
    <row r="16723" spans="16:29">
      <c r="P16723" s="120" t="str">
        <f t="shared" si="1356"/>
        <v/>
      </c>
      <c r="Q16723" s="120" t="str">
        <f t="shared" si="1356"/>
        <v/>
      </c>
      <c r="R16723" s="120" t="str">
        <f t="shared" si="1356"/>
        <v/>
      </c>
      <c r="S16723" s="120" t="str">
        <f t="shared" si="1357"/>
        <v/>
      </c>
      <c r="T16723" s="120" t="str">
        <f t="shared" si="1357"/>
        <v/>
      </c>
      <c r="U16723" s="120" t="str">
        <f t="shared" si="1357"/>
        <v/>
      </c>
      <c r="V16723" s="120" t="str">
        <f t="shared" si="1357"/>
        <v/>
      </c>
      <c r="W16723" s="120" t="str">
        <f t="shared" si="1357"/>
        <v/>
      </c>
      <c r="X16723"/>
      <c r="Y16723"/>
      <c r="Z16723"/>
      <c r="AA16723"/>
      <c r="AB16723"/>
      <c r="AC16723"/>
    </row>
    <row r="16724" spans="16:29">
      <c r="P16724" s="120" t="str">
        <f t="shared" si="1356"/>
        <v/>
      </c>
      <c r="Q16724" s="120" t="str">
        <f t="shared" si="1356"/>
        <v/>
      </c>
      <c r="R16724" s="120" t="str">
        <f t="shared" si="1356"/>
        <v/>
      </c>
      <c r="S16724" s="120" t="str">
        <f t="shared" si="1357"/>
        <v/>
      </c>
      <c r="T16724" s="120" t="str">
        <f t="shared" si="1357"/>
        <v/>
      </c>
      <c r="U16724" s="120" t="str">
        <f t="shared" si="1357"/>
        <v/>
      </c>
      <c r="V16724" s="120" t="str">
        <f t="shared" si="1357"/>
        <v/>
      </c>
      <c r="W16724" s="120" t="str">
        <f t="shared" si="1357"/>
        <v/>
      </c>
      <c r="X16724"/>
      <c r="Y16724"/>
      <c r="Z16724"/>
      <c r="AA16724"/>
      <c r="AB16724"/>
      <c r="AC16724"/>
    </row>
    <row r="16725" spans="16:29">
      <c r="P16725" s="120" t="str">
        <f t="shared" si="1356"/>
        <v/>
      </c>
      <c r="Q16725" s="120" t="str">
        <f t="shared" si="1356"/>
        <v/>
      </c>
      <c r="R16725" s="120" t="str">
        <f t="shared" si="1356"/>
        <v/>
      </c>
      <c r="S16725" s="120" t="str">
        <f t="shared" si="1357"/>
        <v/>
      </c>
      <c r="T16725" s="120" t="str">
        <f t="shared" si="1357"/>
        <v/>
      </c>
      <c r="U16725" s="120" t="str">
        <f t="shared" si="1357"/>
        <v/>
      </c>
      <c r="V16725" s="120" t="str">
        <f t="shared" si="1357"/>
        <v/>
      </c>
      <c r="W16725" s="120" t="str">
        <f t="shared" si="1357"/>
        <v/>
      </c>
      <c r="X16725"/>
      <c r="Y16725"/>
      <c r="Z16725"/>
      <c r="AA16725"/>
      <c r="AB16725"/>
      <c r="AC16725"/>
    </row>
    <row r="16726" spans="16:29">
      <c r="P16726" s="120" t="str">
        <f t="shared" si="1356"/>
        <v/>
      </c>
      <c r="Q16726" s="120" t="str">
        <f t="shared" si="1356"/>
        <v/>
      </c>
      <c r="R16726" s="120" t="str">
        <f t="shared" si="1356"/>
        <v/>
      </c>
      <c r="S16726" s="120" t="str">
        <f t="shared" si="1357"/>
        <v/>
      </c>
      <c r="T16726" s="120" t="str">
        <f t="shared" si="1357"/>
        <v/>
      </c>
      <c r="U16726" s="120" t="str">
        <f t="shared" si="1357"/>
        <v/>
      </c>
      <c r="V16726" s="120" t="str">
        <f t="shared" si="1357"/>
        <v/>
      </c>
      <c r="W16726" s="120" t="str">
        <f t="shared" si="1357"/>
        <v/>
      </c>
      <c r="X16726"/>
      <c r="Y16726"/>
      <c r="Z16726"/>
      <c r="AA16726"/>
      <c r="AB16726"/>
      <c r="AC16726"/>
    </row>
    <row r="16727" spans="16:29">
      <c r="P16727" s="120" t="str">
        <f t="shared" si="1356"/>
        <v/>
      </c>
      <c r="Q16727" s="120" t="str">
        <f t="shared" si="1356"/>
        <v/>
      </c>
      <c r="R16727" s="120" t="str">
        <f t="shared" si="1356"/>
        <v/>
      </c>
      <c r="S16727" s="120" t="str">
        <f t="shared" si="1357"/>
        <v/>
      </c>
      <c r="T16727" s="120" t="str">
        <f t="shared" si="1357"/>
        <v/>
      </c>
      <c r="U16727" s="120" t="str">
        <f t="shared" si="1357"/>
        <v/>
      </c>
      <c r="V16727" s="120" t="str">
        <f t="shared" si="1357"/>
        <v/>
      </c>
      <c r="W16727" s="120" t="str">
        <f t="shared" si="1357"/>
        <v/>
      </c>
      <c r="X16727"/>
      <c r="Y16727"/>
      <c r="Z16727"/>
      <c r="AA16727"/>
      <c r="AB16727"/>
      <c r="AC16727"/>
    </row>
    <row r="16728" spans="16:29">
      <c r="P16728" s="120" t="str">
        <f t="shared" si="1356"/>
        <v/>
      </c>
      <c r="Q16728" s="120" t="str">
        <f t="shared" si="1356"/>
        <v/>
      </c>
      <c r="R16728" s="120" t="str">
        <f t="shared" si="1356"/>
        <v/>
      </c>
      <c r="S16728" s="120" t="str">
        <f t="shared" si="1357"/>
        <v/>
      </c>
      <c r="T16728" s="120" t="str">
        <f t="shared" si="1357"/>
        <v/>
      </c>
      <c r="U16728" s="120" t="str">
        <f t="shared" si="1357"/>
        <v/>
      </c>
      <c r="V16728" s="120" t="str">
        <f t="shared" si="1357"/>
        <v/>
      </c>
      <c r="W16728" s="120" t="str">
        <f t="shared" si="1357"/>
        <v/>
      </c>
      <c r="X16728"/>
      <c r="Y16728"/>
      <c r="Z16728"/>
      <c r="AA16728"/>
      <c r="AB16728"/>
      <c r="AC16728"/>
    </row>
    <row r="16729" spans="16:29">
      <c r="P16729" s="120" t="str">
        <f t="shared" si="1356"/>
        <v/>
      </c>
      <c r="Q16729" s="120" t="str">
        <f t="shared" si="1356"/>
        <v/>
      </c>
      <c r="R16729" s="120" t="str">
        <f t="shared" si="1356"/>
        <v/>
      </c>
      <c r="S16729" s="120" t="str">
        <f t="shared" ref="S16729:W16729" si="1358">IF(S$6&lt;YEAR($M16729),"Pastato tarnavimo laikotarpis nepasibaigė",IF(S$6=YEAR($M16729),"Pastato tarnavimo laikotarpio pabaiga",IF($M16729&lt;&gt;0,"Pastato tarnavimo laikotarpis pasibaigė","")))</f>
        <v/>
      </c>
      <c r="T16729" s="120" t="str">
        <f t="shared" si="1358"/>
        <v/>
      </c>
      <c r="U16729" s="120" t="str">
        <f t="shared" si="1358"/>
        <v/>
      </c>
      <c r="V16729" s="120" t="str">
        <f t="shared" si="1358"/>
        <v/>
      </c>
      <c r="W16729" s="120" t="str">
        <f t="shared" si="1358"/>
        <v/>
      </c>
      <c r="X16729"/>
      <c r="Y16729"/>
      <c r="Z16729"/>
      <c r="AA16729"/>
      <c r="AB16729"/>
      <c r="AC16729"/>
    </row>
    <row r="16730" spans="16:29">
      <c r="P16730" s="120" t="str">
        <f t="shared" ref="P16730:W16772" si="1359">IF(P$6&lt;YEAR($M16730),"Pastato tarnavimo laikotarpis nepasibaigė",IF(P$6=YEAR($M16730),"Pastato tarnavimo laikotarpio pabaiga",IF($M16730&lt;&gt;0,"Pastato tarnavimo laikotarpis pasibaigė","")))</f>
        <v/>
      </c>
      <c r="Q16730" s="120" t="str">
        <f t="shared" si="1359"/>
        <v/>
      </c>
      <c r="R16730" s="120" t="str">
        <f t="shared" si="1359"/>
        <v/>
      </c>
      <c r="S16730" s="120" t="str">
        <f t="shared" si="1359"/>
        <v/>
      </c>
      <c r="T16730" s="120" t="str">
        <f t="shared" si="1359"/>
        <v/>
      </c>
      <c r="U16730" s="120" t="str">
        <f t="shared" si="1359"/>
        <v/>
      </c>
      <c r="V16730" s="120" t="str">
        <f t="shared" si="1359"/>
        <v/>
      </c>
      <c r="W16730" s="120" t="str">
        <f t="shared" si="1359"/>
        <v/>
      </c>
      <c r="X16730"/>
      <c r="Y16730"/>
      <c r="Z16730"/>
      <c r="AA16730"/>
      <c r="AB16730"/>
      <c r="AC16730"/>
    </row>
    <row r="16731" spans="16:29">
      <c r="P16731" s="120" t="str">
        <f t="shared" si="1359"/>
        <v/>
      </c>
      <c r="Q16731" s="120" t="str">
        <f t="shared" si="1359"/>
        <v/>
      </c>
      <c r="R16731" s="120" t="str">
        <f t="shared" si="1359"/>
        <v/>
      </c>
      <c r="S16731" s="120" t="str">
        <f t="shared" si="1359"/>
        <v/>
      </c>
      <c r="T16731" s="120" t="str">
        <f t="shared" si="1359"/>
        <v/>
      </c>
      <c r="U16731" s="120" t="str">
        <f t="shared" si="1359"/>
        <v/>
      </c>
      <c r="V16731" s="120" t="str">
        <f t="shared" si="1359"/>
        <v/>
      </c>
      <c r="W16731" s="120" t="str">
        <f t="shared" si="1359"/>
        <v/>
      </c>
      <c r="X16731"/>
      <c r="Y16731"/>
      <c r="Z16731"/>
      <c r="AA16731"/>
      <c r="AB16731"/>
      <c r="AC16731"/>
    </row>
    <row r="16732" spans="16:29">
      <c r="P16732" s="120" t="str">
        <f t="shared" si="1359"/>
        <v/>
      </c>
      <c r="Q16732" s="120" t="str">
        <f t="shared" si="1359"/>
        <v/>
      </c>
      <c r="R16732" s="120" t="str">
        <f t="shared" si="1359"/>
        <v/>
      </c>
      <c r="S16732" s="120" t="str">
        <f t="shared" si="1359"/>
        <v/>
      </c>
      <c r="T16732" s="120" t="str">
        <f t="shared" si="1359"/>
        <v/>
      </c>
      <c r="U16732" s="120" t="str">
        <f t="shared" si="1359"/>
        <v/>
      </c>
      <c r="V16732" s="120" t="str">
        <f t="shared" si="1359"/>
        <v/>
      </c>
      <c r="W16732" s="120" t="str">
        <f t="shared" si="1359"/>
        <v/>
      </c>
      <c r="X16732"/>
      <c r="Y16732"/>
      <c r="Z16732"/>
      <c r="AA16732"/>
      <c r="AB16732"/>
      <c r="AC16732"/>
    </row>
    <row r="16733" spans="16:29">
      <c r="P16733" s="120" t="str">
        <f t="shared" si="1359"/>
        <v/>
      </c>
      <c r="Q16733" s="120" t="str">
        <f t="shared" si="1359"/>
        <v/>
      </c>
      <c r="R16733" s="120" t="str">
        <f t="shared" si="1359"/>
        <v/>
      </c>
      <c r="S16733" s="120" t="str">
        <f t="shared" si="1359"/>
        <v/>
      </c>
      <c r="T16733" s="120" t="str">
        <f t="shared" si="1359"/>
        <v/>
      </c>
      <c r="U16733" s="120" t="str">
        <f t="shared" si="1359"/>
        <v/>
      </c>
      <c r="V16733" s="120" t="str">
        <f t="shared" si="1359"/>
        <v/>
      </c>
      <c r="W16733" s="120" t="str">
        <f t="shared" si="1359"/>
        <v/>
      </c>
      <c r="X16733"/>
      <c r="Y16733"/>
      <c r="Z16733"/>
      <c r="AA16733"/>
      <c r="AB16733"/>
      <c r="AC16733"/>
    </row>
    <row r="16734" spans="16:29">
      <c r="P16734" s="120" t="str">
        <f t="shared" si="1359"/>
        <v/>
      </c>
      <c r="Q16734" s="120" t="str">
        <f t="shared" si="1359"/>
        <v/>
      </c>
      <c r="R16734" s="120" t="str">
        <f t="shared" si="1359"/>
        <v/>
      </c>
      <c r="S16734" s="120" t="str">
        <f t="shared" si="1359"/>
        <v/>
      </c>
      <c r="T16734" s="120" t="str">
        <f t="shared" si="1359"/>
        <v/>
      </c>
      <c r="U16734" s="120" t="str">
        <f t="shared" si="1359"/>
        <v/>
      </c>
      <c r="V16734" s="120" t="str">
        <f t="shared" si="1359"/>
        <v/>
      </c>
      <c r="W16734" s="120" t="str">
        <f t="shared" si="1359"/>
        <v/>
      </c>
      <c r="X16734"/>
      <c r="Y16734"/>
      <c r="Z16734"/>
      <c r="AA16734"/>
      <c r="AB16734"/>
      <c r="AC16734"/>
    </row>
    <row r="16735" spans="16:29">
      <c r="P16735" s="120" t="str">
        <f t="shared" si="1359"/>
        <v/>
      </c>
      <c r="Q16735" s="120" t="str">
        <f t="shared" si="1359"/>
        <v/>
      </c>
      <c r="R16735" s="120" t="str">
        <f t="shared" si="1359"/>
        <v/>
      </c>
      <c r="S16735" s="120" t="str">
        <f t="shared" si="1359"/>
        <v/>
      </c>
      <c r="T16735" s="120" t="str">
        <f t="shared" si="1359"/>
        <v/>
      </c>
      <c r="U16735" s="120" t="str">
        <f t="shared" si="1359"/>
        <v/>
      </c>
      <c r="V16735" s="120" t="str">
        <f t="shared" si="1359"/>
        <v/>
      </c>
      <c r="W16735" s="120" t="str">
        <f t="shared" si="1359"/>
        <v/>
      </c>
      <c r="X16735"/>
      <c r="Y16735"/>
      <c r="Z16735"/>
      <c r="AA16735"/>
      <c r="AB16735"/>
      <c r="AC16735"/>
    </row>
    <row r="16736" spans="16:29">
      <c r="P16736" s="120" t="str">
        <f t="shared" si="1359"/>
        <v/>
      </c>
      <c r="Q16736" s="120" t="str">
        <f t="shared" si="1359"/>
        <v/>
      </c>
      <c r="R16736" s="120" t="str">
        <f t="shared" si="1359"/>
        <v/>
      </c>
      <c r="S16736" s="120" t="str">
        <f t="shared" si="1359"/>
        <v/>
      </c>
      <c r="T16736" s="120" t="str">
        <f t="shared" si="1359"/>
        <v/>
      </c>
      <c r="U16736" s="120" t="str">
        <f t="shared" si="1359"/>
        <v/>
      </c>
      <c r="V16736" s="120" t="str">
        <f t="shared" si="1359"/>
        <v/>
      </c>
      <c r="W16736" s="120" t="str">
        <f t="shared" si="1359"/>
        <v/>
      </c>
      <c r="X16736"/>
      <c r="Y16736"/>
      <c r="Z16736"/>
      <c r="AA16736"/>
      <c r="AB16736"/>
      <c r="AC16736"/>
    </row>
    <row r="16737" spans="16:29">
      <c r="P16737" s="120" t="str">
        <f t="shared" si="1359"/>
        <v/>
      </c>
      <c r="Q16737" s="120" t="str">
        <f t="shared" si="1359"/>
        <v/>
      </c>
      <c r="R16737" s="120" t="str">
        <f t="shared" si="1359"/>
        <v/>
      </c>
      <c r="S16737" s="120" t="str">
        <f t="shared" si="1359"/>
        <v/>
      </c>
      <c r="T16737" s="120" t="str">
        <f t="shared" si="1359"/>
        <v/>
      </c>
      <c r="U16737" s="120" t="str">
        <f t="shared" si="1359"/>
        <v/>
      </c>
      <c r="V16737" s="120" t="str">
        <f t="shared" si="1359"/>
        <v/>
      </c>
      <c r="W16737" s="120" t="str">
        <f t="shared" si="1359"/>
        <v/>
      </c>
      <c r="X16737"/>
      <c r="Y16737"/>
      <c r="Z16737"/>
      <c r="AA16737"/>
      <c r="AB16737"/>
      <c r="AC16737"/>
    </row>
    <row r="16738" spans="16:29">
      <c r="P16738" s="120" t="str">
        <f t="shared" si="1359"/>
        <v/>
      </c>
      <c r="Q16738" s="120" t="str">
        <f t="shared" si="1359"/>
        <v/>
      </c>
      <c r="R16738" s="120" t="str">
        <f t="shared" si="1359"/>
        <v/>
      </c>
      <c r="S16738" s="120" t="str">
        <f t="shared" si="1359"/>
        <v/>
      </c>
      <c r="T16738" s="120" t="str">
        <f t="shared" si="1359"/>
        <v/>
      </c>
      <c r="U16738" s="120" t="str">
        <f t="shared" si="1359"/>
        <v/>
      </c>
      <c r="V16738" s="120" t="str">
        <f t="shared" si="1359"/>
        <v/>
      </c>
      <c r="W16738" s="120" t="str">
        <f t="shared" si="1359"/>
        <v/>
      </c>
      <c r="X16738"/>
      <c r="Y16738"/>
      <c r="Z16738"/>
      <c r="AA16738"/>
      <c r="AB16738"/>
      <c r="AC16738"/>
    </row>
    <row r="16739" spans="16:29">
      <c r="P16739" s="120" t="str">
        <f t="shared" si="1359"/>
        <v/>
      </c>
      <c r="Q16739" s="120" t="str">
        <f t="shared" si="1359"/>
        <v/>
      </c>
      <c r="R16739" s="120" t="str">
        <f t="shared" si="1359"/>
        <v/>
      </c>
      <c r="S16739" s="120" t="str">
        <f t="shared" si="1359"/>
        <v/>
      </c>
      <c r="T16739" s="120" t="str">
        <f t="shared" si="1359"/>
        <v/>
      </c>
      <c r="U16739" s="120" t="str">
        <f t="shared" si="1359"/>
        <v/>
      </c>
      <c r="V16739" s="120" t="str">
        <f t="shared" si="1359"/>
        <v/>
      </c>
      <c r="W16739" s="120" t="str">
        <f t="shared" si="1359"/>
        <v/>
      </c>
      <c r="X16739"/>
      <c r="Y16739"/>
      <c r="Z16739"/>
      <c r="AA16739"/>
      <c r="AB16739"/>
      <c r="AC16739"/>
    </row>
    <row r="16740" spans="16:29">
      <c r="P16740" s="120" t="str">
        <f t="shared" si="1359"/>
        <v/>
      </c>
      <c r="Q16740" s="120" t="str">
        <f t="shared" si="1359"/>
        <v/>
      </c>
      <c r="R16740" s="120" t="str">
        <f t="shared" si="1359"/>
        <v/>
      </c>
      <c r="S16740" s="120" t="str">
        <f t="shared" si="1359"/>
        <v/>
      </c>
      <c r="T16740" s="120" t="str">
        <f t="shared" si="1359"/>
        <v/>
      </c>
      <c r="U16740" s="120" t="str">
        <f t="shared" si="1359"/>
        <v/>
      </c>
      <c r="V16740" s="120" t="str">
        <f t="shared" si="1359"/>
        <v/>
      </c>
      <c r="W16740" s="120" t="str">
        <f t="shared" si="1359"/>
        <v/>
      </c>
      <c r="X16740"/>
      <c r="Y16740"/>
      <c r="Z16740"/>
      <c r="AA16740"/>
      <c r="AB16740"/>
      <c r="AC16740"/>
    </row>
    <row r="16741" spans="16:29">
      <c r="P16741" s="120" t="str">
        <f t="shared" si="1359"/>
        <v/>
      </c>
      <c r="Q16741" s="120" t="str">
        <f t="shared" si="1359"/>
        <v/>
      </c>
      <c r="R16741" s="120" t="str">
        <f t="shared" si="1359"/>
        <v/>
      </c>
      <c r="S16741" s="120" t="str">
        <f t="shared" si="1359"/>
        <v/>
      </c>
      <c r="T16741" s="120" t="str">
        <f t="shared" si="1359"/>
        <v/>
      </c>
      <c r="U16741" s="120" t="str">
        <f t="shared" si="1359"/>
        <v/>
      </c>
      <c r="V16741" s="120" t="str">
        <f t="shared" si="1359"/>
        <v/>
      </c>
      <c r="W16741" s="120" t="str">
        <f t="shared" si="1359"/>
        <v/>
      </c>
      <c r="X16741"/>
      <c r="Y16741"/>
      <c r="Z16741"/>
      <c r="AA16741"/>
      <c r="AB16741"/>
      <c r="AC16741"/>
    </row>
    <row r="16742" spans="16:29">
      <c r="P16742" s="120" t="str">
        <f t="shared" si="1359"/>
        <v/>
      </c>
      <c r="Q16742" s="120" t="str">
        <f t="shared" si="1359"/>
        <v/>
      </c>
      <c r="R16742" s="120" t="str">
        <f t="shared" si="1359"/>
        <v/>
      </c>
      <c r="S16742" s="120" t="str">
        <f t="shared" si="1359"/>
        <v/>
      </c>
      <c r="T16742" s="120" t="str">
        <f t="shared" si="1359"/>
        <v/>
      </c>
      <c r="U16742" s="120" t="str">
        <f t="shared" si="1359"/>
        <v/>
      </c>
      <c r="V16742" s="120" t="str">
        <f t="shared" si="1359"/>
        <v/>
      </c>
      <c r="W16742" s="120" t="str">
        <f t="shared" si="1359"/>
        <v/>
      </c>
      <c r="X16742"/>
      <c r="Y16742"/>
      <c r="Z16742"/>
      <c r="AA16742"/>
      <c r="AB16742"/>
      <c r="AC16742"/>
    </row>
    <row r="16743" spans="16:29">
      <c r="P16743" s="120" t="str">
        <f t="shared" si="1359"/>
        <v/>
      </c>
      <c r="Q16743" s="120" t="str">
        <f t="shared" si="1359"/>
        <v/>
      </c>
      <c r="R16743" s="120" t="str">
        <f t="shared" si="1359"/>
        <v/>
      </c>
      <c r="S16743" s="120" t="str">
        <f t="shared" si="1359"/>
        <v/>
      </c>
      <c r="T16743" s="120" t="str">
        <f t="shared" si="1359"/>
        <v/>
      </c>
      <c r="U16743" s="120" t="str">
        <f t="shared" si="1359"/>
        <v/>
      </c>
      <c r="V16743" s="120" t="str">
        <f t="shared" si="1359"/>
        <v/>
      </c>
      <c r="W16743" s="120" t="str">
        <f t="shared" si="1359"/>
        <v/>
      </c>
      <c r="X16743"/>
      <c r="Y16743"/>
      <c r="Z16743"/>
      <c r="AA16743"/>
      <c r="AB16743"/>
      <c r="AC16743"/>
    </row>
    <row r="16744" spans="16:29">
      <c r="P16744" s="120" t="str">
        <f t="shared" si="1359"/>
        <v/>
      </c>
      <c r="Q16744" s="120" t="str">
        <f t="shared" si="1359"/>
        <v/>
      </c>
      <c r="R16744" s="120" t="str">
        <f t="shared" si="1359"/>
        <v/>
      </c>
      <c r="S16744" s="120" t="str">
        <f t="shared" si="1359"/>
        <v/>
      </c>
      <c r="T16744" s="120" t="str">
        <f t="shared" si="1359"/>
        <v/>
      </c>
      <c r="U16744" s="120" t="str">
        <f t="shared" si="1359"/>
        <v/>
      </c>
      <c r="V16744" s="120" t="str">
        <f t="shared" si="1359"/>
        <v/>
      </c>
      <c r="W16744" s="120" t="str">
        <f t="shared" si="1359"/>
        <v/>
      </c>
      <c r="X16744"/>
      <c r="Y16744"/>
      <c r="Z16744"/>
      <c r="AA16744"/>
      <c r="AB16744"/>
      <c r="AC16744"/>
    </row>
    <row r="16745" spans="16:29">
      <c r="P16745" s="120" t="str">
        <f t="shared" si="1359"/>
        <v/>
      </c>
      <c r="Q16745" s="120" t="str">
        <f t="shared" si="1359"/>
        <v/>
      </c>
      <c r="R16745" s="120" t="str">
        <f t="shared" si="1359"/>
        <v/>
      </c>
      <c r="S16745" s="120" t="str">
        <f t="shared" si="1359"/>
        <v/>
      </c>
      <c r="T16745" s="120" t="str">
        <f t="shared" si="1359"/>
        <v/>
      </c>
      <c r="U16745" s="120" t="str">
        <f t="shared" si="1359"/>
        <v/>
      </c>
      <c r="V16745" s="120" t="str">
        <f t="shared" si="1359"/>
        <v/>
      </c>
      <c r="W16745" s="120" t="str">
        <f t="shared" si="1359"/>
        <v/>
      </c>
      <c r="X16745"/>
      <c r="Y16745"/>
      <c r="Z16745"/>
      <c r="AA16745"/>
      <c r="AB16745"/>
      <c r="AC16745"/>
    </row>
    <row r="16746" spans="16:29">
      <c r="P16746" s="120" t="str">
        <f t="shared" si="1359"/>
        <v/>
      </c>
      <c r="Q16746" s="120" t="str">
        <f t="shared" si="1359"/>
        <v/>
      </c>
      <c r="R16746" s="120" t="str">
        <f t="shared" si="1359"/>
        <v/>
      </c>
      <c r="S16746" s="120" t="str">
        <f t="shared" si="1359"/>
        <v/>
      </c>
      <c r="T16746" s="120" t="str">
        <f t="shared" si="1359"/>
        <v/>
      </c>
      <c r="U16746" s="120" t="str">
        <f t="shared" si="1359"/>
        <v/>
      </c>
      <c r="V16746" s="120" t="str">
        <f t="shared" si="1359"/>
        <v/>
      </c>
      <c r="W16746" s="120" t="str">
        <f t="shared" si="1359"/>
        <v/>
      </c>
      <c r="X16746"/>
      <c r="Y16746"/>
      <c r="Z16746"/>
      <c r="AA16746"/>
      <c r="AB16746"/>
      <c r="AC16746"/>
    </row>
    <row r="16747" spans="16:29">
      <c r="P16747" s="120" t="str">
        <f t="shared" si="1359"/>
        <v/>
      </c>
      <c r="Q16747" s="120" t="str">
        <f t="shared" si="1359"/>
        <v/>
      </c>
      <c r="R16747" s="120" t="str">
        <f t="shared" si="1359"/>
        <v/>
      </c>
      <c r="S16747" s="120" t="str">
        <f t="shared" si="1359"/>
        <v/>
      </c>
      <c r="T16747" s="120" t="str">
        <f t="shared" si="1359"/>
        <v/>
      </c>
      <c r="U16747" s="120" t="str">
        <f t="shared" si="1359"/>
        <v/>
      </c>
      <c r="V16747" s="120" t="str">
        <f t="shared" si="1359"/>
        <v/>
      </c>
      <c r="W16747" s="120" t="str">
        <f t="shared" si="1359"/>
        <v/>
      </c>
      <c r="X16747"/>
      <c r="Y16747"/>
      <c r="Z16747"/>
      <c r="AA16747"/>
      <c r="AB16747"/>
      <c r="AC16747"/>
    </row>
    <row r="16748" spans="16:29">
      <c r="P16748" s="120" t="str">
        <f t="shared" si="1359"/>
        <v/>
      </c>
      <c r="Q16748" s="120" t="str">
        <f t="shared" si="1359"/>
        <v/>
      </c>
      <c r="R16748" s="120" t="str">
        <f t="shared" si="1359"/>
        <v/>
      </c>
      <c r="S16748" s="120" t="str">
        <f t="shared" si="1359"/>
        <v/>
      </c>
      <c r="T16748" s="120" t="str">
        <f t="shared" si="1359"/>
        <v/>
      </c>
      <c r="U16748" s="120" t="str">
        <f t="shared" si="1359"/>
        <v/>
      </c>
      <c r="V16748" s="120" t="str">
        <f t="shared" si="1359"/>
        <v/>
      </c>
      <c r="W16748" s="120" t="str">
        <f t="shared" si="1359"/>
        <v/>
      </c>
      <c r="X16748"/>
      <c r="Y16748"/>
      <c r="Z16748"/>
      <c r="AA16748"/>
      <c r="AB16748"/>
      <c r="AC16748"/>
    </row>
    <row r="16749" spans="16:29">
      <c r="P16749" s="120" t="str">
        <f t="shared" si="1359"/>
        <v/>
      </c>
      <c r="Q16749" s="120" t="str">
        <f t="shared" si="1359"/>
        <v/>
      </c>
      <c r="R16749" s="120" t="str">
        <f t="shared" si="1359"/>
        <v/>
      </c>
      <c r="S16749" s="120" t="str">
        <f t="shared" si="1359"/>
        <v/>
      </c>
      <c r="T16749" s="120" t="str">
        <f t="shared" si="1359"/>
        <v/>
      </c>
      <c r="U16749" s="120" t="str">
        <f t="shared" si="1359"/>
        <v/>
      </c>
      <c r="V16749" s="120" t="str">
        <f t="shared" si="1359"/>
        <v/>
      </c>
      <c r="W16749" s="120" t="str">
        <f t="shared" si="1359"/>
        <v/>
      </c>
      <c r="X16749"/>
      <c r="Y16749"/>
      <c r="Z16749"/>
      <c r="AA16749"/>
      <c r="AB16749"/>
      <c r="AC16749"/>
    </row>
    <row r="16750" spans="16:29">
      <c r="P16750" s="120" t="str">
        <f t="shared" si="1359"/>
        <v/>
      </c>
      <c r="Q16750" s="120" t="str">
        <f t="shared" si="1359"/>
        <v/>
      </c>
      <c r="R16750" s="120" t="str">
        <f t="shared" si="1359"/>
        <v/>
      </c>
      <c r="S16750" s="120" t="str">
        <f t="shared" si="1359"/>
        <v/>
      </c>
      <c r="T16750" s="120" t="str">
        <f t="shared" si="1359"/>
        <v/>
      </c>
      <c r="U16750" s="120" t="str">
        <f t="shared" si="1359"/>
        <v/>
      </c>
      <c r="V16750" s="120" t="str">
        <f t="shared" si="1359"/>
        <v/>
      </c>
      <c r="W16750" s="120" t="str">
        <f t="shared" si="1359"/>
        <v/>
      </c>
      <c r="X16750"/>
      <c r="Y16750"/>
      <c r="Z16750"/>
      <c r="AA16750"/>
      <c r="AB16750"/>
      <c r="AC16750"/>
    </row>
    <row r="16751" spans="16:29">
      <c r="P16751" s="120" t="str">
        <f t="shared" si="1359"/>
        <v/>
      </c>
      <c r="Q16751" s="120" t="str">
        <f t="shared" si="1359"/>
        <v/>
      </c>
      <c r="R16751" s="120" t="str">
        <f t="shared" si="1359"/>
        <v/>
      </c>
      <c r="S16751" s="120" t="str">
        <f t="shared" si="1359"/>
        <v/>
      </c>
      <c r="T16751" s="120" t="str">
        <f t="shared" si="1359"/>
        <v/>
      </c>
      <c r="U16751" s="120" t="str">
        <f t="shared" si="1359"/>
        <v/>
      </c>
      <c r="V16751" s="120" t="str">
        <f t="shared" si="1359"/>
        <v/>
      </c>
      <c r="W16751" s="120" t="str">
        <f t="shared" si="1359"/>
        <v/>
      </c>
      <c r="X16751"/>
      <c r="Y16751"/>
      <c r="Z16751"/>
      <c r="AA16751"/>
      <c r="AB16751"/>
      <c r="AC16751"/>
    </row>
    <row r="16752" spans="16:29">
      <c r="P16752" s="120" t="str">
        <f t="shared" si="1359"/>
        <v/>
      </c>
      <c r="Q16752" s="120" t="str">
        <f t="shared" si="1359"/>
        <v/>
      </c>
      <c r="R16752" s="120" t="str">
        <f t="shared" si="1359"/>
        <v/>
      </c>
      <c r="S16752" s="120" t="str">
        <f t="shared" si="1359"/>
        <v/>
      </c>
      <c r="T16752" s="120" t="str">
        <f t="shared" si="1359"/>
        <v/>
      </c>
      <c r="U16752" s="120" t="str">
        <f t="shared" si="1359"/>
        <v/>
      </c>
      <c r="V16752" s="120" t="str">
        <f t="shared" si="1359"/>
        <v/>
      </c>
      <c r="W16752" s="120" t="str">
        <f t="shared" si="1359"/>
        <v/>
      </c>
      <c r="X16752"/>
      <c r="Y16752"/>
      <c r="Z16752"/>
      <c r="AA16752"/>
      <c r="AB16752"/>
      <c r="AC16752"/>
    </row>
    <row r="16753" spans="16:29">
      <c r="P16753" s="120" t="str">
        <f t="shared" si="1359"/>
        <v/>
      </c>
      <c r="Q16753" s="120" t="str">
        <f t="shared" si="1359"/>
        <v/>
      </c>
      <c r="R16753" s="120" t="str">
        <f t="shared" si="1359"/>
        <v/>
      </c>
      <c r="S16753" s="120" t="str">
        <f t="shared" si="1359"/>
        <v/>
      </c>
      <c r="T16753" s="120" t="str">
        <f t="shared" si="1359"/>
        <v/>
      </c>
      <c r="U16753" s="120" t="str">
        <f t="shared" si="1359"/>
        <v/>
      </c>
      <c r="V16753" s="120" t="str">
        <f t="shared" si="1359"/>
        <v/>
      </c>
      <c r="W16753" s="120" t="str">
        <f t="shared" si="1359"/>
        <v/>
      </c>
      <c r="X16753"/>
      <c r="Y16753"/>
      <c r="Z16753"/>
      <c r="AA16753"/>
      <c r="AB16753"/>
      <c r="AC16753"/>
    </row>
    <row r="16754" spans="16:29">
      <c r="P16754" s="120" t="str">
        <f t="shared" si="1359"/>
        <v/>
      </c>
      <c r="Q16754" s="120" t="str">
        <f t="shared" si="1359"/>
        <v/>
      </c>
      <c r="R16754" s="120" t="str">
        <f t="shared" si="1359"/>
        <v/>
      </c>
      <c r="S16754" s="120" t="str">
        <f t="shared" si="1359"/>
        <v/>
      </c>
      <c r="T16754" s="120" t="str">
        <f t="shared" si="1359"/>
        <v/>
      </c>
      <c r="U16754" s="120" t="str">
        <f t="shared" si="1359"/>
        <v/>
      </c>
      <c r="V16754" s="120" t="str">
        <f t="shared" si="1359"/>
        <v/>
      </c>
      <c r="W16754" s="120" t="str">
        <f t="shared" si="1359"/>
        <v/>
      </c>
      <c r="X16754"/>
      <c r="Y16754"/>
      <c r="Z16754"/>
      <c r="AA16754"/>
      <c r="AB16754"/>
      <c r="AC16754"/>
    </row>
    <row r="16755" spans="16:29">
      <c r="P16755" s="120" t="str">
        <f t="shared" si="1359"/>
        <v/>
      </c>
      <c r="Q16755" s="120" t="str">
        <f t="shared" si="1359"/>
        <v/>
      </c>
      <c r="R16755" s="120" t="str">
        <f t="shared" si="1359"/>
        <v/>
      </c>
      <c r="S16755" s="120" t="str">
        <f t="shared" si="1359"/>
        <v/>
      </c>
      <c r="T16755" s="120" t="str">
        <f t="shared" ref="S16755:W16770" si="1360">IF(T$6&lt;YEAR($M16755),"Pastato tarnavimo laikotarpis nepasibaigė",IF(T$6=YEAR($M16755),"Pastato tarnavimo laikotarpio pabaiga",IF($M16755&lt;&gt;0,"Pastato tarnavimo laikotarpis pasibaigė","")))</f>
        <v/>
      </c>
      <c r="U16755" s="120" t="str">
        <f t="shared" si="1360"/>
        <v/>
      </c>
      <c r="V16755" s="120" t="str">
        <f t="shared" si="1360"/>
        <v/>
      </c>
      <c r="W16755" s="120" t="str">
        <f t="shared" si="1360"/>
        <v/>
      </c>
      <c r="X16755"/>
      <c r="Y16755"/>
      <c r="Z16755"/>
      <c r="AA16755"/>
      <c r="AB16755"/>
      <c r="AC16755"/>
    </row>
    <row r="16756" spans="16:29">
      <c r="P16756" s="120" t="str">
        <f t="shared" si="1359"/>
        <v/>
      </c>
      <c r="Q16756" s="120" t="str">
        <f t="shared" si="1359"/>
        <v/>
      </c>
      <c r="R16756" s="120" t="str">
        <f t="shared" si="1359"/>
        <v/>
      </c>
      <c r="S16756" s="120" t="str">
        <f t="shared" si="1360"/>
        <v/>
      </c>
      <c r="T16756" s="120" t="str">
        <f t="shared" si="1360"/>
        <v/>
      </c>
      <c r="U16756" s="120" t="str">
        <f t="shared" si="1360"/>
        <v/>
      </c>
      <c r="V16756" s="120" t="str">
        <f t="shared" si="1360"/>
        <v/>
      </c>
      <c r="W16756" s="120" t="str">
        <f t="shared" si="1360"/>
        <v/>
      </c>
      <c r="X16756"/>
      <c r="Y16756"/>
      <c r="Z16756"/>
      <c r="AA16756"/>
      <c r="AB16756"/>
      <c r="AC16756"/>
    </row>
    <row r="16757" spans="16:29">
      <c r="P16757" s="120" t="str">
        <f t="shared" si="1359"/>
        <v/>
      </c>
      <c r="Q16757" s="120" t="str">
        <f t="shared" si="1359"/>
        <v/>
      </c>
      <c r="R16757" s="120" t="str">
        <f t="shared" si="1359"/>
        <v/>
      </c>
      <c r="S16757" s="120" t="str">
        <f t="shared" si="1360"/>
        <v/>
      </c>
      <c r="T16757" s="120" t="str">
        <f t="shared" si="1360"/>
        <v/>
      </c>
      <c r="U16757" s="120" t="str">
        <f t="shared" si="1360"/>
        <v/>
      </c>
      <c r="V16757" s="120" t="str">
        <f t="shared" si="1360"/>
        <v/>
      </c>
      <c r="W16757" s="120" t="str">
        <f t="shared" si="1360"/>
        <v/>
      </c>
      <c r="X16757"/>
      <c r="Y16757"/>
      <c r="Z16757"/>
      <c r="AA16757"/>
      <c r="AB16757"/>
      <c r="AC16757"/>
    </row>
    <row r="16758" spans="16:29">
      <c r="P16758" s="120" t="str">
        <f t="shared" si="1359"/>
        <v/>
      </c>
      <c r="Q16758" s="120" t="str">
        <f t="shared" si="1359"/>
        <v/>
      </c>
      <c r="R16758" s="120" t="str">
        <f t="shared" si="1359"/>
        <v/>
      </c>
      <c r="S16758" s="120" t="str">
        <f t="shared" si="1360"/>
        <v/>
      </c>
      <c r="T16758" s="120" t="str">
        <f t="shared" si="1360"/>
        <v/>
      </c>
      <c r="U16758" s="120" t="str">
        <f t="shared" si="1360"/>
        <v/>
      </c>
      <c r="V16758" s="120" t="str">
        <f t="shared" si="1360"/>
        <v/>
      </c>
      <c r="W16758" s="120" t="str">
        <f t="shared" si="1360"/>
        <v/>
      </c>
      <c r="X16758"/>
      <c r="Y16758"/>
      <c r="Z16758"/>
      <c r="AA16758"/>
      <c r="AB16758"/>
      <c r="AC16758"/>
    </row>
    <row r="16759" spans="16:29">
      <c r="P16759" s="120" t="str">
        <f t="shared" si="1359"/>
        <v/>
      </c>
      <c r="Q16759" s="120" t="str">
        <f t="shared" si="1359"/>
        <v/>
      </c>
      <c r="R16759" s="120" t="str">
        <f t="shared" si="1359"/>
        <v/>
      </c>
      <c r="S16759" s="120" t="str">
        <f t="shared" si="1360"/>
        <v/>
      </c>
      <c r="T16759" s="120" t="str">
        <f t="shared" si="1360"/>
        <v/>
      </c>
      <c r="U16759" s="120" t="str">
        <f t="shared" si="1360"/>
        <v/>
      </c>
      <c r="V16759" s="120" t="str">
        <f t="shared" si="1360"/>
        <v/>
      </c>
      <c r="W16759" s="120" t="str">
        <f t="shared" si="1360"/>
        <v/>
      </c>
      <c r="X16759"/>
      <c r="Y16759"/>
      <c r="Z16759"/>
      <c r="AA16759"/>
      <c r="AB16759"/>
      <c r="AC16759"/>
    </row>
    <row r="16760" spans="16:29">
      <c r="P16760" s="120" t="str">
        <f t="shared" si="1359"/>
        <v/>
      </c>
      <c r="Q16760" s="120" t="str">
        <f t="shared" si="1359"/>
        <v/>
      </c>
      <c r="R16760" s="120" t="str">
        <f t="shared" si="1359"/>
        <v/>
      </c>
      <c r="S16760" s="120" t="str">
        <f t="shared" si="1360"/>
        <v/>
      </c>
      <c r="T16760" s="120" t="str">
        <f t="shared" si="1360"/>
        <v/>
      </c>
      <c r="U16760" s="120" t="str">
        <f t="shared" si="1360"/>
        <v/>
      </c>
      <c r="V16760" s="120" t="str">
        <f t="shared" si="1360"/>
        <v/>
      </c>
      <c r="W16760" s="120" t="str">
        <f t="shared" si="1360"/>
        <v/>
      </c>
      <c r="X16760"/>
      <c r="Y16760"/>
      <c r="Z16760"/>
      <c r="AA16760"/>
      <c r="AB16760"/>
      <c r="AC16760"/>
    </row>
    <row r="16761" spans="16:29">
      <c r="P16761" s="120" t="str">
        <f t="shared" si="1359"/>
        <v/>
      </c>
      <c r="Q16761" s="120" t="str">
        <f t="shared" si="1359"/>
        <v/>
      </c>
      <c r="R16761" s="120" t="str">
        <f t="shared" si="1359"/>
        <v/>
      </c>
      <c r="S16761" s="120" t="str">
        <f t="shared" si="1360"/>
        <v/>
      </c>
      <c r="T16761" s="120" t="str">
        <f t="shared" si="1360"/>
        <v/>
      </c>
      <c r="U16761" s="120" t="str">
        <f t="shared" si="1360"/>
        <v/>
      </c>
      <c r="V16761" s="120" t="str">
        <f t="shared" si="1360"/>
        <v/>
      </c>
      <c r="W16761" s="120" t="str">
        <f t="shared" si="1360"/>
        <v/>
      </c>
      <c r="X16761"/>
      <c r="Y16761"/>
      <c r="Z16761"/>
      <c r="AA16761"/>
      <c r="AB16761"/>
      <c r="AC16761"/>
    </row>
    <row r="16762" spans="16:29">
      <c r="P16762" s="120" t="str">
        <f t="shared" si="1359"/>
        <v/>
      </c>
      <c r="Q16762" s="120" t="str">
        <f t="shared" si="1359"/>
        <v/>
      </c>
      <c r="R16762" s="120" t="str">
        <f t="shared" si="1359"/>
        <v/>
      </c>
      <c r="S16762" s="120" t="str">
        <f t="shared" si="1360"/>
        <v/>
      </c>
      <c r="T16762" s="120" t="str">
        <f t="shared" si="1360"/>
        <v/>
      </c>
      <c r="U16762" s="120" t="str">
        <f t="shared" si="1360"/>
        <v/>
      </c>
      <c r="V16762" s="120" t="str">
        <f t="shared" si="1360"/>
        <v/>
      </c>
      <c r="W16762" s="120" t="str">
        <f t="shared" si="1360"/>
        <v/>
      </c>
      <c r="X16762"/>
      <c r="Y16762"/>
      <c r="Z16762"/>
      <c r="AA16762"/>
      <c r="AB16762"/>
      <c r="AC16762"/>
    </row>
    <row r="16763" spans="16:29">
      <c r="P16763" s="120" t="str">
        <f t="shared" si="1359"/>
        <v/>
      </c>
      <c r="Q16763" s="120" t="str">
        <f t="shared" si="1359"/>
        <v/>
      </c>
      <c r="R16763" s="120" t="str">
        <f t="shared" si="1359"/>
        <v/>
      </c>
      <c r="S16763" s="120" t="str">
        <f t="shared" si="1360"/>
        <v/>
      </c>
      <c r="T16763" s="120" t="str">
        <f t="shared" si="1360"/>
        <v/>
      </c>
      <c r="U16763" s="120" t="str">
        <f t="shared" si="1360"/>
        <v/>
      </c>
      <c r="V16763" s="120" t="str">
        <f t="shared" si="1360"/>
        <v/>
      </c>
      <c r="W16763" s="120" t="str">
        <f t="shared" si="1360"/>
        <v/>
      </c>
      <c r="X16763"/>
      <c r="Y16763"/>
      <c r="Z16763"/>
      <c r="AA16763"/>
      <c r="AB16763"/>
      <c r="AC16763"/>
    </row>
    <row r="16764" spans="16:29">
      <c r="P16764" s="120" t="str">
        <f t="shared" si="1359"/>
        <v/>
      </c>
      <c r="Q16764" s="120" t="str">
        <f t="shared" si="1359"/>
        <v/>
      </c>
      <c r="R16764" s="120" t="str">
        <f t="shared" si="1359"/>
        <v/>
      </c>
      <c r="S16764" s="120" t="str">
        <f t="shared" si="1360"/>
        <v/>
      </c>
      <c r="T16764" s="120" t="str">
        <f t="shared" si="1360"/>
        <v/>
      </c>
      <c r="U16764" s="120" t="str">
        <f t="shared" si="1360"/>
        <v/>
      </c>
      <c r="V16764" s="120" t="str">
        <f t="shared" si="1360"/>
        <v/>
      </c>
      <c r="W16764" s="120" t="str">
        <f t="shared" si="1360"/>
        <v/>
      </c>
      <c r="X16764"/>
      <c r="Y16764"/>
      <c r="Z16764"/>
      <c r="AA16764"/>
      <c r="AB16764"/>
      <c r="AC16764"/>
    </row>
    <row r="16765" spans="16:29">
      <c r="P16765" s="120" t="str">
        <f t="shared" si="1359"/>
        <v/>
      </c>
      <c r="Q16765" s="120" t="str">
        <f t="shared" si="1359"/>
        <v/>
      </c>
      <c r="R16765" s="120" t="str">
        <f t="shared" si="1359"/>
        <v/>
      </c>
      <c r="S16765" s="120" t="str">
        <f t="shared" si="1360"/>
        <v/>
      </c>
      <c r="T16765" s="120" t="str">
        <f t="shared" si="1360"/>
        <v/>
      </c>
      <c r="U16765" s="120" t="str">
        <f t="shared" si="1360"/>
        <v/>
      </c>
      <c r="V16765" s="120" t="str">
        <f t="shared" si="1360"/>
        <v/>
      </c>
      <c r="W16765" s="120" t="str">
        <f t="shared" si="1360"/>
        <v/>
      </c>
      <c r="X16765"/>
      <c r="Y16765"/>
      <c r="Z16765"/>
      <c r="AA16765"/>
      <c r="AB16765"/>
      <c r="AC16765"/>
    </row>
    <row r="16766" spans="16:29">
      <c r="P16766" s="120" t="str">
        <f t="shared" si="1359"/>
        <v/>
      </c>
      <c r="Q16766" s="120" t="str">
        <f t="shared" si="1359"/>
        <v/>
      </c>
      <c r="R16766" s="120" t="str">
        <f t="shared" si="1359"/>
        <v/>
      </c>
      <c r="S16766" s="120" t="str">
        <f t="shared" si="1360"/>
        <v/>
      </c>
      <c r="T16766" s="120" t="str">
        <f t="shared" si="1360"/>
        <v/>
      </c>
      <c r="U16766" s="120" t="str">
        <f t="shared" si="1360"/>
        <v/>
      </c>
      <c r="V16766" s="120" t="str">
        <f t="shared" si="1360"/>
        <v/>
      </c>
      <c r="W16766" s="120" t="str">
        <f t="shared" si="1360"/>
        <v/>
      </c>
      <c r="X16766"/>
      <c r="Y16766"/>
      <c r="Z16766"/>
      <c r="AA16766"/>
      <c r="AB16766"/>
      <c r="AC16766"/>
    </row>
    <row r="16767" spans="16:29">
      <c r="P16767" s="120" t="str">
        <f t="shared" si="1359"/>
        <v/>
      </c>
      <c r="Q16767" s="120" t="str">
        <f t="shared" si="1359"/>
        <v/>
      </c>
      <c r="R16767" s="120" t="str">
        <f t="shared" si="1359"/>
        <v/>
      </c>
      <c r="S16767" s="120" t="str">
        <f t="shared" si="1360"/>
        <v/>
      </c>
      <c r="T16767" s="120" t="str">
        <f t="shared" si="1360"/>
        <v/>
      </c>
      <c r="U16767" s="120" t="str">
        <f t="shared" si="1360"/>
        <v/>
      </c>
      <c r="V16767" s="120" t="str">
        <f t="shared" si="1360"/>
        <v/>
      </c>
      <c r="W16767" s="120" t="str">
        <f t="shared" si="1360"/>
        <v/>
      </c>
      <c r="X16767"/>
      <c r="Y16767"/>
      <c r="Z16767"/>
      <c r="AA16767"/>
      <c r="AB16767"/>
      <c r="AC16767"/>
    </row>
    <row r="16768" spans="16:29">
      <c r="P16768" s="120" t="str">
        <f t="shared" si="1359"/>
        <v/>
      </c>
      <c r="Q16768" s="120" t="str">
        <f t="shared" si="1359"/>
        <v/>
      </c>
      <c r="R16768" s="120" t="str">
        <f t="shared" si="1359"/>
        <v/>
      </c>
      <c r="S16768" s="120" t="str">
        <f t="shared" si="1360"/>
        <v/>
      </c>
      <c r="T16768" s="120" t="str">
        <f t="shared" si="1360"/>
        <v/>
      </c>
      <c r="U16768" s="120" t="str">
        <f t="shared" si="1360"/>
        <v/>
      </c>
      <c r="V16768" s="120" t="str">
        <f t="shared" si="1360"/>
        <v/>
      </c>
      <c r="W16768" s="120" t="str">
        <f t="shared" si="1360"/>
        <v/>
      </c>
      <c r="X16768"/>
      <c r="Y16768"/>
      <c r="Z16768"/>
      <c r="AA16768"/>
      <c r="AB16768"/>
      <c r="AC16768"/>
    </row>
    <row r="16769" spans="16:29">
      <c r="P16769" s="120" t="str">
        <f t="shared" si="1359"/>
        <v/>
      </c>
      <c r="Q16769" s="120" t="str">
        <f t="shared" si="1359"/>
        <v/>
      </c>
      <c r="R16769" s="120" t="str">
        <f t="shared" si="1359"/>
        <v/>
      </c>
      <c r="S16769" s="120" t="str">
        <f t="shared" si="1360"/>
        <v/>
      </c>
      <c r="T16769" s="120" t="str">
        <f t="shared" si="1360"/>
        <v/>
      </c>
      <c r="U16769" s="120" t="str">
        <f t="shared" si="1360"/>
        <v/>
      </c>
      <c r="V16769" s="120" t="str">
        <f t="shared" si="1360"/>
        <v/>
      </c>
      <c r="W16769" s="120" t="str">
        <f t="shared" si="1360"/>
        <v/>
      </c>
      <c r="X16769"/>
      <c r="Y16769"/>
      <c r="Z16769"/>
      <c r="AA16769"/>
      <c r="AB16769"/>
      <c r="AC16769"/>
    </row>
    <row r="16770" spans="16:29">
      <c r="P16770" s="120" t="str">
        <f t="shared" si="1359"/>
        <v/>
      </c>
      <c r="Q16770" s="120" t="str">
        <f t="shared" si="1359"/>
        <v/>
      </c>
      <c r="R16770" s="120" t="str">
        <f t="shared" si="1359"/>
        <v/>
      </c>
      <c r="S16770" s="120" t="str">
        <f t="shared" si="1360"/>
        <v/>
      </c>
      <c r="T16770" s="120" t="str">
        <f t="shared" si="1360"/>
        <v/>
      </c>
      <c r="U16770" s="120" t="str">
        <f t="shared" si="1360"/>
        <v/>
      </c>
      <c r="V16770" s="120" t="str">
        <f t="shared" si="1360"/>
        <v/>
      </c>
      <c r="W16770" s="120" t="str">
        <f t="shared" si="1360"/>
        <v/>
      </c>
      <c r="X16770"/>
      <c r="Y16770"/>
      <c r="Z16770"/>
      <c r="AA16770"/>
      <c r="AB16770"/>
      <c r="AC16770"/>
    </row>
    <row r="16771" spans="16:29">
      <c r="P16771" s="120" t="str">
        <f t="shared" si="1359"/>
        <v/>
      </c>
      <c r="Q16771" s="120" t="str">
        <f t="shared" si="1359"/>
        <v/>
      </c>
      <c r="R16771" s="120" t="str">
        <f t="shared" si="1359"/>
        <v/>
      </c>
      <c r="S16771" s="120" t="str">
        <f t="shared" ref="S16771:W16772" si="1361">IF(S$6&lt;YEAR($M16771),"Pastato tarnavimo laikotarpis nepasibaigė",IF(S$6=YEAR($M16771),"Pastato tarnavimo laikotarpio pabaiga",IF($M16771&lt;&gt;0,"Pastato tarnavimo laikotarpis pasibaigė","")))</f>
        <v/>
      </c>
      <c r="T16771" s="120" t="str">
        <f t="shared" si="1361"/>
        <v/>
      </c>
      <c r="U16771" s="120" t="str">
        <f t="shared" si="1361"/>
        <v/>
      </c>
      <c r="V16771" s="120" t="str">
        <f t="shared" si="1361"/>
        <v/>
      </c>
      <c r="W16771" s="120" t="str">
        <f t="shared" si="1361"/>
        <v/>
      </c>
      <c r="X16771"/>
      <c r="Y16771"/>
      <c r="Z16771"/>
      <c r="AA16771"/>
      <c r="AB16771"/>
      <c r="AC16771"/>
    </row>
    <row r="16772" spans="16:29">
      <c r="P16772" s="120" t="str">
        <f t="shared" si="1359"/>
        <v/>
      </c>
      <c r="Q16772" s="120" t="str">
        <f t="shared" si="1359"/>
        <v/>
      </c>
      <c r="R16772" s="120" t="str">
        <f t="shared" si="1359"/>
        <v/>
      </c>
      <c r="S16772" s="120" t="str">
        <f t="shared" si="1361"/>
        <v/>
      </c>
      <c r="T16772" s="120" t="str">
        <f t="shared" si="1361"/>
        <v/>
      </c>
      <c r="U16772" s="120" t="str">
        <f t="shared" si="1361"/>
        <v/>
      </c>
      <c r="V16772" s="120" t="str">
        <f t="shared" si="1361"/>
        <v/>
      </c>
      <c r="W16772" s="120" t="str">
        <f t="shared" si="1361"/>
        <v/>
      </c>
      <c r="X16772"/>
      <c r="Y16772"/>
      <c r="Z16772"/>
      <c r="AA16772"/>
      <c r="AB16772"/>
      <c r="AC16772"/>
    </row>
    <row r="16773" spans="16:29">
      <c r="P16773" s="120" t="str">
        <f t="shared" ref="P16773:W16814" si="1362">IF(P$6&lt;YEAR($M16773),"Pastato tarnavimo laikotarpis nepasibaigė",IF(P$6=YEAR($M16773),"Pastato tarnavimo laikotarpio pabaiga",IF($M16773&lt;&gt;0,"Pastato tarnavimo laikotarpis pasibaigė","")))</f>
        <v/>
      </c>
      <c r="Q16773" s="120" t="str">
        <f t="shared" si="1362"/>
        <v/>
      </c>
      <c r="R16773" s="120" t="str">
        <f t="shared" si="1362"/>
        <v/>
      </c>
      <c r="S16773" s="120" t="str">
        <f t="shared" si="1362"/>
        <v/>
      </c>
      <c r="T16773" s="120" t="str">
        <f t="shared" si="1362"/>
        <v/>
      </c>
      <c r="U16773" s="120" t="str">
        <f t="shared" si="1362"/>
        <v/>
      </c>
      <c r="V16773" s="120" t="str">
        <f t="shared" si="1362"/>
        <v/>
      </c>
      <c r="W16773" s="120" t="str">
        <f t="shared" si="1362"/>
        <v/>
      </c>
      <c r="X16773"/>
      <c r="Y16773"/>
      <c r="Z16773"/>
      <c r="AA16773"/>
      <c r="AB16773"/>
      <c r="AC16773"/>
    </row>
    <row r="16774" spans="16:29">
      <c r="P16774" s="120" t="str">
        <f t="shared" si="1362"/>
        <v/>
      </c>
      <c r="Q16774" s="120" t="str">
        <f t="shared" si="1362"/>
        <v/>
      </c>
      <c r="R16774" s="120" t="str">
        <f t="shared" si="1362"/>
        <v/>
      </c>
      <c r="S16774" s="120" t="str">
        <f t="shared" si="1362"/>
        <v/>
      </c>
      <c r="T16774" s="120" t="str">
        <f t="shared" si="1362"/>
        <v/>
      </c>
      <c r="U16774" s="120" t="str">
        <f t="shared" si="1362"/>
        <v/>
      </c>
      <c r="V16774" s="120" t="str">
        <f t="shared" si="1362"/>
        <v/>
      </c>
      <c r="W16774" s="120" t="str">
        <f t="shared" si="1362"/>
        <v/>
      </c>
      <c r="X16774"/>
      <c r="Y16774"/>
      <c r="Z16774"/>
      <c r="AA16774"/>
      <c r="AB16774"/>
      <c r="AC16774"/>
    </row>
    <row r="16775" spans="16:29">
      <c r="P16775" s="120" t="str">
        <f t="shared" si="1362"/>
        <v/>
      </c>
      <c r="Q16775" s="120" t="str">
        <f t="shared" si="1362"/>
        <v/>
      </c>
      <c r="R16775" s="120" t="str">
        <f t="shared" si="1362"/>
        <v/>
      </c>
      <c r="S16775" s="120" t="str">
        <f t="shared" si="1362"/>
        <v/>
      </c>
      <c r="T16775" s="120" t="str">
        <f t="shared" si="1362"/>
        <v/>
      </c>
      <c r="U16775" s="120" t="str">
        <f t="shared" si="1362"/>
        <v/>
      </c>
      <c r="V16775" s="120" t="str">
        <f t="shared" si="1362"/>
        <v/>
      </c>
      <c r="W16775" s="120" t="str">
        <f t="shared" si="1362"/>
        <v/>
      </c>
      <c r="X16775"/>
      <c r="Y16775"/>
      <c r="Z16775"/>
      <c r="AA16775"/>
      <c r="AB16775"/>
      <c r="AC16775"/>
    </row>
    <row r="16776" spans="16:29">
      <c r="P16776" s="120" t="str">
        <f t="shared" si="1362"/>
        <v/>
      </c>
      <c r="Q16776" s="120" t="str">
        <f t="shared" si="1362"/>
        <v/>
      </c>
      <c r="R16776" s="120" t="str">
        <f t="shared" si="1362"/>
        <v/>
      </c>
      <c r="S16776" s="120" t="str">
        <f t="shared" si="1362"/>
        <v/>
      </c>
      <c r="T16776" s="120" t="str">
        <f t="shared" si="1362"/>
        <v/>
      </c>
      <c r="U16776" s="120" t="str">
        <f t="shared" si="1362"/>
        <v/>
      </c>
      <c r="V16776" s="120" t="str">
        <f t="shared" si="1362"/>
        <v/>
      </c>
      <c r="W16776" s="120" t="str">
        <f t="shared" si="1362"/>
        <v/>
      </c>
      <c r="X16776"/>
      <c r="Y16776"/>
      <c r="Z16776"/>
      <c r="AA16776"/>
      <c r="AB16776"/>
      <c r="AC16776"/>
    </row>
    <row r="16777" spans="16:29">
      <c r="P16777" s="120" t="str">
        <f t="shared" si="1362"/>
        <v/>
      </c>
      <c r="Q16777" s="120" t="str">
        <f t="shared" si="1362"/>
        <v/>
      </c>
      <c r="R16777" s="120" t="str">
        <f t="shared" si="1362"/>
        <v/>
      </c>
      <c r="S16777" s="120" t="str">
        <f t="shared" si="1362"/>
        <v/>
      </c>
      <c r="T16777" s="120" t="str">
        <f t="shared" si="1362"/>
        <v/>
      </c>
      <c r="U16777" s="120" t="str">
        <f t="shared" si="1362"/>
        <v/>
      </c>
      <c r="V16777" s="120" t="str">
        <f t="shared" si="1362"/>
        <v/>
      </c>
      <c r="W16777" s="120" t="str">
        <f t="shared" si="1362"/>
        <v/>
      </c>
      <c r="X16777"/>
      <c r="Y16777"/>
      <c r="Z16777"/>
      <c r="AA16777"/>
      <c r="AB16777"/>
      <c r="AC16777"/>
    </row>
    <row r="16778" spans="16:29">
      <c r="P16778" s="120" t="str">
        <f t="shared" si="1362"/>
        <v/>
      </c>
      <c r="Q16778" s="120" t="str">
        <f t="shared" si="1362"/>
        <v/>
      </c>
      <c r="R16778" s="120" t="str">
        <f t="shared" si="1362"/>
        <v/>
      </c>
      <c r="S16778" s="120" t="str">
        <f t="shared" si="1362"/>
        <v/>
      </c>
      <c r="T16778" s="120" t="str">
        <f t="shared" si="1362"/>
        <v/>
      </c>
      <c r="U16778" s="120" t="str">
        <f t="shared" si="1362"/>
        <v/>
      </c>
      <c r="V16778" s="120" t="str">
        <f t="shared" si="1362"/>
        <v/>
      </c>
      <c r="W16778" s="120" t="str">
        <f t="shared" si="1362"/>
        <v/>
      </c>
      <c r="X16778"/>
      <c r="Y16778"/>
      <c r="Z16778"/>
      <c r="AA16778"/>
      <c r="AB16778"/>
      <c r="AC16778"/>
    </row>
    <row r="16779" spans="16:29">
      <c r="P16779" s="120" t="str">
        <f t="shared" si="1362"/>
        <v/>
      </c>
      <c r="Q16779" s="120" t="str">
        <f t="shared" si="1362"/>
        <v/>
      </c>
      <c r="R16779" s="120" t="str">
        <f t="shared" si="1362"/>
        <v/>
      </c>
      <c r="S16779" s="120" t="str">
        <f t="shared" si="1362"/>
        <v/>
      </c>
      <c r="T16779" s="120" t="str">
        <f t="shared" si="1362"/>
        <v/>
      </c>
      <c r="U16779" s="120" t="str">
        <f t="shared" si="1362"/>
        <v/>
      </c>
      <c r="V16779" s="120" t="str">
        <f t="shared" si="1362"/>
        <v/>
      </c>
      <c r="W16779" s="120" t="str">
        <f t="shared" si="1362"/>
        <v/>
      </c>
      <c r="X16779"/>
      <c r="Y16779"/>
      <c r="Z16779"/>
      <c r="AA16779"/>
      <c r="AB16779"/>
      <c r="AC16779"/>
    </row>
    <row r="16780" spans="16:29">
      <c r="P16780" s="120" t="str">
        <f t="shared" si="1362"/>
        <v/>
      </c>
      <c r="Q16780" s="120" t="str">
        <f t="shared" si="1362"/>
        <v/>
      </c>
      <c r="R16780" s="120" t="str">
        <f t="shared" si="1362"/>
        <v/>
      </c>
      <c r="S16780" s="120" t="str">
        <f t="shared" si="1362"/>
        <v/>
      </c>
      <c r="T16780" s="120" t="str">
        <f t="shared" si="1362"/>
        <v/>
      </c>
      <c r="U16780" s="120" t="str">
        <f t="shared" si="1362"/>
        <v/>
      </c>
      <c r="V16780" s="120" t="str">
        <f t="shared" si="1362"/>
        <v/>
      </c>
      <c r="W16780" s="120" t="str">
        <f t="shared" si="1362"/>
        <v/>
      </c>
      <c r="X16780"/>
      <c r="Y16780"/>
      <c r="Z16780"/>
      <c r="AA16780"/>
      <c r="AB16780"/>
      <c r="AC16780"/>
    </row>
    <row r="16781" spans="16:29">
      <c r="P16781" s="120" t="str">
        <f t="shared" si="1362"/>
        <v/>
      </c>
      <c r="Q16781" s="120" t="str">
        <f t="shared" si="1362"/>
        <v/>
      </c>
      <c r="R16781" s="120" t="str">
        <f t="shared" si="1362"/>
        <v/>
      </c>
      <c r="S16781" s="120" t="str">
        <f t="shared" si="1362"/>
        <v/>
      </c>
      <c r="T16781" s="120" t="str">
        <f t="shared" si="1362"/>
        <v/>
      </c>
      <c r="U16781" s="120" t="str">
        <f t="shared" si="1362"/>
        <v/>
      </c>
      <c r="V16781" s="120" t="str">
        <f t="shared" si="1362"/>
        <v/>
      </c>
      <c r="W16781" s="120" t="str">
        <f t="shared" si="1362"/>
        <v/>
      </c>
      <c r="X16781"/>
      <c r="Y16781"/>
      <c r="Z16781"/>
      <c r="AA16781"/>
      <c r="AB16781"/>
      <c r="AC16781"/>
    </row>
    <row r="16782" spans="16:29">
      <c r="P16782" s="120" t="str">
        <f t="shared" si="1362"/>
        <v/>
      </c>
      <c r="Q16782" s="120" t="str">
        <f t="shared" si="1362"/>
        <v/>
      </c>
      <c r="R16782" s="120" t="str">
        <f t="shared" si="1362"/>
        <v/>
      </c>
      <c r="S16782" s="120" t="str">
        <f t="shared" si="1362"/>
        <v/>
      </c>
      <c r="T16782" s="120" t="str">
        <f t="shared" si="1362"/>
        <v/>
      </c>
      <c r="U16782" s="120" t="str">
        <f t="shared" si="1362"/>
        <v/>
      </c>
      <c r="V16782" s="120" t="str">
        <f t="shared" si="1362"/>
        <v/>
      </c>
      <c r="W16782" s="120" t="str">
        <f t="shared" si="1362"/>
        <v/>
      </c>
      <c r="X16782"/>
      <c r="Y16782"/>
      <c r="Z16782"/>
      <c r="AA16782"/>
      <c r="AB16782"/>
      <c r="AC16782"/>
    </row>
    <row r="16783" spans="16:29">
      <c r="P16783" s="120" t="str">
        <f t="shared" si="1362"/>
        <v/>
      </c>
      <c r="Q16783" s="120" t="str">
        <f t="shared" si="1362"/>
        <v/>
      </c>
      <c r="R16783" s="120" t="str">
        <f t="shared" si="1362"/>
        <v/>
      </c>
      <c r="S16783" s="120" t="str">
        <f t="shared" si="1362"/>
        <v/>
      </c>
      <c r="T16783" s="120" t="str">
        <f t="shared" si="1362"/>
        <v/>
      </c>
      <c r="U16783" s="120" t="str">
        <f t="shared" si="1362"/>
        <v/>
      </c>
      <c r="V16783" s="120" t="str">
        <f t="shared" si="1362"/>
        <v/>
      </c>
      <c r="W16783" s="120" t="str">
        <f t="shared" si="1362"/>
        <v/>
      </c>
      <c r="X16783"/>
      <c r="Y16783"/>
      <c r="Z16783"/>
      <c r="AA16783"/>
      <c r="AB16783"/>
      <c r="AC16783"/>
    </row>
    <row r="16784" spans="16:29">
      <c r="P16784" s="120" t="str">
        <f t="shared" si="1362"/>
        <v/>
      </c>
      <c r="Q16784" s="120" t="str">
        <f t="shared" si="1362"/>
        <v/>
      </c>
      <c r="R16784" s="120" t="str">
        <f t="shared" si="1362"/>
        <v/>
      </c>
      <c r="S16784" s="120" t="str">
        <f t="shared" si="1362"/>
        <v/>
      </c>
      <c r="T16784" s="120" t="str">
        <f t="shared" si="1362"/>
        <v/>
      </c>
      <c r="U16784" s="120" t="str">
        <f t="shared" si="1362"/>
        <v/>
      </c>
      <c r="V16784" s="120" t="str">
        <f t="shared" si="1362"/>
        <v/>
      </c>
      <c r="W16784" s="120" t="str">
        <f t="shared" si="1362"/>
        <v/>
      </c>
      <c r="X16784"/>
      <c r="Y16784"/>
      <c r="Z16784"/>
      <c r="AA16784"/>
      <c r="AB16784"/>
      <c r="AC16784"/>
    </row>
    <row r="16785" spans="16:29">
      <c r="P16785" s="120" t="str">
        <f t="shared" si="1362"/>
        <v/>
      </c>
      <c r="Q16785" s="120" t="str">
        <f t="shared" si="1362"/>
        <v/>
      </c>
      <c r="R16785" s="120" t="str">
        <f t="shared" si="1362"/>
        <v/>
      </c>
      <c r="S16785" s="120" t="str">
        <f t="shared" si="1362"/>
        <v/>
      </c>
      <c r="T16785" s="120" t="str">
        <f t="shared" si="1362"/>
        <v/>
      </c>
      <c r="U16785" s="120" t="str">
        <f t="shared" si="1362"/>
        <v/>
      </c>
      <c r="V16785" s="120" t="str">
        <f t="shared" si="1362"/>
        <v/>
      </c>
      <c r="W16785" s="120" t="str">
        <f t="shared" si="1362"/>
        <v/>
      </c>
      <c r="X16785"/>
      <c r="Y16785"/>
      <c r="Z16785"/>
      <c r="AA16785"/>
      <c r="AB16785"/>
      <c r="AC16785"/>
    </row>
    <row r="16786" spans="16:29">
      <c r="P16786" s="120" t="str">
        <f t="shared" si="1362"/>
        <v/>
      </c>
      <c r="Q16786" s="120" t="str">
        <f t="shared" si="1362"/>
        <v/>
      </c>
      <c r="R16786" s="120" t="str">
        <f t="shared" si="1362"/>
        <v/>
      </c>
      <c r="S16786" s="120" t="str">
        <f t="shared" si="1362"/>
        <v/>
      </c>
      <c r="T16786" s="120" t="str">
        <f t="shared" si="1362"/>
        <v/>
      </c>
      <c r="U16786" s="120" t="str">
        <f t="shared" si="1362"/>
        <v/>
      </c>
      <c r="V16786" s="120" t="str">
        <f t="shared" si="1362"/>
        <v/>
      </c>
      <c r="W16786" s="120" t="str">
        <f t="shared" si="1362"/>
        <v/>
      </c>
      <c r="X16786"/>
      <c r="Y16786"/>
      <c r="Z16786"/>
      <c r="AA16786"/>
      <c r="AB16786"/>
      <c r="AC16786"/>
    </row>
    <row r="16787" spans="16:29">
      <c r="P16787" s="120" t="str">
        <f t="shared" si="1362"/>
        <v/>
      </c>
      <c r="Q16787" s="120" t="str">
        <f t="shared" si="1362"/>
        <v/>
      </c>
      <c r="R16787" s="120" t="str">
        <f t="shared" si="1362"/>
        <v/>
      </c>
      <c r="S16787" s="120" t="str">
        <f t="shared" si="1362"/>
        <v/>
      </c>
      <c r="T16787" s="120" t="str">
        <f t="shared" si="1362"/>
        <v/>
      </c>
      <c r="U16787" s="120" t="str">
        <f t="shared" si="1362"/>
        <v/>
      </c>
      <c r="V16787" s="120" t="str">
        <f t="shared" si="1362"/>
        <v/>
      </c>
      <c r="W16787" s="120" t="str">
        <f t="shared" si="1362"/>
        <v/>
      </c>
      <c r="X16787"/>
      <c r="Y16787"/>
      <c r="Z16787"/>
      <c r="AA16787"/>
      <c r="AB16787"/>
      <c r="AC16787"/>
    </row>
    <row r="16788" spans="16:29">
      <c r="P16788" s="120" t="str">
        <f t="shared" si="1362"/>
        <v/>
      </c>
      <c r="Q16788" s="120" t="str">
        <f t="shared" si="1362"/>
        <v/>
      </c>
      <c r="R16788" s="120" t="str">
        <f t="shared" si="1362"/>
        <v/>
      </c>
      <c r="S16788" s="120" t="str">
        <f t="shared" si="1362"/>
        <v/>
      </c>
      <c r="T16788" s="120" t="str">
        <f t="shared" si="1362"/>
        <v/>
      </c>
      <c r="U16788" s="120" t="str">
        <f t="shared" si="1362"/>
        <v/>
      </c>
      <c r="V16788" s="120" t="str">
        <f t="shared" si="1362"/>
        <v/>
      </c>
      <c r="W16788" s="120" t="str">
        <f t="shared" si="1362"/>
        <v/>
      </c>
      <c r="X16788"/>
      <c r="Y16788"/>
      <c r="Z16788"/>
      <c r="AA16788"/>
      <c r="AB16788"/>
      <c r="AC16788"/>
    </row>
    <row r="16789" spans="16:29">
      <c r="P16789" s="120" t="str">
        <f t="shared" si="1362"/>
        <v/>
      </c>
      <c r="Q16789" s="120" t="str">
        <f t="shared" si="1362"/>
        <v/>
      </c>
      <c r="R16789" s="120" t="str">
        <f t="shared" si="1362"/>
        <v/>
      </c>
      <c r="S16789" s="120" t="str">
        <f t="shared" si="1362"/>
        <v/>
      </c>
      <c r="T16789" s="120" t="str">
        <f t="shared" si="1362"/>
        <v/>
      </c>
      <c r="U16789" s="120" t="str">
        <f t="shared" si="1362"/>
        <v/>
      </c>
      <c r="V16789" s="120" t="str">
        <f t="shared" si="1362"/>
        <v/>
      </c>
      <c r="W16789" s="120" t="str">
        <f t="shared" si="1362"/>
        <v/>
      </c>
      <c r="X16789"/>
      <c r="Y16789"/>
      <c r="Z16789"/>
      <c r="AA16789"/>
      <c r="AB16789"/>
      <c r="AC16789"/>
    </row>
    <row r="16790" spans="16:29">
      <c r="P16790" s="120" t="str">
        <f t="shared" si="1362"/>
        <v/>
      </c>
      <c r="Q16790" s="120" t="str">
        <f t="shared" si="1362"/>
        <v/>
      </c>
      <c r="R16790" s="120" t="str">
        <f t="shared" si="1362"/>
        <v/>
      </c>
      <c r="S16790" s="120" t="str">
        <f t="shared" si="1362"/>
        <v/>
      </c>
      <c r="T16790" s="120" t="str">
        <f t="shared" si="1362"/>
        <v/>
      </c>
      <c r="U16790" s="120" t="str">
        <f t="shared" si="1362"/>
        <v/>
      </c>
      <c r="V16790" s="120" t="str">
        <f t="shared" si="1362"/>
        <v/>
      </c>
      <c r="W16790" s="120" t="str">
        <f t="shared" si="1362"/>
        <v/>
      </c>
      <c r="X16790"/>
      <c r="Y16790"/>
      <c r="Z16790"/>
      <c r="AA16790"/>
      <c r="AB16790"/>
      <c r="AC16790"/>
    </row>
    <row r="16791" spans="16:29">
      <c r="P16791" s="120" t="str">
        <f t="shared" si="1362"/>
        <v/>
      </c>
      <c r="Q16791" s="120" t="str">
        <f t="shared" si="1362"/>
        <v/>
      </c>
      <c r="R16791" s="120" t="str">
        <f t="shared" si="1362"/>
        <v/>
      </c>
      <c r="S16791" s="120" t="str">
        <f t="shared" si="1362"/>
        <v/>
      </c>
      <c r="T16791" s="120" t="str">
        <f t="shared" si="1362"/>
        <v/>
      </c>
      <c r="U16791" s="120" t="str">
        <f t="shared" si="1362"/>
        <v/>
      </c>
      <c r="V16791" s="120" t="str">
        <f t="shared" si="1362"/>
        <v/>
      </c>
      <c r="W16791" s="120" t="str">
        <f t="shared" si="1362"/>
        <v/>
      </c>
      <c r="X16791"/>
      <c r="Y16791"/>
      <c r="Z16791"/>
      <c r="AA16791"/>
      <c r="AB16791"/>
      <c r="AC16791"/>
    </row>
    <row r="16792" spans="16:29">
      <c r="P16792" s="120" t="str">
        <f t="shared" si="1362"/>
        <v/>
      </c>
      <c r="Q16792" s="120" t="str">
        <f t="shared" si="1362"/>
        <v/>
      </c>
      <c r="R16792" s="120" t="str">
        <f t="shared" si="1362"/>
        <v/>
      </c>
      <c r="S16792" s="120" t="str">
        <f t="shared" si="1362"/>
        <v/>
      </c>
      <c r="T16792" s="120" t="str">
        <f t="shared" si="1362"/>
        <v/>
      </c>
      <c r="U16792" s="120" t="str">
        <f t="shared" si="1362"/>
        <v/>
      </c>
      <c r="V16792" s="120" t="str">
        <f t="shared" si="1362"/>
        <v/>
      </c>
      <c r="W16792" s="120" t="str">
        <f t="shared" si="1362"/>
        <v/>
      </c>
      <c r="X16792"/>
      <c r="Y16792"/>
      <c r="Z16792"/>
      <c r="AA16792"/>
      <c r="AB16792"/>
      <c r="AC16792"/>
    </row>
    <row r="16793" spans="16:29">
      <c r="P16793" s="120" t="str">
        <f t="shared" si="1362"/>
        <v/>
      </c>
      <c r="Q16793" s="120" t="str">
        <f t="shared" si="1362"/>
        <v/>
      </c>
      <c r="R16793" s="120" t="str">
        <f t="shared" si="1362"/>
        <v/>
      </c>
      <c r="S16793" s="120" t="str">
        <f t="shared" si="1362"/>
        <v/>
      </c>
      <c r="T16793" s="120" t="str">
        <f t="shared" si="1362"/>
        <v/>
      </c>
      <c r="U16793" s="120" t="str">
        <f t="shared" si="1362"/>
        <v/>
      </c>
      <c r="V16793" s="120" t="str">
        <f t="shared" si="1362"/>
        <v/>
      </c>
      <c r="W16793" s="120" t="str">
        <f t="shared" si="1362"/>
        <v/>
      </c>
      <c r="X16793"/>
      <c r="Y16793"/>
      <c r="Z16793"/>
      <c r="AA16793"/>
      <c r="AB16793"/>
      <c r="AC16793"/>
    </row>
    <row r="16794" spans="16:29">
      <c r="P16794" s="120" t="str">
        <f t="shared" si="1362"/>
        <v/>
      </c>
      <c r="Q16794" s="120" t="str">
        <f t="shared" si="1362"/>
        <v/>
      </c>
      <c r="R16794" s="120" t="str">
        <f t="shared" si="1362"/>
        <v/>
      </c>
      <c r="S16794" s="120" t="str">
        <f t="shared" si="1362"/>
        <v/>
      </c>
      <c r="T16794" s="120" t="str">
        <f t="shared" si="1362"/>
        <v/>
      </c>
      <c r="U16794" s="120" t="str">
        <f t="shared" si="1362"/>
        <v/>
      </c>
      <c r="V16794" s="120" t="str">
        <f t="shared" si="1362"/>
        <v/>
      </c>
      <c r="W16794" s="120" t="str">
        <f t="shared" si="1362"/>
        <v/>
      </c>
      <c r="X16794"/>
      <c r="Y16794"/>
      <c r="Z16794"/>
      <c r="AA16794"/>
      <c r="AB16794"/>
      <c r="AC16794"/>
    </row>
    <row r="16795" spans="16:29">
      <c r="P16795" s="120" t="str">
        <f t="shared" si="1362"/>
        <v/>
      </c>
      <c r="Q16795" s="120" t="str">
        <f t="shared" si="1362"/>
        <v/>
      </c>
      <c r="R16795" s="120" t="str">
        <f t="shared" si="1362"/>
        <v/>
      </c>
      <c r="S16795" s="120" t="str">
        <f t="shared" si="1362"/>
        <v/>
      </c>
      <c r="T16795" s="120" t="str">
        <f t="shared" si="1362"/>
        <v/>
      </c>
      <c r="U16795" s="120" t="str">
        <f t="shared" si="1362"/>
        <v/>
      </c>
      <c r="V16795" s="120" t="str">
        <f t="shared" si="1362"/>
        <v/>
      </c>
      <c r="W16795" s="120" t="str">
        <f t="shared" si="1362"/>
        <v/>
      </c>
      <c r="X16795"/>
      <c r="Y16795"/>
      <c r="Z16795"/>
      <c r="AA16795"/>
      <c r="AB16795"/>
      <c r="AC16795"/>
    </row>
    <row r="16796" spans="16:29">
      <c r="P16796" s="120" t="str">
        <f t="shared" si="1362"/>
        <v/>
      </c>
      <c r="Q16796" s="120" t="str">
        <f t="shared" si="1362"/>
        <v/>
      </c>
      <c r="R16796" s="120" t="str">
        <f t="shared" si="1362"/>
        <v/>
      </c>
      <c r="S16796" s="120" t="str">
        <f t="shared" si="1362"/>
        <v/>
      </c>
      <c r="T16796" s="120" t="str">
        <f t="shared" si="1362"/>
        <v/>
      </c>
      <c r="U16796" s="120" t="str">
        <f t="shared" si="1362"/>
        <v/>
      </c>
      <c r="V16796" s="120" t="str">
        <f t="shared" si="1362"/>
        <v/>
      </c>
      <c r="W16796" s="120" t="str">
        <f t="shared" si="1362"/>
        <v/>
      </c>
      <c r="X16796"/>
      <c r="Y16796"/>
      <c r="Z16796"/>
      <c r="AA16796"/>
      <c r="AB16796"/>
      <c r="AC16796"/>
    </row>
    <row r="16797" spans="16:29">
      <c r="P16797" s="120" t="str">
        <f t="shared" si="1362"/>
        <v/>
      </c>
      <c r="Q16797" s="120" t="str">
        <f t="shared" si="1362"/>
        <v/>
      </c>
      <c r="R16797" s="120" t="str">
        <f t="shared" si="1362"/>
        <v/>
      </c>
      <c r="S16797" s="120" t="str">
        <f t="shared" si="1362"/>
        <v/>
      </c>
      <c r="T16797" s="120" t="str">
        <f t="shared" si="1362"/>
        <v/>
      </c>
      <c r="U16797" s="120" t="str">
        <f t="shared" si="1362"/>
        <v/>
      </c>
      <c r="V16797" s="120" t="str">
        <f t="shared" si="1362"/>
        <v/>
      </c>
      <c r="W16797" s="120" t="str">
        <f t="shared" si="1362"/>
        <v/>
      </c>
      <c r="X16797"/>
      <c r="Y16797"/>
      <c r="Z16797"/>
      <c r="AA16797"/>
      <c r="AB16797"/>
      <c r="AC16797"/>
    </row>
    <row r="16798" spans="16:29">
      <c r="P16798" s="120" t="str">
        <f t="shared" si="1362"/>
        <v/>
      </c>
      <c r="Q16798" s="120" t="str">
        <f t="shared" si="1362"/>
        <v/>
      </c>
      <c r="R16798" s="120" t="str">
        <f t="shared" si="1362"/>
        <v/>
      </c>
      <c r="S16798" s="120" t="str">
        <f t="shared" si="1362"/>
        <v/>
      </c>
      <c r="T16798" s="120" t="str">
        <f t="shared" si="1362"/>
        <v/>
      </c>
      <c r="U16798" s="120" t="str">
        <f t="shared" si="1362"/>
        <v/>
      </c>
      <c r="V16798" s="120" t="str">
        <f t="shared" si="1362"/>
        <v/>
      </c>
      <c r="W16798" s="120" t="str">
        <f t="shared" ref="S16798:W16813" si="1363">IF(W$6&lt;YEAR($M16798),"Pastato tarnavimo laikotarpis nepasibaigė",IF(W$6=YEAR($M16798),"Pastato tarnavimo laikotarpio pabaiga",IF($M16798&lt;&gt;0,"Pastato tarnavimo laikotarpis pasibaigė","")))</f>
        <v/>
      </c>
      <c r="X16798"/>
      <c r="Y16798"/>
      <c r="Z16798"/>
      <c r="AA16798"/>
      <c r="AB16798"/>
      <c r="AC16798"/>
    </row>
    <row r="16799" spans="16:29">
      <c r="P16799" s="120" t="str">
        <f t="shared" si="1362"/>
        <v/>
      </c>
      <c r="Q16799" s="120" t="str">
        <f t="shared" si="1362"/>
        <v/>
      </c>
      <c r="R16799" s="120" t="str">
        <f t="shared" si="1362"/>
        <v/>
      </c>
      <c r="S16799" s="120" t="str">
        <f t="shared" si="1363"/>
        <v/>
      </c>
      <c r="T16799" s="120" t="str">
        <f t="shared" si="1363"/>
        <v/>
      </c>
      <c r="U16799" s="120" t="str">
        <f t="shared" si="1363"/>
        <v/>
      </c>
      <c r="V16799" s="120" t="str">
        <f t="shared" si="1363"/>
        <v/>
      </c>
      <c r="W16799" s="120" t="str">
        <f t="shared" si="1363"/>
        <v/>
      </c>
      <c r="X16799"/>
      <c r="Y16799"/>
      <c r="Z16799"/>
      <c r="AA16799"/>
      <c r="AB16799"/>
      <c r="AC16799"/>
    </row>
    <row r="16800" spans="16:29">
      <c r="P16800" s="120" t="str">
        <f t="shared" si="1362"/>
        <v/>
      </c>
      <c r="Q16800" s="120" t="str">
        <f t="shared" si="1362"/>
        <v/>
      </c>
      <c r="R16800" s="120" t="str">
        <f t="shared" si="1362"/>
        <v/>
      </c>
      <c r="S16800" s="120" t="str">
        <f t="shared" si="1363"/>
        <v/>
      </c>
      <c r="T16800" s="120" t="str">
        <f t="shared" si="1363"/>
        <v/>
      </c>
      <c r="U16800" s="120" t="str">
        <f t="shared" si="1363"/>
        <v/>
      </c>
      <c r="V16800" s="120" t="str">
        <f t="shared" si="1363"/>
        <v/>
      </c>
      <c r="W16800" s="120" t="str">
        <f t="shared" si="1363"/>
        <v/>
      </c>
      <c r="X16800"/>
      <c r="Y16800"/>
      <c r="Z16800"/>
      <c r="AA16800"/>
      <c r="AB16800"/>
      <c r="AC16800"/>
    </row>
    <row r="16801" spans="16:29">
      <c r="P16801" s="120" t="str">
        <f t="shared" si="1362"/>
        <v/>
      </c>
      <c r="Q16801" s="120" t="str">
        <f t="shared" si="1362"/>
        <v/>
      </c>
      <c r="R16801" s="120" t="str">
        <f t="shared" si="1362"/>
        <v/>
      </c>
      <c r="S16801" s="120" t="str">
        <f t="shared" si="1363"/>
        <v/>
      </c>
      <c r="T16801" s="120" t="str">
        <f t="shared" si="1363"/>
        <v/>
      </c>
      <c r="U16801" s="120" t="str">
        <f t="shared" si="1363"/>
        <v/>
      </c>
      <c r="V16801" s="120" t="str">
        <f t="shared" si="1363"/>
        <v/>
      </c>
      <c r="W16801" s="120" t="str">
        <f t="shared" si="1363"/>
        <v/>
      </c>
      <c r="X16801"/>
      <c r="Y16801"/>
      <c r="Z16801"/>
      <c r="AA16801"/>
      <c r="AB16801"/>
      <c r="AC16801"/>
    </row>
    <row r="16802" spans="16:29">
      <c r="P16802" s="120" t="str">
        <f t="shared" si="1362"/>
        <v/>
      </c>
      <c r="Q16802" s="120" t="str">
        <f t="shared" si="1362"/>
        <v/>
      </c>
      <c r="R16802" s="120" t="str">
        <f t="shared" si="1362"/>
        <v/>
      </c>
      <c r="S16802" s="120" t="str">
        <f t="shared" si="1363"/>
        <v/>
      </c>
      <c r="T16802" s="120" t="str">
        <f t="shared" si="1363"/>
        <v/>
      </c>
      <c r="U16802" s="120" t="str">
        <f t="shared" si="1363"/>
        <v/>
      </c>
      <c r="V16802" s="120" t="str">
        <f t="shared" si="1363"/>
        <v/>
      </c>
      <c r="W16802" s="120" t="str">
        <f t="shared" si="1363"/>
        <v/>
      </c>
      <c r="X16802"/>
      <c r="Y16802"/>
      <c r="Z16802"/>
      <c r="AA16802"/>
      <c r="AB16802"/>
      <c r="AC16802"/>
    </row>
    <row r="16803" spans="16:29">
      <c r="P16803" s="120" t="str">
        <f t="shared" si="1362"/>
        <v/>
      </c>
      <c r="Q16803" s="120" t="str">
        <f t="shared" si="1362"/>
        <v/>
      </c>
      <c r="R16803" s="120" t="str">
        <f t="shared" si="1362"/>
        <v/>
      </c>
      <c r="S16803" s="120" t="str">
        <f t="shared" si="1363"/>
        <v/>
      </c>
      <c r="T16803" s="120" t="str">
        <f t="shared" si="1363"/>
        <v/>
      </c>
      <c r="U16803" s="120" t="str">
        <f t="shared" si="1363"/>
        <v/>
      </c>
      <c r="V16803" s="120" t="str">
        <f t="shared" si="1363"/>
        <v/>
      </c>
      <c r="W16803" s="120" t="str">
        <f t="shared" si="1363"/>
        <v/>
      </c>
      <c r="X16803"/>
      <c r="Y16803"/>
      <c r="Z16803"/>
      <c r="AA16803"/>
      <c r="AB16803"/>
      <c r="AC16803"/>
    </row>
    <row r="16804" spans="16:29">
      <c r="P16804" s="120" t="str">
        <f t="shared" si="1362"/>
        <v/>
      </c>
      <c r="Q16804" s="120" t="str">
        <f t="shared" si="1362"/>
        <v/>
      </c>
      <c r="R16804" s="120" t="str">
        <f t="shared" si="1362"/>
        <v/>
      </c>
      <c r="S16804" s="120" t="str">
        <f t="shared" si="1363"/>
        <v/>
      </c>
      <c r="T16804" s="120" t="str">
        <f t="shared" si="1363"/>
        <v/>
      </c>
      <c r="U16804" s="120" t="str">
        <f t="shared" si="1363"/>
        <v/>
      </c>
      <c r="V16804" s="120" t="str">
        <f t="shared" si="1363"/>
        <v/>
      </c>
      <c r="W16804" s="120" t="str">
        <f t="shared" si="1363"/>
        <v/>
      </c>
      <c r="X16804"/>
      <c r="Y16804"/>
      <c r="Z16804"/>
      <c r="AA16804"/>
      <c r="AB16804"/>
      <c r="AC16804"/>
    </row>
    <row r="16805" spans="16:29">
      <c r="P16805" s="120" t="str">
        <f t="shared" si="1362"/>
        <v/>
      </c>
      <c r="Q16805" s="120" t="str">
        <f t="shared" si="1362"/>
        <v/>
      </c>
      <c r="R16805" s="120" t="str">
        <f t="shared" si="1362"/>
        <v/>
      </c>
      <c r="S16805" s="120" t="str">
        <f t="shared" si="1363"/>
        <v/>
      </c>
      <c r="T16805" s="120" t="str">
        <f t="shared" si="1363"/>
        <v/>
      </c>
      <c r="U16805" s="120" t="str">
        <f t="shared" si="1363"/>
        <v/>
      </c>
      <c r="V16805" s="120" t="str">
        <f t="shared" si="1363"/>
        <v/>
      </c>
      <c r="W16805" s="120" t="str">
        <f t="shared" si="1363"/>
        <v/>
      </c>
      <c r="X16805"/>
      <c r="Y16805"/>
      <c r="Z16805"/>
      <c r="AA16805"/>
      <c r="AB16805"/>
      <c r="AC16805"/>
    </row>
    <row r="16806" spans="16:29">
      <c r="P16806" s="120" t="str">
        <f t="shared" si="1362"/>
        <v/>
      </c>
      <c r="Q16806" s="120" t="str">
        <f t="shared" si="1362"/>
        <v/>
      </c>
      <c r="R16806" s="120" t="str">
        <f t="shared" si="1362"/>
        <v/>
      </c>
      <c r="S16806" s="120" t="str">
        <f t="shared" si="1363"/>
        <v/>
      </c>
      <c r="T16806" s="120" t="str">
        <f t="shared" si="1363"/>
        <v/>
      </c>
      <c r="U16806" s="120" t="str">
        <f t="shared" si="1363"/>
        <v/>
      </c>
      <c r="V16806" s="120" t="str">
        <f t="shared" si="1363"/>
        <v/>
      </c>
      <c r="W16806" s="120" t="str">
        <f t="shared" si="1363"/>
        <v/>
      </c>
      <c r="X16806"/>
      <c r="Y16806"/>
      <c r="Z16806"/>
      <c r="AA16806"/>
      <c r="AB16806"/>
      <c r="AC16806"/>
    </row>
    <row r="16807" spans="16:29">
      <c r="P16807" s="120" t="str">
        <f t="shared" si="1362"/>
        <v/>
      </c>
      <c r="Q16807" s="120" t="str">
        <f t="shared" si="1362"/>
        <v/>
      </c>
      <c r="R16807" s="120" t="str">
        <f t="shared" si="1362"/>
        <v/>
      </c>
      <c r="S16807" s="120" t="str">
        <f t="shared" si="1363"/>
        <v/>
      </c>
      <c r="T16807" s="120" t="str">
        <f t="shared" si="1363"/>
        <v/>
      </c>
      <c r="U16807" s="120" t="str">
        <f t="shared" si="1363"/>
        <v/>
      </c>
      <c r="V16807" s="120" t="str">
        <f t="shared" si="1363"/>
        <v/>
      </c>
      <c r="W16807" s="120" t="str">
        <f t="shared" si="1363"/>
        <v/>
      </c>
      <c r="X16807"/>
      <c r="Y16807"/>
      <c r="Z16807"/>
      <c r="AA16807"/>
      <c r="AB16807"/>
      <c r="AC16807"/>
    </row>
    <row r="16808" spans="16:29">
      <c r="P16808" s="120" t="str">
        <f t="shared" si="1362"/>
        <v/>
      </c>
      <c r="Q16808" s="120" t="str">
        <f t="shared" si="1362"/>
        <v/>
      </c>
      <c r="R16808" s="120" t="str">
        <f t="shared" si="1362"/>
        <v/>
      </c>
      <c r="S16808" s="120" t="str">
        <f t="shared" si="1363"/>
        <v/>
      </c>
      <c r="T16808" s="120" t="str">
        <f t="shared" si="1363"/>
        <v/>
      </c>
      <c r="U16808" s="120" t="str">
        <f t="shared" si="1363"/>
        <v/>
      </c>
      <c r="V16808" s="120" t="str">
        <f t="shared" si="1363"/>
        <v/>
      </c>
      <c r="W16808" s="120" t="str">
        <f t="shared" si="1363"/>
        <v/>
      </c>
      <c r="X16808"/>
      <c r="Y16808"/>
      <c r="Z16808"/>
      <c r="AA16808"/>
      <c r="AB16808"/>
      <c r="AC16808"/>
    </row>
    <row r="16809" spans="16:29">
      <c r="P16809" s="120" t="str">
        <f t="shared" si="1362"/>
        <v/>
      </c>
      <c r="Q16809" s="120" t="str">
        <f t="shared" si="1362"/>
        <v/>
      </c>
      <c r="R16809" s="120" t="str">
        <f t="shared" si="1362"/>
        <v/>
      </c>
      <c r="S16809" s="120" t="str">
        <f t="shared" si="1363"/>
        <v/>
      </c>
      <c r="T16809" s="120" t="str">
        <f t="shared" si="1363"/>
        <v/>
      </c>
      <c r="U16809" s="120" t="str">
        <f t="shared" si="1363"/>
        <v/>
      </c>
      <c r="V16809" s="120" t="str">
        <f t="shared" si="1363"/>
        <v/>
      </c>
      <c r="W16809" s="120" t="str">
        <f t="shared" si="1363"/>
        <v/>
      </c>
      <c r="X16809"/>
      <c r="Y16809"/>
      <c r="Z16809"/>
      <c r="AA16809"/>
      <c r="AB16809"/>
      <c r="AC16809"/>
    </row>
    <row r="16810" spans="16:29">
      <c r="P16810" s="120" t="str">
        <f t="shared" si="1362"/>
        <v/>
      </c>
      <c r="Q16810" s="120" t="str">
        <f t="shared" si="1362"/>
        <v/>
      </c>
      <c r="R16810" s="120" t="str">
        <f t="shared" si="1362"/>
        <v/>
      </c>
      <c r="S16810" s="120" t="str">
        <f t="shared" si="1363"/>
        <v/>
      </c>
      <c r="T16810" s="120" t="str">
        <f t="shared" si="1363"/>
        <v/>
      </c>
      <c r="U16810" s="120" t="str">
        <f t="shared" si="1363"/>
        <v/>
      </c>
      <c r="V16810" s="120" t="str">
        <f t="shared" si="1363"/>
        <v/>
      </c>
      <c r="W16810" s="120" t="str">
        <f t="shared" si="1363"/>
        <v/>
      </c>
      <c r="X16810"/>
      <c r="Y16810"/>
      <c r="Z16810"/>
      <c r="AA16810"/>
      <c r="AB16810"/>
      <c r="AC16810"/>
    </row>
    <row r="16811" spans="16:29">
      <c r="P16811" s="120" t="str">
        <f t="shared" si="1362"/>
        <v/>
      </c>
      <c r="Q16811" s="120" t="str">
        <f t="shared" si="1362"/>
        <v/>
      </c>
      <c r="R16811" s="120" t="str">
        <f t="shared" si="1362"/>
        <v/>
      </c>
      <c r="S16811" s="120" t="str">
        <f t="shared" si="1363"/>
        <v/>
      </c>
      <c r="T16811" s="120" t="str">
        <f t="shared" si="1363"/>
        <v/>
      </c>
      <c r="U16811" s="120" t="str">
        <f t="shared" si="1363"/>
        <v/>
      </c>
      <c r="V16811" s="120" t="str">
        <f t="shared" si="1363"/>
        <v/>
      </c>
      <c r="W16811" s="120" t="str">
        <f t="shared" si="1363"/>
        <v/>
      </c>
      <c r="X16811"/>
      <c r="Y16811"/>
      <c r="Z16811"/>
      <c r="AA16811"/>
      <c r="AB16811"/>
      <c r="AC16811"/>
    </row>
    <row r="16812" spans="16:29">
      <c r="P16812" s="120" t="str">
        <f t="shared" si="1362"/>
        <v/>
      </c>
      <c r="Q16812" s="120" t="str">
        <f t="shared" si="1362"/>
        <v/>
      </c>
      <c r="R16812" s="120" t="str">
        <f t="shared" si="1362"/>
        <v/>
      </c>
      <c r="S16812" s="120" t="str">
        <f t="shared" si="1363"/>
        <v/>
      </c>
      <c r="T16812" s="120" t="str">
        <f t="shared" si="1363"/>
        <v/>
      </c>
      <c r="U16812" s="120" t="str">
        <f t="shared" si="1363"/>
        <v/>
      </c>
      <c r="V16812" s="120" t="str">
        <f t="shared" si="1363"/>
        <v/>
      </c>
      <c r="W16812" s="120" t="str">
        <f t="shared" si="1363"/>
        <v/>
      </c>
      <c r="X16812"/>
      <c r="Y16812"/>
      <c r="Z16812"/>
      <c r="AA16812"/>
      <c r="AB16812"/>
      <c r="AC16812"/>
    </row>
    <row r="16813" spans="16:29">
      <c r="P16813" s="120" t="str">
        <f t="shared" si="1362"/>
        <v/>
      </c>
      <c r="Q16813" s="120" t="str">
        <f t="shared" si="1362"/>
        <v/>
      </c>
      <c r="R16813" s="120" t="str">
        <f t="shared" si="1362"/>
        <v/>
      </c>
      <c r="S16813" s="120" t="str">
        <f t="shared" si="1363"/>
        <v/>
      </c>
      <c r="T16813" s="120" t="str">
        <f t="shared" si="1363"/>
        <v/>
      </c>
      <c r="U16813" s="120" t="str">
        <f t="shared" si="1363"/>
        <v/>
      </c>
      <c r="V16813" s="120" t="str">
        <f t="shared" si="1363"/>
        <v/>
      </c>
      <c r="W16813" s="120" t="str">
        <f t="shared" si="1363"/>
        <v/>
      </c>
      <c r="X16813"/>
      <c r="Y16813"/>
      <c r="Z16813"/>
      <c r="AA16813"/>
      <c r="AB16813"/>
      <c r="AC16813"/>
    </row>
    <row r="16814" spans="16:29">
      <c r="P16814" s="120" t="str">
        <f t="shared" si="1362"/>
        <v/>
      </c>
      <c r="Q16814" s="120" t="str">
        <f t="shared" si="1362"/>
        <v/>
      </c>
      <c r="R16814" s="120" t="str">
        <f t="shared" si="1362"/>
        <v/>
      </c>
      <c r="S16814" s="120" t="str">
        <f t="shared" ref="S16814:W16814" si="1364">IF(S$6&lt;YEAR($M16814),"Pastato tarnavimo laikotarpis nepasibaigė",IF(S$6=YEAR($M16814),"Pastato tarnavimo laikotarpio pabaiga",IF($M16814&lt;&gt;0,"Pastato tarnavimo laikotarpis pasibaigė","")))</f>
        <v/>
      </c>
      <c r="T16814" s="120" t="str">
        <f t="shared" si="1364"/>
        <v/>
      </c>
      <c r="U16814" s="120" t="str">
        <f t="shared" si="1364"/>
        <v/>
      </c>
      <c r="V16814" s="120" t="str">
        <f t="shared" si="1364"/>
        <v/>
      </c>
      <c r="W16814" s="120" t="str">
        <f t="shared" si="1364"/>
        <v/>
      </c>
      <c r="X16814"/>
      <c r="Y16814"/>
      <c r="Z16814"/>
      <c r="AA16814"/>
      <c r="AB16814"/>
      <c r="AC16814"/>
    </row>
    <row r="16815" spans="16:29">
      <c r="P16815" s="120" t="str">
        <f t="shared" ref="P16815:W16857" si="1365">IF(P$6&lt;YEAR($M16815),"Pastato tarnavimo laikotarpis nepasibaigė",IF(P$6=YEAR($M16815),"Pastato tarnavimo laikotarpio pabaiga",IF($M16815&lt;&gt;0,"Pastato tarnavimo laikotarpis pasibaigė","")))</f>
        <v/>
      </c>
      <c r="Q16815" s="120" t="str">
        <f t="shared" si="1365"/>
        <v/>
      </c>
      <c r="R16815" s="120" t="str">
        <f t="shared" si="1365"/>
        <v/>
      </c>
      <c r="S16815" s="120" t="str">
        <f t="shared" si="1365"/>
        <v/>
      </c>
      <c r="T16815" s="120" t="str">
        <f t="shared" si="1365"/>
        <v/>
      </c>
      <c r="U16815" s="120" t="str">
        <f t="shared" si="1365"/>
        <v/>
      </c>
      <c r="V16815" s="120" t="str">
        <f t="shared" si="1365"/>
        <v/>
      </c>
      <c r="W16815" s="120" t="str">
        <f t="shared" si="1365"/>
        <v/>
      </c>
      <c r="X16815"/>
      <c r="Y16815"/>
      <c r="Z16815"/>
      <c r="AA16815"/>
      <c r="AB16815"/>
      <c r="AC16815"/>
    </row>
    <row r="16816" spans="16:29">
      <c r="P16816" s="120" t="str">
        <f t="shared" si="1365"/>
        <v/>
      </c>
      <c r="Q16816" s="120" t="str">
        <f t="shared" si="1365"/>
        <v/>
      </c>
      <c r="R16816" s="120" t="str">
        <f t="shared" si="1365"/>
        <v/>
      </c>
      <c r="S16816" s="120" t="str">
        <f t="shared" si="1365"/>
        <v/>
      </c>
      <c r="T16816" s="120" t="str">
        <f t="shared" si="1365"/>
        <v/>
      </c>
      <c r="U16816" s="120" t="str">
        <f t="shared" si="1365"/>
        <v/>
      </c>
      <c r="V16816" s="120" t="str">
        <f t="shared" si="1365"/>
        <v/>
      </c>
      <c r="W16816" s="120" t="str">
        <f t="shared" si="1365"/>
        <v/>
      </c>
      <c r="X16816"/>
      <c r="Y16816"/>
      <c r="Z16816"/>
      <c r="AA16816"/>
      <c r="AB16816"/>
      <c r="AC16816"/>
    </row>
    <row r="16817" spans="16:29">
      <c r="P16817" s="120" t="str">
        <f t="shared" si="1365"/>
        <v/>
      </c>
      <c r="Q16817" s="120" t="str">
        <f t="shared" si="1365"/>
        <v/>
      </c>
      <c r="R16817" s="120" t="str">
        <f t="shared" si="1365"/>
        <v/>
      </c>
      <c r="S16817" s="120" t="str">
        <f t="shared" si="1365"/>
        <v/>
      </c>
      <c r="T16817" s="120" t="str">
        <f t="shared" si="1365"/>
        <v/>
      </c>
      <c r="U16817" s="120" t="str">
        <f t="shared" si="1365"/>
        <v/>
      </c>
      <c r="V16817" s="120" t="str">
        <f t="shared" si="1365"/>
        <v/>
      </c>
      <c r="W16817" s="120" t="str">
        <f t="shared" si="1365"/>
        <v/>
      </c>
      <c r="X16817"/>
      <c r="Y16817"/>
      <c r="Z16817"/>
      <c r="AA16817"/>
      <c r="AB16817"/>
      <c r="AC16817"/>
    </row>
    <row r="16818" spans="16:29">
      <c r="P16818" s="120" t="str">
        <f t="shared" si="1365"/>
        <v/>
      </c>
      <c r="Q16818" s="120" t="str">
        <f t="shared" si="1365"/>
        <v/>
      </c>
      <c r="R16818" s="120" t="str">
        <f t="shared" si="1365"/>
        <v/>
      </c>
      <c r="S16818" s="120" t="str">
        <f t="shared" si="1365"/>
        <v/>
      </c>
      <c r="T16818" s="120" t="str">
        <f t="shared" si="1365"/>
        <v/>
      </c>
      <c r="U16818" s="120" t="str">
        <f t="shared" si="1365"/>
        <v/>
      </c>
      <c r="V16818" s="120" t="str">
        <f t="shared" si="1365"/>
        <v/>
      </c>
      <c r="W16818" s="120" t="str">
        <f t="shared" si="1365"/>
        <v/>
      </c>
      <c r="X16818"/>
      <c r="Y16818"/>
      <c r="Z16818"/>
      <c r="AA16818"/>
      <c r="AB16818"/>
      <c r="AC16818"/>
    </row>
    <row r="16819" spans="16:29">
      <c r="P16819" s="120" t="str">
        <f t="shared" si="1365"/>
        <v/>
      </c>
      <c r="Q16819" s="120" t="str">
        <f t="shared" si="1365"/>
        <v/>
      </c>
      <c r="R16819" s="120" t="str">
        <f t="shared" si="1365"/>
        <v/>
      </c>
      <c r="S16819" s="120" t="str">
        <f t="shared" si="1365"/>
        <v/>
      </c>
      <c r="T16819" s="120" t="str">
        <f t="shared" si="1365"/>
        <v/>
      </c>
      <c r="U16819" s="120" t="str">
        <f t="shared" si="1365"/>
        <v/>
      </c>
      <c r="V16819" s="120" t="str">
        <f t="shared" si="1365"/>
        <v/>
      </c>
      <c r="W16819" s="120" t="str">
        <f t="shared" si="1365"/>
        <v/>
      </c>
      <c r="X16819"/>
      <c r="Y16819"/>
      <c r="Z16819"/>
      <c r="AA16819"/>
      <c r="AB16819"/>
      <c r="AC16819"/>
    </row>
    <row r="16820" spans="16:29">
      <c r="P16820" s="120" t="str">
        <f t="shared" si="1365"/>
        <v/>
      </c>
      <c r="Q16820" s="120" t="str">
        <f t="shared" si="1365"/>
        <v/>
      </c>
      <c r="R16820" s="120" t="str">
        <f t="shared" si="1365"/>
        <v/>
      </c>
      <c r="S16820" s="120" t="str">
        <f t="shared" si="1365"/>
        <v/>
      </c>
      <c r="T16820" s="120" t="str">
        <f t="shared" si="1365"/>
        <v/>
      </c>
      <c r="U16820" s="120" t="str">
        <f t="shared" si="1365"/>
        <v/>
      </c>
      <c r="V16820" s="120" t="str">
        <f t="shared" si="1365"/>
        <v/>
      </c>
      <c r="W16820" s="120" t="str">
        <f t="shared" si="1365"/>
        <v/>
      </c>
      <c r="X16820"/>
      <c r="Y16820"/>
      <c r="Z16820"/>
      <c r="AA16820"/>
      <c r="AB16820"/>
      <c r="AC16820"/>
    </row>
    <row r="16821" spans="16:29">
      <c r="P16821" s="120" t="str">
        <f t="shared" si="1365"/>
        <v/>
      </c>
      <c r="Q16821" s="120" t="str">
        <f t="shared" si="1365"/>
        <v/>
      </c>
      <c r="R16821" s="120" t="str">
        <f t="shared" si="1365"/>
        <v/>
      </c>
      <c r="S16821" s="120" t="str">
        <f t="shared" si="1365"/>
        <v/>
      </c>
      <c r="T16821" s="120" t="str">
        <f t="shared" si="1365"/>
        <v/>
      </c>
      <c r="U16821" s="120" t="str">
        <f t="shared" si="1365"/>
        <v/>
      </c>
      <c r="V16821" s="120" t="str">
        <f t="shared" si="1365"/>
        <v/>
      </c>
      <c r="W16821" s="120" t="str">
        <f t="shared" si="1365"/>
        <v/>
      </c>
      <c r="X16821"/>
      <c r="Y16821"/>
      <c r="Z16821"/>
      <c r="AA16821"/>
      <c r="AB16821"/>
      <c r="AC16821"/>
    </row>
    <row r="16822" spans="16:29">
      <c r="P16822" s="120" t="str">
        <f t="shared" si="1365"/>
        <v/>
      </c>
      <c r="Q16822" s="120" t="str">
        <f t="shared" si="1365"/>
        <v/>
      </c>
      <c r="R16822" s="120" t="str">
        <f t="shared" si="1365"/>
        <v/>
      </c>
      <c r="S16822" s="120" t="str">
        <f t="shared" si="1365"/>
        <v/>
      </c>
      <c r="T16822" s="120" t="str">
        <f t="shared" si="1365"/>
        <v/>
      </c>
      <c r="U16822" s="120" t="str">
        <f t="shared" si="1365"/>
        <v/>
      </c>
      <c r="V16822" s="120" t="str">
        <f t="shared" si="1365"/>
        <v/>
      </c>
      <c r="W16822" s="120" t="str">
        <f t="shared" si="1365"/>
        <v/>
      </c>
      <c r="X16822"/>
      <c r="Y16822"/>
      <c r="Z16822"/>
      <c r="AA16822"/>
      <c r="AB16822"/>
      <c r="AC16822"/>
    </row>
    <row r="16823" spans="16:29">
      <c r="P16823" s="120" t="str">
        <f t="shared" si="1365"/>
        <v/>
      </c>
      <c r="Q16823" s="120" t="str">
        <f t="shared" si="1365"/>
        <v/>
      </c>
      <c r="R16823" s="120" t="str">
        <f t="shared" si="1365"/>
        <v/>
      </c>
      <c r="S16823" s="120" t="str">
        <f t="shared" si="1365"/>
        <v/>
      </c>
      <c r="T16823" s="120" t="str">
        <f t="shared" si="1365"/>
        <v/>
      </c>
      <c r="U16823" s="120" t="str">
        <f t="shared" si="1365"/>
        <v/>
      </c>
      <c r="V16823" s="120" t="str">
        <f t="shared" si="1365"/>
        <v/>
      </c>
      <c r="W16823" s="120" t="str">
        <f t="shared" si="1365"/>
        <v/>
      </c>
      <c r="X16823"/>
      <c r="Y16823"/>
      <c r="Z16823"/>
      <c r="AA16823"/>
      <c r="AB16823"/>
      <c r="AC16823"/>
    </row>
    <row r="16824" spans="16:29">
      <c r="P16824" s="120" t="str">
        <f t="shared" si="1365"/>
        <v/>
      </c>
      <c r="Q16824" s="120" t="str">
        <f t="shared" si="1365"/>
        <v/>
      </c>
      <c r="R16824" s="120" t="str">
        <f t="shared" si="1365"/>
        <v/>
      </c>
      <c r="S16824" s="120" t="str">
        <f t="shared" si="1365"/>
        <v/>
      </c>
      <c r="T16824" s="120" t="str">
        <f t="shared" si="1365"/>
        <v/>
      </c>
      <c r="U16824" s="120" t="str">
        <f t="shared" si="1365"/>
        <v/>
      </c>
      <c r="V16824" s="120" t="str">
        <f t="shared" si="1365"/>
        <v/>
      </c>
      <c r="W16824" s="120" t="str">
        <f t="shared" si="1365"/>
        <v/>
      </c>
      <c r="X16824"/>
      <c r="Y16824"/>
      <c r="Z16824"/>
      <c r="AA16824"/>
      <c r="AB16824"/>
      <c r="AC16824"/>
    </row>
    <row r="16825" spans="16:29">
      <c r="P16825" s="120" t="str">
        <f t="shared" si="1365"/>
        <v/>
      </c>
      <c r="Q16825" s="120" t="str">
        <f t="shared" si="1365"/>
        <v/>
      </c>
      <c r="R16825" s="120" t="str">
        <f t="shared" si="1365"/>
        <v/>
      </c>
      <c r="S16825" s="120" t="str">
        <f t="shared" si="1365"/>
        <v/>
      </c>
      <c r="T16825" s="120" t="str">
        <f t="shared" si="1365"/>
        <v/>
      </c>
      <c r="U16825" s="120" t="str">
        <f t="shared" si="1365"/>
        <v/>
      </c>
      <c r="V16825" s="120" t="str">
        <f t="shared" si="1365"/>
        <v/>
      </c>
      <c r="W16825" s="120" t="str">
        <f t="shared" si="1365"/>
        <v/>
      </c>
      <c r="X16825"/>
      <c r="Y16825"/>
      <c r="Z16825"/>
      <c r="AA16825"/>
      <c r="AB16825"/>
      <c r="AC16825"/>
    </row>
    <row r="16826" spans="16:29">
      <c r="P16826" s="120" t="str">
        <f t="shared" si="1365"/>
        <v/>
      </c>
      <c r="Q16826" s="120" t="str">
        <f t="shared" si="1365"/>
        <v/>
      </c>
      <c r="R16826" s="120" t="str">
        <f t="shared" si="1365"/>
        <v/>
      </c>
      <c r="S16826" s="120" t="str">
        <f t="shared" si="1365"/>
        <v/>
      </c>
      <c r="T16826" s="120" t="str">
        <f t="shared" si="1365"/>
        <v/>
      </c>
      <c r="U16826" s="120" t="str">
        <f t="shared" si="1365"/>
        <v/>
      </c>
      <c r="V16826" s="120" t="str">
        <f t="shared" si="1365"/>
        <v/>
      </c>
      <c r="W16826" s="120" t="str">
        <f t="shared" si="1365"/>
        <v/>
      </c>
      <c r="X16826"/>
      <c r="Y16826"/>
      <c r="Z16826"/>
      <c r="AA16826"/>
      <c r="AB16826"/>
      <c r="AC16826"/>
    </row>
    <row r="16827" spans="16:29">
      <c r="P16827" s="120" t="str">
        <f t="shared" si="1365"/>
        <v/>
      </c>
      <c r="Q16827" s="120" t="str">
        <f t="shared" si="1365"/>
        <v/>
      </c>
      <c r="R16827" s="120" t="str">
        <f t="shared" si="1365"/>
        <v/>
      </c>
      <c r="S16827" s="120" t="str">
        <f t="shared" si="1365"/>
        <v/>
      </c>
      <c r="T16827" s="120" t="str">
        <f t="shared" si="1365"/>
        <v/>
      </c>
      <c r="U16827" s="120" t="str">
        <f t="shared" si="1365"/>
        <v/>
      </c>
      <c r="V16827" s="120" t="str">
        <f t="shared" si="1365"/>
        <v/>
      </c>
      <c r="W16827" s="120" t="str">
        <f t="shared" si="1365"/>
        <v/>
      </c>
      <c r="X16827"/>
      <c r="Y16827"/>
      <c r="Z16827"/>
      <c r="AA16827"/>
      <c r="AB16827"/>
      <c r="AC16827"/>
    </row>
    <row r="16828" spans="16:29">
      <c r="P16828" s="120" t="str">
        <f t="shared" si="1365"/>
        <v/>
      </c>
      <c r="Q16828" s="120" t="str">
        <f t="shared" si="1365"/>
        <v/>
      </c>
      <c r="R16828" s="120" t="str">
        <f t="shared" si="1365"/>
        <v/>
      </c>
      <c r="S16828" s="120" t="str">
        <f t="shared" si="1365"/>
        <v/>
      </c>
      <c r="T16828" s="120" t="str">
        <f t="shared" si="1365"/>
        <v/>
      </c>
      <c r="U16828" s="120" t="str">
        <f t="shared" si="1365"/>
        <v/>
      </c>
      <c r="V16828" s="120" t="str">
        <f t="shared" si="1365"/>
        <v/>
      </c>
      <c r="W16828" s="120" t="str">
        <f t="shared" si="1365"/>
        <v/>
      </c>
      <c r="X16828"/>
      <c r="Y16828"/>
      <c r="Z16828"/>
      <c r="AA16828"/>
      <c r="AB16828"/>
      <c r="AC16828"/>
    </row>
    <row r="16829" spans="16:29">
      <c r="P16829" s="120" t="str">
        <f t="shared" si="1365"/>
        <v/>
      </c>
      <c r="Q16829" s="120" t="str">
        <f t="shared" si="1365"/>
        <v/>
      </c>
      <c r="R16829" s="120" t="str">
        <f t="shared" si="1365"/>
        <v/>
      </c>
      <c r="S16829" s="120" t="str">
        <f t="shared" si="1365"/>
        <v/>
      </c>
      <c r="T16829" s="120" t="str">
        <f t="shared" si="1365"/>
        <v/>
      </c>
      <c r="U16829" s="120" t="str">
        <f t="shared" si="1365"/>
        <v/>
      </c>
      <c r="V16829" s="120" t="str">
        <f t="shared" si="1365"/>
        <v/>
      </c>
      <c r="W16829" s="120" t="str">
        <f t="shared" si="1365"/>
        <v/>
      </c>
      <c r="X16829"/>
      <c r="Y16829"/>
      <c r="Z16829"/>
      <c r="AA16829"/>
      <c r="AB16829"/>
      <c r="AC16829"/>
    </row>
    <row r="16830" spans="16:29">
      <c r="P16830" s="120" t="str">
        <f t="shared" si="1365"/>
        <v/>
      </c>
      <c r="Q16830" s="120" t="str">
        <f t="shared" si="1365"/>
        <v/>
      </c>
      <c r="R16830" s="120" t="str">
        <f t="shared" si="1365"/>
        <v/>
      </c>
      <c r="S16830" s="120" t="str">
        <f t="shared" si="1365"/>
        <v/>
      </c>
      <c r="T16830" s="120" t="str">
        <f t="shared" si="1365"/>
        <v/>
      </c>
      <c r="U16830" s="120" t="str">
        <f t="shared" si="1365"/>
        <v/>
      </c>
      <c r="V16830" s="120" t="str">
        <f t="shared" si="1365"/>
        <v/>
      </c>
      <c r="W16830" s="120" t="str">
        <f t="shared" si="1365"/>
        <v/>
      </c>
      <c r="X16830"/>
      <c r="Y16830"/>
      <c r="Z16830"/>
      <c r="AA16830"/>
      <c r="AB16830"/>
      <c r="AC16830"/>
    </row>
    <row r="16831" spans="16:29">
      <c r="P16831" s="120" t="str">
        <f t="shared" si="1365"/>
        <v/>
      </c>
      <c r="Q16831" s="120" t="str">
        <f t="shared" si="1365"/>
        <v/>
      </c>
      <c r="R16831" s="120" t="str">
        <f t="shared" si="1365"/>
        <v/>
      </c>
      <c r="S16831" s="120" t="str">
        <f t="shared" si="1365"/>
        <v/>
      </c>
      <c r="T16831" s="120" t="str">
        <f t="shared" si="1365"/>
        <v/>
      </c>
      <c r="U16831" s="120" t="str">
        <f t="shared" si="1365"/>
        <v/>
      </c>
      <c r="V16831" s="120" t="str">
        <f t="shared" si="1365"/>
        <v/>
      </c>
      <c r="W16831" s="120" t="str">
        <f t="shared" si="1365"/>
        <v/>
      </c>
      <c r="X16831"/>
      <c r="Y16831"/>
      <c r="Z16831"/>
      <c r="AA16831"/>
      <c r="AB16831"/>
      <c r="AC16831"/>
    </row>
    <row r="16832" spans="16:29">
      <c r="P16832" s="120" t="str">
        <f t="shared" si="1365"/>
        <v/>
      </c>
      <c r="Q16832" s="120" t="str">
        <f t="shared" si="1365"/>
        <v/>
      </c>
      <c r="R16832" s="120" t="str">
        <f t="shared" si="1365"/>
        <v/>
      </c>
      <c r="S16832" s="120" t="str">
        <f t="shared" si="1365"/>
        <v/>
      </c>
      <c r="T16832" s="120" t="str">
        <f t="shared" si="1365"/>
        <v/>
      </c>
      <c r="U16832" s="120" t="str">
        <f t="shared" si="1365"/>
        <v/>
      </c>
      <c r="V16832" s="120" t="str">
        <f t="shared" si="1365"/>
        <v/>
      </c>
      <c r="W16832" s="120" t="str">
        <f t="shared" si="1365"/>
        <v/>
      </c>
      <c r="X16832"/>
      <c r="Y16832"/>
      <c r="Z16832"/>
      <c r="AA16832"/>
      <c r="AB16832"/>
      <c r="AC16832"/>
    </row>
    <row r="16833" spans="16:29">
      <c r="P16833" s="120" t="str">
        <f t="shared" si="1365"/>
        <v/>
      </c>
      <c r="Q16833" s="120" t="str">
        <f t="shared" si="1365"/>
        <v/>
      </c>
      <c r="R16833" s="120" t="str">
        <f t="shared" si="1365"/>
        <v/>
      </c>
      <c r="S16833" s="120" t="str">
        <f t="shared" si="1365"/>
        <v/>
      </c>
      <c r="T16833" s="120" t="str">
        <f t="shared" si="1365"/>
        <v/>
      </c>
      <c r="U16833" s="120" t="str">
        <f t="shared" si="1365"/>
        <v/>
      </c>
      <c r="V16833" s="120" t="str">
        <f t="shared" si="1365"/>
        <v/>
      </c>
      <c r="W16833" s="120" t="str">
        <f t="shared" si="1365"/>
        <v/>
      </c>
      <c r="X16833"/>
      <c r="Y16833"/>
      <c r="Z16833"/>
      <c r="AA16833"/>
      <c r="AB16833"/>
      <c r="AC16833"/>
    </row>
    <row r="16834" spans="16:29">
      <c r="P16834" s="120" t="str">
        <f t="shared" si="1365"/>
        <v/>
      </c>
      <c r="Q16834" s="120" t="str">
        <f t="shared" si="1365"/>
        <v/>
      </c>
      <c r="R16834" s="120" t="str">
        <f t="shared" si="1365"/>
        <v/>
      </c>
      <c r="S16834" s="120" t="str">
        <f t="shared" si="1365"/>
        <v/>
      </c>
      <c r="T16834" s="120" t="str">
        <f t="shared" si="1365"/>
        <v/>
      </c>
      <c r="U16834" s="120" t="str">
        <f t="shared" si="1365"/>
        <v/>
      </c>
      <c r="V16834" s="120" t="str">
        <f t="shared" si="1365"/>
        <v/>
      </c>
      <c r="W16834" s="120" t="str">
        <f t="shared" si="1365"/>
        <v/>
      </c>
      <c r="X16834"/>
      <c r="Y16834"/>
      <c r="Z16834"/>
      <c r="AA16834"/>
      <c r="AB16834"/>
      <c r="AC16834"/>
    </row>
    <row r="16835" spans="16:29">
      <c r="P16835" s="120" t="str">
        <f t="shared" si="1365"/>
        <v/>
      </c>
      <c r="Q16835" s="120" t="str">
        <f t="shared" si="1365"/>
        <v/>
      </c>
      <c r="R16835" s="120" t="str">
        <f t="shared" si="1365"/>
        <v/>
      </c>
      <c r="S16835" s="120" t="str">
        <f t="shared" si="1365"/>
        <v/>
      </c>
      <c r="T16835" s="120" t="str">
        <f t="shared" si="1365"/>
        <v/>
      </c>
      <c r="U16835" s="120" t="str">
        <f t="shared" si="1365"/>
        <v/>
      </c>
      <c r="V16835" s="120" t="str">
        <f t="shared" si="1365"/>
        <v/>
      </c>
      <c r="W16835" s="120" t="str">
        <f t="shared" si="1365"/>
        <v/>
      </c>
      <c r="X16835"/>
      <c r="Y16835"/>
      <c r="Z16835"/>
      <c r="AA16835"/>
      <c r="AB16835"/>
      <c r="AC16835"/>
    </row>
    <row r="16836" spans="16:29">
      <c r="P16836" s="120" t="str">
        <f t="shared" si="1365"/>
        <v/>
      </c>
      <c r="Q16836" s="120" t="str">
        <f t="shared" si="1365"/>
        <v/>
      </c>
      <c r="R16836" s="120" t="str">
        <f t="shared" si="1365"/>
        <v/>
      </c>
      <c r="S16836" s="120" t="str">
        <f t="shared" si="1365"/>
        <v/>
      </c>
      <c r="T16836" s="120" t="str">
        <f t="shared" si="1365"/>
        <v/>
      </c>
      <c r="U16836" s="120" t="str">
        <f t="shared" si="1365"/>
        <v/>
      </c>
      <c r="V16836" s="120" t="str">
        <f t="shared" si="1365"/>
        <v/>
      </c>
      <c r="W16836" s="120" t="str">
        <f t="shared" si="1365"/>
        <v/>
      </c>
      <c r="X16836"/>
      <c r="Y16836"/>
      <c r="Z16836"/>
      <c r="AA16836"/>
      <c r="AB16836"/>
      <c r="AC16836"/>
    </row>
    <row r="16837" spans="16:29">
      <c r="P16837" s="120" t="str">
        <f t="shared" si="1365"/>
        <v/>
      </c>
      <c r="Q16837" s="120" t="str">
        <f t="shared" si="1365"/>
        <v/>
      </c>
      <c r="R16837" s="120" t="str">
        <f t="shared" si="1365"/>
        <v/>
      </c>
      <c r="S16837" s="120" t="str">
        <f t="shared" si="1365"/>
        <v/>
      </c>
      <c r="T16837" s="120" t="str">
        <f t="shared" si="1365"/>
        <v/>
      </c>
      <c r="U16837" s="120" t="str">
        <f t="shared" si="1365"/>
        <v/>
      </c>
      <c r="V16837" s="120" t="str">
        <f t="shared" si="1365"/>
        <v/>
      </c>
      <c r="W16837" s="120" t="str">
        <f t="shared" si="1365"/>
        <v/>
      </c>
      <c r="X16837"/>
      <c r="Y16837"/>
      <c r="Z16837"/>
      <c r="AA16837"/>
      <c r="AB16837"/>
      <c r="AC16837"/>
    </row>
    <row r="16838" spans="16:29">
      <c r="P16838" s="120" t="str">
        <f t="shared" si="1365"/>
        <v/>
      </c>
      <c r="Q16838" s="120" t="str">
        <f t="shared" si="1365"/>
        <v/>
      </c>
      <c r="R16838" s="120" t="str">
        <f t="shared" si="1365"/>
        <v/>
      </c>
      <c r="S16838" s="120" t="str">
        <f t="shared" si="1365"/>
        <v/>
      </c>
      <c r="T16838" s="120" t="str">
        <f t="shared" si="1365"/>
        <v/>
      </c>
      <c r="U16838" s="120" t="str">
        <f t="shared" si="1365"/>
        <v/>
      </c>
      <c r="V16838" s="120" t="str">
        <f t="shared" si="1365"/>
        <v/>
      </c>
      <c r="W16838" s="120" t="str">
        <f t="shared" si="1365"/>
        <v/>
      </c>
      <c r="X16838"/>
      <c r="Y16838"/>
      <c r="Z16838"/>
      <c r="AA16838"/>
      <c r="AB16838"/>
      <c r="AC16838"/>
    </row>
    <row r="16839" spans="16:29">
      <c r="P16839" s="120" t="str">
        <f t="shared" si="1365"/>
        <v/>
      </c>
      <c r="Q16839" s="120" t="str">
        <f t="shared" si="1365"/>
        <v/>
      </c>
      <c r="R16839" s="120" t="str">
        <f t="shared" si="1365"/>
        <v/>
      </c>
      <c r="S16839" s="120" t="str">
        <f t="shared" si="1365"/>
        <v/>
      </c>
      <c r="T16839" s="120" t="str">
        <f t="shared" si="1365"/>
        <v/>
      </c>
      <c r="U16839" s="120" t="str">
        <f t="shared" si="1365"/>
        <v/>
      </c>
      <c r="V16839" s="120" t="str">
        <f t="shared" si="1365"/>
        <v/>
      </c>
      <c r="W16839" s="120" t="str">
        <f t="shared" si="1365"/>
        <v/>
      </c>
      <c r="X16839"/>
      <c r="Y16839"/>
      <c r="Z16839"/>
      <c r="AA16839"/>
      <c r="AB16839"/>
      <c r="AC16839"/>
    </row>
    <row r="16840" spans="16:29">
      <c r="P16840" s="120" t="str">
        <f t="shared" si="1365"/>
        <v/>
      </c>
      <c r="Q16840" s="120" t="str">
        <f t="shared" si="1365"/>
        <v/>
      </c>
      <c r="R16840" s="120" t="str">
        <f t="shared" si="1365"/>
        <v/>
      </c>
      <c r="S16840" s="120" t="str">
        <f t="shared" si="1365"/>
        <v/>
      </c>
      <c r="T16840" s="120" t="str">
        <f t="shared" ref="S16840:W16855" si="1366">IF(T$6&lt;YEAR($M16840),"Pastato tarnavimo laikotarpis nepasibaigė",IF(T$6=YEAR($M16840),"Pastato tarnavimo laikotarpio pabaiga",IF($M16840&lt;&gt;0,"Pastato tarnavimo laikotarpis pasibaigė","")))</f>
        <v/>
      </c>
      <c r="U16840" s="120" t="str">
        <f t="shared" si="1366"/>
        <v/>
      </c>
      <c r="V16840" s="120" t="str">
        <f t="shared" si="1366"/>
        <v/>
      </c>
      <c r="W16840" s="120" t="str">
        <f t="shared" si="1366"/>
        <v/>
      </c>
      <c r="X16840"/>
      <c r="Y16840"/>
      <c r="Z16840"/>
      <c r="AA16840"/>
      <c r="AB16840"/>
      <c r="AC16840"/>
    </row>
    <row r="16841" spans="16:29">
      <c r="P16841" s="120" t="str">
        <f t="shared" si="1365"/>
        <v/>
      </c>
      <c r="Q16841" s="120" t="str">
        <f t="shared" si="1365"/>
        <v/>
      </c>
      <c r="R16841" s="120" t="str">
        <f t="shared" si="1365"/>
        <v/>
      </c>
      <c r="S16841" s="120" t="str">
        <f t="shared" si="1366"/>
        <v/>
      </c>
      <c r="T16841" s="120" t="str">
        <f t="shared" si="1366"/>
        <v/>
      </c>
      <c r="U16841" s="120" t="str">
        <f t="shared" si="1366"/>
        <v/>
      </c>
      <c r="V16841" s="120" t="str">
        <f t="shared" si="1366"/>
        <v/>
      </c>
      <c r="W16841" s="120" t="str">
        <f t="shared" si="1366"/>
        <v/>
      </c>
      <c r="X16841"/>
      <c r="Y16841"/>
      <c r="Z16841"/>
      <c r="AA16841"/>
      <c r="AB16841"/>
      <c r="AC16841"/>
    </row>
    <row r="16842" spans="16:29">
      <c r="P16842" s="120" t="str">
        <f t="shared" si="1365"/>
        <v/>
      </c>
      <c r="Q16842" s="120" t="str">
        <f t="shared" si="1365"/>
        <v/>
      </c>
      <c r="R16842" s="120" t="str">
        <f t="shared" si="1365"/>
        <v/>
      </c>
      <c r="S16842" s="120" t="str">
        <f t="shared" si="1366"/>
        <v/>
      </c>
      <c r="T16842" s="120" t="str">
        <f t="shared" si="1366"/>
        <v/>
      </c>
      <c r="U16842" s="120" t="str">
        <f t="shared" si="1366"/>
        <v/>
      </c>
      <c r="V16842" s="120" t="str">
        <f t="shared" si="1366"/>
        <v/>
      </c>
      <c r="W16842" s="120" t="str">
        <f t="shared" si="1366"/>
        <v/>
      </c>
      <c r="X16842"/>
      <c r="Y16842"/>
      <c r="Z16842"/>
      <c r="AA16842"/>
      <c r="AB16842"/>
      <c r="AC16842"/>
    </row>
    <row r="16843" spans="16:29">
      <c r="P16843" s="120" t="str">
        <f t="shared" si="1365"/>
        <v/>
      </c>
      <c r="Q16843" s="120" t="str">
        <f t="shared" si="1365"/>
        <v/>
      </c>
      <c r="R16843" s="120" t="str">
        <f t="shared" si="1365"/>
        <v/>
      </c>
      <c r="S16843" s="120" t="str">
        <f t="shared" si="1366"/>
        <v/>
      </c>
      <c r="T16843" s="120" t="str">
        <f t="shared" si="1366"/>
        <v/>
      </c>
      <c r="U16843" s="120" t="str">
        <f t="shared" si="1366"/>
        <v/>
      </c>
      <c r="V16843" s="120" t="str">
        <f t="shared" si="1366"/>
        <v/>
      </c>
      <c r="W16843" s="120" t="str">
        <f t="shared" si="1366"/>
        <v/>
      </c>
      <c r="X16843"/>
      <c r="Y16843"/>
      <c r="Z16843"/>
      <c r="AA16843"/>
      <c r="AB16843"/>
      <c r="AC16843"/>
    </row>
    <row r="16844" spans="16:29">
      <c r="P16844" s="120" t="str">
        <f t="shared" si="1365"/>
        <v/>
      </c>
      <c r="Q16844" s="120" t="str">
        <f t="shared" si="1365"/>
        <v/>
      </c>
      <c r="R16844" s="120" t="str">
        <f t="shared" si="1365"/>
        <v/>
      </c>
      <c r="S16844" s="120" t="str">
        <f t="shared" si="1366"/>
        <v/>
      </c>
      <c r="T16844" s="120" t="str">
        <f t="shared" si="1366"/>
        <v/>
      </c>
      <c r="U16844" s="120" t="str">
        <f t="shared" si="1366"/>
        <v/>
      </c>
      <c r="V16844" s="120" t="str">
        <f t="shared" si="1366"/>
        <v/>
      </c>
      <c r="W16844" s="120" t="str">
        <f t="shared" si="1366"/>
        <v/>
      </c>
      <c r="X16844"/>
      <c r="Y16844"/>
      <c r="Z16844"/>
      <c r="AA16844"/>
      <c r="AB16844"/>
      <c r="AC16844"/>
    </row>
    <row r="16845" spans="16:29">
      <c r="P16845" s="120" t="str">
        <f t="shared" si="1365"/>
        <v/>
      </c>
      <c r="Q16845" s="120" t="str">
        <f t="shared" si="1365"/>
        <v/>
      </c>
      <c r="R16845" s="120" t="str">
        <f t="shared" si="1365"/>
        <v/>
      </c>
      <c r="S16845" s="120" t="str">
        <f t="shared" si="1366"/>
        <v/>
      </c>
      <c r="T16845" s="120" t="str">
        <f t="shared" si="1366"/>
        <v/>
      </c>
      <c r="U16845" s="120" t="str">
        <f t="shared" si="1366"/>
        <v/>
      </c>
      <c r="V16845" s="120" t="str">
        <f t="shared" si="1366"/>
        <v/>
      </c>
      <c r="W16845" s="120" t="str">
        <f t="shared" si="1366"/>
        <v/>
      </c>
      <c r="X16845"/>
      <c r="Y16845"/>
      <c r="Z16845"/>
      <c r="AA16845"/>
      <c r="AB16845"/>
      <c r="AC16845"/>
    </row>
    <row r="16846" spans="16:29">
      <c r="P16846" s="120" t="str">
        <f t="shared" si="1365"/>
        <v/>
      </c>
      <c r="Q16846" s="120" t="str">
        <f t="shared" si="1365"/>
        <v/>
      </c>
      <c r="R16846" s="120" t="str">
        <f t="shared" si="1365"/>
        <v/>
      </c>
      <c r="S16846" s="120" t="str">
        <f t="shared" si="1366"/>
        <v/>
      </c>
      <c r="T16846" s="120" t="str">
        <f t="shared" si="1366"/>
        <v/>
      </c>
      <c r="U16846" s="120" t="str">
        <f t="shared" si="1366"/>
        <v/>
      </c>
      <c r="V16846" s="120" t="str">
        <f t="shared" si="1366"/>
        <v/>
      </c>
      <c r="W16846" s="120" t="str">
        <f t="shared" si="1366"/>
        <v/>
      </c>
      <c r="X16846"/>
      <c r="Y16846"/>
      <c r="Z16846"/>
      <c r="AA16846"/>
      <c r="AB16846"/>
      <c r="AC16846"/>
    </row>
    <row r="16847" spans="16:29">
      <c r="P16847" s="120" t="str">
        <f t="shared" si="1365"/>
        <v/>
      </c>
      <c r="Q16847" s="120" t="str">
        <f t="shared" si="1365"/>
        <v/>
      </c>
      <c r="R16847" s="120" t="str">
        <f t="shared" si="1365"/>
        <v/>
      </c>
      <c r="S16847" s="120" t="str">
        <f t="shared" si="1366"/>
        <v/>
      </c>
      <c r="T16847" s="120" t="str">
        <f t="shared" si="1366"/>
        <v/>
      </c>
      <c r="U16847" s="120" t="str">
        <f t="shared" si="1366"/>
        <v/>
      </c>
      <c r="V16847" s="120" t="str">
        <f t="shared" si="1366"/>
        <v/>
      </c>
      <c r="W16847" s="120" t="str">
        <f t="shared" si="1366"/>
        <v/>
      </c>
      <c r="X16847"/>
      <c r="Y16847"/>
      <c r="Z16847"/>
      <c r="AA16847"/>
      <c r="AB16847"/>
      <c r="AC16847"/>
    </row>
    <row r="16848" spans="16:29">
      <c r="P16848" s="120" t="str">
        <f t="shared" si="1365"/>
        <v/>
      </c>
      <c r="Q16848" s="120" t="str">
        <f t="shared" si="1365"/>
        <v/>
      </c>
      <c r="R16848" s="120" t="str">
        <f t="shared" si="1365"/>
        <v/>
      </c>
      <c r="S16848" s="120" t="str">
        <f t="shared" si="1366"/>
        <v/>
      </c>
      <c r="T16848" s="120" t="str">
        <f t="shared" si="1366"/>
        <v/>
      </c>
      <c r="U16848" s="120" t="str">
        <f t="shared" si="1366"/>
        <v/>
      </c>
      <c r="V16848" s="120" t="str">
        <f t="shared" si="1366"/>
        <v/>
      </c>
      <c r="W16848" s="120" t="str">
        <f t="shared" si="1366"/>
        <v/>
      </c>
      <c r="X16848"/>
      <c r="Y16848"/>
      <c r="Z16848"/>
      <c r="AA16848"/>
      <c r="AB16848"/>
      <c r="AC16848"/>
    </row>
    <row r="16849" spans="16:29">
      <c r="P16849" s="120" t="str">
        <f t="shared" si="1365"/>
        <v/>
      </c>
      <c r="Q16849" s="120" t="str">
        <f t="shared" si="1365"/>
        <v/>
      </c>
      <c r="R16849" s="120" t="str">
        <f t="shared" si="1365"/>
        <v/>
      </c>
      <c r="S16849" s="120" t="str">
        <f t="shared" si="1366"/>
        <v/>
      </c>
      <c r="T16849" s="120" t="str">
        <f t="shared" si="1366"/>
        <v/>
      </c>
      <c r="U16849" s="120" t="str">
        <f t="shared" si="1366"/>
        <v/>
      </c>
      <c r="V16849" s="120" t="str">
        <f t="shared" si="1366"/>
        <v/>
      </c>
      <c r="W16849" s="120" t="str">
        <f t="shared" si="1366"/>
        <v/>
      </c>
      <c r="X16849"/>
      <c r="Y16849"/>
      <c r="Z16849"/>
      <c r="AA16849"/>
      <c r="AB16849"/>
      <c r="AC16849"/>
    </row>
    <row r="16850" spans="16:29">
      <c r="P16850" s="120" t="str">
        <f t="shared" si="1365"/>
        <v/>
      </c>
      <c r="Q16850" s="120" t="str">
        <f t="shared" si="1365"/>
        <v/>
      </c>
      <c r="R16850" s="120" t="str">
        <f t="shared" si="1365"/>
        <v/>
      </c>
      <c r="S16850" s="120" t="str">
        <f t="shared" si="1366"/>
        <v/>
      </c>
      <c r="T16850" s="120" t="str">
        <f t="shared" si="1366"/>
        <v/>
      </c>
      <c r="U16850" s="120" t="str">
        <f t="shared" si="1366"/>
        <v/>
      </c>
      <c r="V16850" s="120" t="str">
        <f t="shared" si="1366"/>
        <v/>
      </c>
      <c r="W16850" s="120" t="str">
        <f t="shared" si="1366"/>
        <v/>
      </c>
      <c r="X16850"/>
      <c r="Y16850"/>
      <c r="Z16850"/>
      <c r="AA16850"/>
      <c r="AB16850"/>
      <c r="AC16850"/>
    </row>
    <row r="16851" spans="16:29">
      <c r="P16851" s="120" t="str">
        <f t="shared" si="1365"/>
        <v/>
      </c>
      <c r="Q16851" s="120" t="str">
        <f t="shared" si="1365"/>
        <v/>
      </c>
      <c r="R16851" s="120" t="str">
        <f t="shared" si="1365"/>
        <v/>
      </c>
      <c r="S16851" s="120" t="str">
        <f t="shared" si="1366"/>
        <v/>
      </c>
      <c r="T16851" s="120" t="str">
        <f t="shared" si="1366"/>
        <v/>
      </c>
      <c r="U16851" s="120" t="str">
        <f t="shared" si="1366"/>
        <v/>
      </c>
      <c r="V16851" s="120" t="str">
        <f t="shared" si="1366"/>
        <v/>
      </c>
      <c r="W16851" s="120" t="str">
        <f t="shared" si="1366"/>
        <v/>
      </c>
      <c r="X16851"/>
      <c r="Y16851"/>
      <c r="Z16851"/>
      <c r="AA16851"/>
      <c r="AB16851"/>
      <c r="AC16851"/>
    </row>
    <row r="16852" spans="16:29">
      <c r="P16852" s="120" t="str">
        <f t="shared" si="1365"/>
        <v/>
      </c>
      <c r="Q16852" s="120" t="str">
        <f t="shared" si="1365"/>
        <v/>
      </c>
      <c r="R16852" s="120" t="str">
        <f t="shared" si="1365"/>
        <v/>
      </c>
      <c r="S16852" s="120" t="str">
        <f t="shared" si="1366"/>
        <v/>
      </c>
      <c r="T16852" s="120" t="str">
        <f t="shared" si="1366"/>
        <v/>
      </c>
      <c r="U16852" s="120" t="str">
        <f t="shared" si="1366"/>
        <v/>
      </c>
      <c r="V16852" s="120" t="str">
        <f t="shared" si="1366"/>
        <v/>
      </c>
      <c r="W16852" s="120" t="str">
        <f t="shared" si="1366"/>
        <v/>
      </c>
      <c r="X16852"/>
      <c r="Y16852"/>
      <c r="Z16852"/>
      <c r="AA16852"/>
      <c r="AB16852"/>
      <c r="AC16852"/>
    </row>
    <row r="16853" spans="16:29">
      <c r="P16853" s="120" t="str">
        <f t="shared" si="1365"/>
        <v/>
      </c>
      <c r="Q16853" s="120" t="str">
        <f t="shared" si="1365"/>
        <v/>
      </c>
      <c r="R16853" s="120" t="str">
        <f t="shared" si="1365"/>
        <v/>
      </c>
      <c r="S16853" s="120" t="str">
        <f t="shared" si="1366"/>
        <v/>
      </c>
      <c r="T16853" s="120" t="str">
        <f t="shared" si="1366"/>
        <v/>
      </c>
      <c r="U16853" s="120" t="str">
        <f t="shared" si="1366"/>
        <v/>
      </c>
      <c r="V16853" s="120" t="str">
        <f t="shared" si="1366"/>
        <v/>
      </c>
      <c r="W16853" s="120" t="str">
        <f t="shared" si="1366"/>
        <v/>
      </c>
      <c r="X16853"/>
      <c r="Y16853"/>
      <c r="Z16853"/>
      <c r="AA16853"/>
      <c r="AB16853"/>
      <c r="AC16853"/>
    </row>
    <row r="16854" spans="16:29">
      <c r="P16854" s="120" t="str">
        <f t="shared" si="1365"/>
        <v/>
      </c>
      <c r="Q16854" s="120" t="str">
        <f t="shared" si="1365"/>
        <v/>
      </c>
      <c r="R16854" s="120" t="str">
        <f t="shared" si="1365"/>
        <v/>
      </c>
      <c r="S16854" s="120" t="str">
        <f t="shared" si="1366"/>
        <v/>
      </c>
      <c r="T16854" s="120" t="str">
        <f t="shared" si="1366"/>
        <v/>
      </c>
      <c r="U16854" s="120" t="str">
        <f t="shared" si="1366"/>
        <v/>
      </c>
      <c r="V16854" s="120" t="str">
        <f t="shared" si="1366"/>
        <v/>
      </c>
      <c r="W16854" s="120" t="str">
        <f t="shared" si="1366"/>
        <v/>
      </c>
      <c r="X16854"/>
      <c r="Y16854"/>
      <c r="Z16854"/>
      <c r="AA16854"/>
      <c r="AB16854"/>
      <c r="AC16854"/>
    </row>
    <row r="16855" spans="16:29">
      <c r="P16855" s="120" t="str">
        <f t="shared" si="1365"/>
        <v/>
      </c>
      <c r="Q16855" s="120" t="str">
        <f t="shared" si="1365"/>
        <v/>
      </c>
      <c r="R16855" s="120" t="str">
        <f t="shared" si="1365"/>
        <v/>
      </c>
      <c r="S16855" s="120" t="str">
        <f t="shared" si="1366"/>
        <v/>
      </c>
      <c r="T16855" s="120" t="str">
        <f t="shared" si="1366"/>
        <v/>
      </c>
      <c r="U16855" s="120" t="str">
        <f t="shared" si="1366"/>
        <v/>
      </c>
      <c r="V16855" s="120" t="str">
        <f t="shared" si="1366"/>
        <v/>
      </c>
      <c r="W16855" s="120" t="str">
        <f t="shared" si="1366"/>
        <v/>
      </c>
      <c r="X16855"/>
      <c r="Y16855"/>
      <c r="Z16855"/>
      <c r="AA16855"/>
      <c r="AB16855"/>
      <c r="AC16855"/>
    </row>
    <row r="16856" spans="16:29">
      <c r="P16856" s="120" t="str">
        <f t="shared" si="1365"/>
        <v/>
      </c>
      <c r="Q16856" s="120" t="str">
        <f t="shared" si="1365"/>
        <v/>
      </c>
      <c r="R16856" s="120" t="str">
        <f t="shared" si="1365"/>
        <v/>
      </c>
      <c r="S16856" s="120" t="str">
        <f t="shared" ref="S16856:W16857" si="1367">IF(S$6&lt;YEAR($M16856),"Pastato tarnavimo laikotarpis nepasibaigė",IF(S$6=YEAR($M16856),"Pastato tarnavimo laikotarpio pabaiga",IF($M16856&lt;&gt;0,"Pastato tarnavimo laikotarpis pasibaigė","")))</f>
        <v/>
      </c>
      <c r="T16856" s="120" t="str">
        <f t="shared" si="1367"/>
        <v/>
      </c>
      <c r="U16856" s="120" t="str">
        <f t="shared" si="1367"/>
        <v/>
      </c>
      <c r="V16856" s="120" t="str">
        <f t="shared" si="1367"/>
        <v/>
      </c>
      <c r="W16856" s="120" t="str">
        <f t="shared" si="1367"/>
        <v/>
      </c>
      <c r="X16856"/>
      <c r="Y16856"/>
      <c r="Z16856"/>
      <c r="AA16856"/>
      <c r="AB16856"/>
      <c r="AC16856"/>
    </row>
    <row r="16857" spans="16:29">
      <c r="P16857" s="120" t="str">
        <f t="shared" si="1365"/>
        <v/>
      </c>
      <c r="Q16857" s="120" t="str">
        <f t="shared" si="1365"/>
        <v/>
      </c>
      <c r="R16857" s="120" t="str">
        <f t="shared" si="1365"/>
        <v/>
      </c>
      <c r="S16857" s="120" t="str">
        <f t="shared" si="1367"/>
        <v/>
      </c>
      <c r="T16857" s="120" t="str">
        <f t="shared" si="1367"/>
        <v/>
      </c>
      <c r="U16857" s="120" t="str">
        <f t="shared" si="1367"/>
        <v/>
      </c>
      <c r="V16857" s="120" t="str">
        <f t="shared" si="1367"/>
        <v/>
      </c>
      <c r="W16857" s="120" t="str">
        <f t="shared" si="1367"/>
        <v/>
      </c>
      <c r="X16857"/>
      <c r="Y16857"/>
      <c r="Z16857"/>
      <c r="AA16857"/>
      <c r="AB16857"/>
      <c r="AC16857"/>
    </row>
    <row r="16858" spans="16:29">
      <c r="P16858" s="120" t="str">
        <f t="shared" ref="P16858:W16899" si="1368">IF(P$6&lt;YEAR($M16858),"Pastato tarnavimo laikotarpis nepasibaigė",IF(P$6=YEAR($M16858),"Pastato tarnavimo laikotarpio pabaiga",IF($M16858&lt;&gt;0,"Pastato tarnavimo laikotarpis pasibaigė","")))</f>
        <v/>
      </c>
      <c r="Q16858" s="120" t="str">
        <f t="shared" si="1368"/>
        <v/>
      </c>
      <c r="R16858" s="120" t="str">
        <f t="shared" si="1368"/>
        <v/>
      </c>
      <c r="S16858" s="120" t="str">
        <f t="shared" si="1368"/>
        <v/>
      </c>
      <c r="T16858" s="120" t="str">
        <f t="shared" si="1368"/>
        <v/>
      </c>
      <c r="U16858" s="120" t="str">
        <f t="shared" si="1368"/>
        <v/>
      </c>
      <c r="V16858" s="120" t="str">
        <f t="shared" si="1368"/>
        <v/>
      </c>
      <c r="W16858" s="120" t="str">
        <f t="shared" si="1368"/>
        <v/>
      </c>
      <c r="X16858"/>
      <c r="Y16858"/>
      <c r="Z16858"/>
      <c r="AA16858"/>
      <c r="AB16858"/>
      <c r="AC16858"/>
    </row>
    <row r="16859" spans="16:29">
      <c r="P16859" s="120" t="str">
        <f t="shared" si="1368"/>
        <v/>
      </c>
      <c r="Q16859" s="120" t="str">
        <f t="shared" si="1368"/>
        <v/>
      </c>
      <c r="R16859" s="120" t="str">
        <f t="shared" si="1368"/>
        <v/>
      </c>
      <c r="S16859" s="120" t="str">
        <f t="shared" si="1368"/>
        <v/>
      </c>
      <c r="T16859" s="120" t="str">
        <f t="shared" si="1368"/>
        <v/>
      </c>
      <c r="U16859" s="120" t="str">
        <f t="shared" si="1368"/>
        <v/>
      </c>
      <c r="V16859" s="120" t="str">
        <f t="shared" si="1368"/>
        <v/>
      </c>
      <c r="W16859" s="120" t="str">
        <f t="shared" si="1368"/>
        <v/>
      </c>
      <c r="X16859"/>
      <c r="Y16859"/>
      <c r="Z16859"/>
      <c r="AA16859"/>
      <c r="AB16859"/>
      <c r="AC16859"/>
    </row>
    <row r="16860" spans="16:29">
      <c r="P16860" s="120" t="str">
        <f t="shared" si="1368"/>
        <v/>
      </c>
      <c r="Q16860" s="120" t="str">
        <f t="shared" si="1368"/>
        <v/>
      </c>
      <c r="R16860" s="120" t="str">
        <f t="shared" si="1368"/>
        <v/>
      </c>
      <c r="S16860" s="120" t="str">
        <f t="shared" si="1368"/>
        <v/>
      </c>
      <c r="T16860" s="120" t="str">
        <f t="shared" si="1368"/>
        <v/>
      </c>
      <c r="U16860" s="120" t="str">
        <f t="shared" si="1368"/>
        <v/>
      </c>
      <c r="V16860" s="120" t="str">
        <f t="shared" si="1368"/>
        <v/>
      </c>
      <c r="W16860" s="120" t="str">
        <f t="shared" si="1368"/>
        <v/>
      </c>
      <c r="X16860"/>
      <c r="Y16860"/>
      <c r="Z16860"/>
      <c r="AA16860"/>
      <c r="AB16860"/>
      <c r="AC16860"/>
    </row>
    <row r="16861" spans="16:29">
      <c r="P16861" s="120" t="str">
        <f t="shared" si="1368"/>
        <v/>
      </c>
      <c r="Q16861" s="120" t="str">
        <f t="shared" si="1368"/>
        <v/>
      </c>
      <c r="R16861" s="120" t="str">
        <f t="shared" si="1368"/>
        <v/>
      </c>
      <c r="S16861" s="120" t="str">
        <f t="shared" si="1368"/>
        <v/>
      </c>
      <c r="T16861" s="120" t="str">
        <f t="shared" si="1368"/>
        <v/>
      </c>
      <c r="U16861" s="120" t="str">
        <f t="shared" si="1368"/>
        <v/>
      </c>
      <c r="V16861" s="120" t="str">
        <f t="shared" si="1368"/>
        <v/>
      </c>
      <c r="W16861" s="120" t="str">
        <f t="shared" si="1368"/>
        <v/>
      </c>
      <c r="X16861"/>
      <c r="Y16861"/>
      <c r="Z16861"/>
      <c r="AA16861"/>
      <c r="AB16861"/>
      <c r="AC16861"/>
    </row>
    <row r="16862" spans="16:29">
      <c r="P16862" s="120" t="str">
        <f t="shared" si="1368"/>
        <v/>
      </c>
      <c r="Q16862" s="120" t="str">
        <f t="shared" si="1368"/>
        <v/>
      </c>
      <c r="R16862" s="120" t="str">
        <f t="shared" si="1368"/>
        <v/>
      </c>
      <c r="S16862" s="120" t="str">
        <f t="shared" si="1368"/>
        <v/>
      </c>
      <c r="T16862" s="120" t="str">
        <f t="shared" si="1368"/>
        <v/>
      </c>
      <c r="U16862" s="120" t="str">
        <f t="shared" si="1368"/>
        <v/>
      </c>
      <c r="V16862" s="120" t="str">
        <f t="shared" si="1368"/>
        <v/>
      </c>
      <c r="W16862" s="120" t="str">
        <f t="shared" si="1368"/>
        <v/>
      </c>
      <c r="X16862"/>
      <c r="Y16862"/>
      <c r="Z16862"/>
      <c r="AA16862"/>
      <c r="AB16862"/>
      <c r="AC16862"/>
    </row>
    <row r="16863" spans="16:29">
      <c r="P16863" s="120" t="str">
        <f t="shared" si="1368"/>
        <v/>
      </c>
      <c r="Q16863" s="120" t="str">
        <f t="shared" si="1368"/>
        <v/>
      </c>
      <c r="R16863" s="120" t="str">
        <f t="shared" si="1368"/>
        <v/>
      </c>
      <c r="S16863" s="120" t="str">
        <f t="shared" si="1368"/>
        <v/>
      </c>
      <c r="T16863" s="120" t="str">
        <f t="shared" si="1368"/>
        <v/>
      </c>
      <c r="U16863" s="120" t="str">
        <f t="shared" si="1368"/>
        <v/>
      </c>
      <c r="V16863" s="120" t="str">
        <f t="shared" si="1368"/>
        <v/>
      </c>
      <c r="W16863" s="120" t="str">
        <f t="shared" si="1368"/>
        <v/>
      </c>
      <c r="X16863"/>
      <c r="Y16863"/>
      <c r="Z16863"/>
      <c r="AA16863"/>
      <c r="AB16863"/>
      <c r="AC16863"/>
    </row>
    <row r="16864" spans="16:29">
      <c r="P16864" s="120" t="str">
        <f t="shared" si="1368"/>
        <v/>
      </c>
      <c r="Q16864" s="120" t="str">
        <f t="shared" si="1368"/>
        <v/>
      </c>
      <c r="R16864" s="120" t="str">
        <f t="shared" si="1368"/>
        <v/>
      </c>
      <c r="S16864" s="120" t="str">
        <f t="shared" si="1368"/>
        <v/>
      </c>
      <c r="T16864" s="120" t="str">
        <f t="shared" si="1368"/>
        <v/>
      </c>
      <c r="U16864" s="120" t="str">
        <f t="shared" si="1368"/>
        <v/>
      </c>
      <c r="V16864" s="120" t="str">
        <f t="shared" si="1368"/>
        <v/>
      </c>
      <c r="W16864" s="120" t="str">
        <f t="shared" si="1368"/>
        <v/>
      </c>
      <c r="X16864"/>
      <c r="Y16864"/>
      <c r="Z16864"/>
      <c r="AA16864"/>
      <c r="AB16864"/>
      <c r="AC16864"/>
    </row>
    <row r="16865" spans="16:29">
      <c r="P16865" s="120" t="str">
        <f t="shared" si="1368"/>
        <v/>
      </c>
      <c r="Q16865" s="120" t="str">
        <f t="shared" si="1368"/>
        <v/>
      </c>
      <c r="R16865" s="120" t="str">
        <f t="shared" si="1368"/>
        <v/>
      </c>
      <c r="S16865" s="120" t="str">
        <f t="shared" si="1368"/>
        <v/>
      </c>
      <c r="T16865" s="120" t="str">
        <f t="shared" si="1368"/>
        <v/>
      </c>
      <c r="U16865" s="120" t="str">
        <f t="shared" si="1368"/>
        <v/>
      </c>
      <c r="V16865" s="120" t="str">
        <f t="shared" si="1368"/>
        <v/>
      </c>
      <c r="W16865" s="120" t="str">
        <f t="shared" si="1368"/>
        <v/>
      </c>
      <c r="X16865"/>
      <c r="Y16865"/>
      <c r="Z16865"/>
      <c r="AA16865"/>
      <c r="AB16865"/>
      <c r="AC16865"/>
    </row>
    <row r="16866" spans="16:29">
      <c r="P16866" s="120" t="str">
        <f t="shared" si="1368"/>
        <v/>
      </c>
      <c r="Q16866" s="120" t="str">
        <f t="shared" si="1368"/>
        <v/>
      </c>
      <c r="R16866" s="120" t="str">
        <f t="shared" si="1368"/>
        <v/>
      </c>
      <c r="S16866" s="120" t="str">
        <f t="shared" si="1368"/>
        <v/>
      </c>
      <c r="T16866" s="120" t="str">
        <f t="shared" si="1368"/>
        <v/>
      </c>
      <c r="U16866" s="120" t="str">
        <f t="shared" si="1368"/>
        <v/>
      </c>
      <c r="V16866" s="120" t="str">
        <f t="shared" si="1368"/>
        <v/>
      </c>
      <c r="W16866" s="120" t="str">
        <f t="shared" si="1368"/>
        <v/>
      </c>
      <c r="X16866"/>
      <c r="Y16866"/>
      <c r="Z16866"/>
      <c r="AA16866"/>
      <c r="AB16866"/>
      <c r="AC16866"/>
    </row>
    <row r="16867" spans="16:29">
      <c r="P16867" s="120" t="str">
        <f t="shared" si="1368"/>
        <v/>
      </c>
      <c r="Q16867" s="120" t="str">
        <f t="shared" si="1368"/>
        <v/>
      </c>
      <c r="R16867" s="120" t="str">
        <f t="shared" si="1368"/>
        <v/>
      </c>
      <c r="S16867" s="120" t="str">
        <f t="shared" si="1368"/>
        <v/>
      </c>
      <c r="T16867" s="120" t="str">
        <f t="shared" si="1368"/>
        <v/>
      </c>
      <c r="U16867" s="120" t="str">
        <f t="shared" si="1368"/>
        <v/>
      </c>
      <c r="V16867" s="120" t="str">
        <f t="shared" si="1368"/>
        <v/>
      </c>
      <c r="W16867" s="120" t="str">
        <f t="shared" si="1368"/>
        <v/>
      </c>
      <c r="X16867"/>
      <c r="Y16867"/>
      <c r="Z16867"/>
      <c r="AA16867"/>
      <c r="AB16867"/>
      <c r="AC16867"/>
    </row>
    <row r="16868" spans="16:29">
      <c r="P16868" s="120" t="str">
        <f t="shared" si="1368"/>
        <v/>
      </c>
      <c r="Q16868" s="120" t="str">
        <f t="shared" si="1368"/>
        <v/>
      </c>
      <c r="R16868" s="120" t="str">
        <f t="shared" si="1368"/>
        <v/>
      </c>
      <c r="S16868" s="120" t="str">
        <f t="shared" si="1368"/>
        <v/>
      </c>
      <c r="T16868" s="120" t="str">
        <f t="shared" si="1368"/>
        <v/>
      </c>
      <c r="U16868" s="120" t="str">
        <f t="shared" si="1368"/>
        <v/>
      </c>
      <c r="V16868" s="120" t="str">
        <f t="shared" si="1368"/>
        <v/>
      </c>
      <c r="W16868" s="120" t="str">
        <f t="shared" si="1368"/>
        <v/>
      </c>
      <c r="X16868"/>
      <c r="Y16868"/>
      <c r="Z16868"/>
      <c r="AA16868"/>
      <c r="AB16868"/>
      <c r="AC16868"/>
    </row>
    <row r="16869" spans="16:29">
      <c r="P16869" s="120" t="str">
        <f t="shared" si="1368"/>
        <v/>
      </c>
      <c r="Q16869" s="120" t="str">
        <f t="shared" si="1368"/>
        <v/>
      </c>
      <c r="R16869" s="120" t="str">
        <f t="shared" si="1368"/>
        <v/>
      </c>
      <c r="S16869" s="120" t="str">
        <f t="shared" si="1368"/>
        <v/>
      </c>
      <c r="T16869" s="120" t="str">
        <f t="shared" si="1368"/>
        <v/>
      </c>
      <c r="U16869" s="120" t="str">
        <f t="shared" si="1368"/>
        <v/>
      </c>
      <c r="V16869" s="120" t="str">
        <f t="shared" si="1368"/>
        <v/>
      </c>
      <c r="W16869" s="120" t="str">
        <f t="shared" si="1368"/>
        <v/>
      </c>
      <c r="X16869"/>
      <c r="Y16869"/>
      <c r="Z16869"/>
      <c r="AA16869"/>
      <c r="AB16869"/>
      <c r="AC16869"/>
    </row>
    <row r="16870" spans="16:29">
      <c r="P16870" s="120" t="str">
        <f t="shared" si="1368"/>
        <v/>
      </c>
      <c r="Q16870" s="120" t="str">
        <f t="shared" si="1368"/>
        <v/>
      </c>
      <c r="R16870" s="120" t="str">
        <f t="shared" si="1368"/>
        <v/>
      </c>
      <c r="S16870" s="120" t="str">
        <f t="shared" si="1368"/>
        <v/>
      </c>
      <c r="T16870" s="120" t="str">
        <f t="shared" si="1368"/>
        <v/>
      </c>
      <c r="U16870" s="120" t="str">
        <f t="shared" si="1368"/>
        <v/>
      </c>
      <c r="V16870" s="120" t="str">
        <f t="shared" si="1368"/>
        <v/>
      </c>
      <c r="W16870" s="120" t="str">
        <f t="shared" si="1368"/>
        <v/>
      </c>
      <c r="X16870"/>
      <c r="Y16870"/>
      <c r="Z16870"/>
      <c r="AA16870"/>
      <c r="AB16870"/>
      <c r="AC16870"/>
    </row>
    <row r="16871" spans="16:29">
      <c r="P16871" s="120" t="str">
        <f t="shared" si="1368"/>
        <v/>
      </c>
      <c r="Q16871" s="120" t="str">
        <f t="shared" si="1368"/>
        <v/>
      </c>
      <c r="R16871" s="120" t="str">
        <f t="shared" si="1368"/>
        <v/>
      </c>
      <c r="S16871" s="120" t="str">
        <f t="shared" si="1368"/>
        <v/>
      </c>
      <c r="T16871" s="120" t="str">
        <f t="shared" si="1368"/>
        <v/>
      </c>
      <c r="U16871" s="120" t="str">
        <f t="shared" si="1368"/>
        <v/>
      </c>
      <c r="V16871" s="120" t="str">
        <f t="shared" si="1368"/>
        <v/>
      </c>
      <c r="W16871" s="120" t="str">
        <f t="shared" si="1368"/>
        <v/>
      </c>
      <c r="X16871"/>
      <c r="Y16871"/>
      <c r="Z16871"/>
      <c r="AA16871"/>
      <c r="AB16871"/>
      <c r="AC16871"/>
    </row>
    <row r="16872" spans="16:29">
      <c r="P16872" s="120" t="str">
        <f t="shared" si="1368"/>
        <v/>
      </c>
      <c r="Q16872" s="120" t="str">
        <f t="shared" si="1368"/>
        <v/>
      </c>
      <c r="R16872" s="120" t="str">
        <f t="shared" si="1368"/>
        <v/>
      </c>
      <c r="S16872" s="120" t="str">
        <f t="shared" si="1368"/>
        <v/>
      </c>
      <c r="T16872" s="120" t="str">
        <f t="shared" si="1368"/>
        <v/>
      </c>
      <c r="U16872" s="120" t="str">
        <f t="shared" si="1368"/>
        <v/>
      </c>
      <c r="V16872" s="120" t="str">
        <f t="shared" si="1368"/>
        <v/>
      </c>
      <c r="W16872" s="120" t="str">
        <f t="shared" si="1368"/>
        <v/>
      </c>
      <c r="X16872"/>
      <c r="Y16872"/>
      <c r="Z16872"/>
      <c r="AA16872"/>
      <c r="AB16872"/>
      <c r="AC16872"/>
    </row>
    <row r="16873" spans="16:29">
      <c r="P16873" s="120" t="str">
        <f t="shared" si="1368"/>
        <v/>
      </c>
      <c r="Q16873" s="120" t="str">
        <f t="shared" si="1368"/>
        <v/>
      </c>
      <c r="R16873" s="120" t="str">
        <f t="shared" si="1368"/>
        <v/>
      </c>
      <c r="S16873" s="120" t="str">
        <f t="shared" si="1368"/>
        <v/>
      </c>
      <c r="T16873" s="120" t="str">
        <f t="shared" si="1368"/>
        <v/>
      </c>
      <c r="U16873" s="120" t="str">
        <f t="shared" si="1368"/>
        <v/>
      </c>
      <c r="V16873" s="120" t="str">
        <f t="shared" si="1368"/>
        <v/>
      </c>
      <c r="W16873" s="120" t="str">
        <f t="shared" si="1368"/>
        <v/>
      </c>
      <c r="X16873"/>
      <c r="Y16873"/>
      <c r="Z16873"/>
      <c r="AA16873"/>
      <c r="AB16873"/>
      <c r="AC16873"/>
    </row>
    <row r="16874" spans="16:29">
      <c r="P16874" s="120" t="str">
        <f t="shared" si="1368"/>
        <v/>
      </c>
      <c r="Q16874" s="120" t="str">
        <f t="shared" si="1368"/>
        <v/>
      </c>
      <c r="R16874" s="120" t="str">
        <f t="shared" si="1368"/>
        <v/>
      </c>
      <c r="S16874" s="120" t="str">
        <f t="shared" si="1368"/>
        <v/>
      </c>
      <c r="T16874" s="120" t="str">
        <f t="shared" si="1368"/>
        <v/>
      </c>
      <c r="U16874" s="120" t="str">
        <f t="shared" si="1368"/>
        <v/>
      </c>
      <c r="V16874" s="120" t="str">
        <f t="shared" si="1368"/>
        <v/>
      </c>
      <c r="W16874" s="120" t="str">
        <f t="shared" si="1368"/>
        <v/>
      </c>
      <c r="X16874"/>
      <c r="Y16874"/>
      <c r="Z16874"/>
      <c r="AA16874"/>
      <c r="AB16874"/>
      <c r="AC16874"/>
    </row>
    <row r="16875" spans="16:29">
      <c r="P16875" s="120" t="str">
        <f t="shared" si="1368"/>
        <v/>
      </c>
      <c r="Q16875" s="120" t="str">
        <f t="shared" si="1368"/>
        <v/>
      </c>
      <c r="R16875" s="120" t="str">
        <f t="shared" si="1368"/>
        <v/>
      </c>
      <c r="S16875" s="120" t="str">
        <f t="shared" si="1368"/>
        <v/>
      </c>
      <c r="T16875" s="120" t="str">
        <f t="shared" si="1368"/>
        <v/>
      </c>
      <c r="U16875" s="120" t="str">
        <f t="shared" si="1368"/>
        <v/>
      </c>
      <c r="V16875" s="120" t="str">
        <f t="shared" si="1368"/>
        <v/>
      </c>
      <c r="W16875" s="120" t="str">
        <f t="shared" si="1368"/>
        <v/>
      </c>
      <c r="X16875"/>
      <c r="Y16875"/>
      <c r="Z16875"/>
      <c r="AA16875"/>
      <c r="AB16875"/>
      <c r="AC16875"/>
    </row>
    <row r="16876" spans="16:29">
      <c r="P16876" s="120" t="str">
        <f t="shared" si="1368"/>
        <v/>
      </c>
      <c r="Q16876" s="120" t="str">
        <f t="shared" si="1368"/>
        <v/>
      </c>
      <c r="R16876" s="120" t="str">
        <f t="shared" si="1368"/>
        <v/>
      </c>
      <c r="S16876" s="120" t="str">
        <f t="shared" si="1368"/>
        <v/>
      </c>
      <c r="T16876" s="120" t="str">
        <f t="shared" si="1368"/>
        <v/>
      </c>
      <c r="U16876" s="120" t="str">
        <f t="shared" si="1368"/>
        <v/>
      </c>
      <c r="V16876" s="120" t="str">
        <f t="shared" si="1368"/>
        <v/>
      </c>
      <c r="W16876" s="120" t="str">
        <f t="shared" si="1368"/>
        <v/>
      </c>
      <c r="X16876"/>
      <c r="Y16876"/>
      <c r="Z16876"/>
      <c r="AA16876"/>
      <c r="AB16876"/>
      <c r="AC16876"/>
    </row>
    <row r="16877" spans="16:29">
      <c r="P16877" s="120" t="str">
        <f t="shared" si="1368"/>
        <v/>
      </c>
      <c r="Q16877" s="120" t="str">
        <f t="shared" si="1368"/>
        <v/>
      </c>
      <c r="R16877" s="120" t="str">
        <f t="shared" si="1368"/>
        <v/>
      </c>
      <c r="S16877" s="120" t="str">
        <f t="shared" si="1368"/>
        <v/>
      </c>
      <c r="T16877" s="120" t="str">
        <f t="shared" si="1368"/>
        <v/>
      </c>
      <c r="U16877" s="120" t="str">
        <f t="shared" si="1368"/>
        <v/>
      </c>
      <c r="V16877" s="120" t="str">
        <f t="shared" si="1368"/>
        <v/>
      </c>
      <c r="W16877" s="120" t="str">
        <f t="shared" si="1368"/>
        <v/>
      </c>
      <c r="X16877"/>
      <c r="Y16877"/>
      <c r="Z16877"/>
      <c r="AA16877"/>
      <c r="AB16877"/>
      <c r="AC16877"/>
    </row>
    <row r="16878" spans="16:29">
      <c r="P16878" s="120" t="str">
        <f t="shared" si="1368"/>
        <v/>
      </c>
      <c r="Q16878" s="120" t="str">
        <f t="shared" si="1368"/>
        <v/>
      </c>
      <c r="R16878" s="120" t="str">
        <f t="shared" si="1368"/>
        <v/>
      </c>
      <c r="S16878" s="120" t="str">
        <f t="shared" si="1368"/>
        <v/>
      </c>
      <c r="T16878" s="120" t="str">
        <f t="shared" si="1368"/>
        <v/>
      </c>
      <c r="U16878" s="120" t="str">
        <f t="shared" si="1368"/>
        <v/>
      </c>
      <c r="V16878" s="120" t="str">
        <f t="shared" si="1368"/>
        <v/>
      </c>
      <c r="W16878" s="120" t="str">
        <f t="shared" si="1368"/>
        <v/>
      </c>
      <c r="X16878"/>
      <c r="Y16878"/>
      <c r="Z16878"/>
      <c r="AA16878"/>
      <c r="AB16878"/>
      <c r="AC16878"/>
    </row>
    <row r="16879" spans="16:29">
      <c r="P16879" s="120" t="str">
        <f t="shared" si="1368"/>
        <v/>
      </c>
      <c r="Q16879" s="120" t="str">
        <f t="shared" si="1368"/>
        <v/>
      </c>
      <c r="R16879" s="120" t="str">
        <f t="shared" si="1368"/>
        <v/>
      </c>
      <c r="S16879" s="120" t="str">
        <f t="shared" si="1368"/>
        <v/>
      </c>
      <c r="T16879" s="120" t="str">
        <f t="shared" si="1368"/>
        <v/>
      </c>
      <c r="U16879" s="120" t="str">
        <f t="shared" si="1368"/>
        <v/>
      </c>
      <c r="V16879" s="120" t="str">
        <f t="shared" si="1368"/>
        <v/>
      </c>
      <c r="W16879" s="120" t="str">
        <f t="shared" si="1368"/>
        <v/>
      </c>
      <c r="X16879"/>
      <c r="Y16879"/>
      <c r="Z16879"/>
      <c r="AA16879"/>
      <c r="AB16879"/>
      <c r="AC16879"/>
    </row>
    <row r="16880" spans="16:29">
      <c r="P16880" s="120" t="str">
        <f t="shared" si="1368"/>
        <v/>
      </c>
      <c r="Q16880" s="120" t="str">
        <f t="shared" si="1368"/>
        <v/>
      </c>
      <c r="R16880" s="120" t="str">
        <f t="shared" si="1368"/>
        <v/>
      </c>
      <c r="S16880" s="120" t="str">
        <f t="shared" si="1368"/>
        <v/>
      </c>
      <c r="T16880" s="120" t="str">
        <f t="shared" si="1368"/>
        <v/>
      </c>
      <c r="U16880" s="120" t="str">
        <f t="shared" si="1368"/>
        <v/>
      </c>
      <c r="V16880" s="120" t="str">
        <f t="shared" si="1368"/>
        <v/>
      </c>
      <c r="W16880" s="120" t="str">
        <f t="shared" si="1368"/>
        <v/>
      </c>
      <c r="X16880"/>
      <c r="Y16880"/>
      <c r="Z16880"/>
      <c r="AA16880"/>
      <c r="AB16880"/>
      <c r="AC16880"/>
    </row>
    <row r="16881" spans="16:29">
      <c r="P16881" s="120" t="str">
        <f t="shared" si="1368"/>
        <v/>
      </c>
      <c r="Q16881" s="120" t="str">
        <f t="shared" si="1368"/>
        <v/>
      </c>
      <c r="R16881" s="120" t="str">
        <f t="shared" si="1368"/>
        <v/>
      </c>
      <c r="S16881" s="120" t="str">
        <f t="shared" si="1368"/>
        <v/>
      </c>
      <c r="T16881" s="120" t="str">
        <f t="shared" si="1368"/>
        <v/>
      </c>
      <c r="U16881" s="120" t="str">
        <f t="shared" si="1368"/>
        <v/>
      </c>
      <c r="V16881" s="120" t="str">
        <f t="shared" si="1368"/>
        <v/>
      </c>
      <c r="W16881" s="120" t="str">
        <f t="shared" si="1368"/>
        <v/>
      </c>
      <c r="X16881"/>
      <c r="Y16881"/>
      <c r="Z16881"/>
      <c r="AA16881"/>
      <c r="AB16881"/>
      <c r="AC16881"/>
    </row>
    <row r="16882" spans="16:29">
      <c r="P16882" s="120" t="str">
        <f t="shared" si="1368"/>
        <v/>
      </c>
      <c r="Q16882" s="120" t="str">
        <f t="shared" si="1368"/>
        <v/>
      </c>
      <c r="R16882" s="120" t="str">
        <f t="shared" si="1368"/>
        <v/>
      </c>
      <c r="S16882" s="120" t="str">
        <f t="shared" si="1368"/>
        <v/>
      </c>
      <c r="T16882" s="120" t="str">
        <f t="shared" si="1368"/>
        <v/>
      </c>
      <c r="U16882" s="120" t="str">
        <f t="shared" si="1368"/>
        <v/>
      </c>
      <c r="V16882" s="120" t="str">
        <f t="shared" si="1368"/>
        <v/>
      </c>
      <c r="W16882" s="120" t="str">
        <f t="shared" si="1368"/>
        <v/>
      </c>
      <c r="X16882"/>
      <c r="Y16882"/>
      <c r="Z16882"/>
      <c r="AA16882"/>
      <c r="AB16882"/>
      <c r="AC16882"/>
    </row>
    <row r="16883" spans="16:29">
      <c r="P16883" s="120" t="str">
        <f t="shared" si="1368"/>
        <v/>
      </c>
      <c r="Q16883" s="120" t="str">
        <f t="shared" si="1368"/>
        <v/>
      </c>
      <c r="R16883" s="120" t="str">
        <f t="shared" si="1368"/>
        <v/>
      </c>
      <c r="S16883" s="120" t="str">
        <f t="shared" si="1368"/>
        <v/>
      </c>
      <c r="T16883" s="120" t="str">
        <f t="shared" si="1368"/>
        <v/>
      </c>
      <c r="U16883" s="120" t="str">
        <f t="shared" si="1368"/>
        <v/>
      </c>
      <c r="V16883" s="120" t="str">
        <f t="shared" si="1368"/>
        <v/>
      </c>
      <c r="W16883" s="120" t="str">
        <f t="shared" ref="S16883:W16898" si="1369">IF(W$6&lt;YEAR($M16883),"Pastato tarnavimo laikotarpis nepasibaigė",IF(W$6=YEAR($M16883),"Pastato tarnavimo laikotarpio pabaiga",IF($M16883&lt;&gt;0,"Pastato tarnavimo laikotarpis pasibaigė","")))</f>
        <v/>
      </c>
      <c r="X16883"/>
      <c r="Y16883"/>
      <c r="Z16883"/>
      <c r="AA16883"/>
      <c r="AB16883"/>
      <c r="AC16883"/>
    </row>
    <row r="16884" spans="16:29">
      <c r="P16884" s="120" t="str">
        <f t="shared" si="1368"/>
        <v/>
      </c>
      <c r="Q16884" s="120" t="str">
        <f t="shared" si="1368"/>
        <v/>
      </c>
      <c r="R16884" s="120" t="str">
        <f t="shared" si="1368"/>
        <v/>
      </c>
      <c r="S16884" s="120" t="str">
        <f t="shared" si="1369"/>
        <v/>
      </c>
      <c r="T16884" s="120" t="str">
        <f t="shared" si="1369"/>
        <v/>
      </c>
      <c r="U16884" s="120" t="str">
        <f t="shared" si="1369"/>
        <v/>
      </c>
      <c r="V16884" s="120" t="str">
        <f t="shared" si="1369"/>
        <v/>
      </c>
      <c r="W16884" s="120" t="str">
        <f t="shared" si="1369"/>
        <v/>
      </c>
      <c r="X16884"/>
      <c r="Y16884"/>
      <c r="Z16884"/>
      <c r="AA16884"/>
      <c r="AB16884"/>
      <c r="AC16884"/>
    </row>
    <row r="16885" spans="16:29">
      <c r="P16885" s="120" t="str">
        <f t="shared" si="1368"/>
        <v/>
      </c>
      <c r="Q16885" s="120" t="str">
        <f t="shared" si="1368"/>
        <v/>
      </c>
      <c r="R16885" s="120" t="str">
        <f t="shared" si="1368"/>
        <v/>
      </c>
      <c r="S16885" s="120" t="str">
        <f t="shared" si="1369"/>
        <v/>
      </c>
      <c r="T16885" s="120" t="str">
        <f t="shared" si="1369"/>
        <v/>
      </c>
      <c r="U16885" s="120" t="str">
        <f t="shared" si="1369"/>
        <v/>
      </c>
      <c r="V16885" s="120" t="str">
        <f t="shared" si="1369"/>
        <v/>
      </c>
      <c r="W16885" s="120" t="str">
        <f t="shared" si="1369"/>
        <v/>
      </c>
      <c r="X16885"/>
      <c r="Y16885"/>
      <c r="Z16885"/>
      <c r="AA16885"/>
      <c r="AB16885"/>
      <c r="AC16885"/>
    </row>
    <row r="16886" spans="16:29">
      <c r="P16886" s="120" t="str">
        <f t="shared" si="1368"/>
        <v/>
      </c>
      <c r="Q16886" s="120" t="str">
        <f t="shared" si="1368"/>
        <v/>
      </c>
      <c r="R16886" s="120" t="str">
        <f t="shared" si="1368"/>
        <v/>
      </c>
      <c r="S16886" s="120" t="str">
        <f t="shared" si="1369"/>
        <v/>
      </c>
      <c r="T16886" s="120" t="str">
        <f t="shared" si="1369"/>
        <v/>
      </c>
      <c r="U16886" s="120" t="str">
        <f t="shared" si="1369"/>
        <v/>
      </c>
      <c r="V16886" s="120" t="str">
        <f t="shared" si="1369"/>
        <v/>
      </c>
      <c r="W16886" s="120" t="str">
        <f t="shared" si="1369"/>
        <v/>
      </c>
      <c r="X16886"/>
      <c r="Y16886"/>
      <c r="Z16886"/>
      <c r="AA16886"/>
      <c r="AB16886"/>
      <c r="AC16886"/>
    </row>
    <row r="16887" spans="16:29">
      <c r="P16887" s="120" t="str">
        <f t="shared" si="1368"/>
        <v/>
      </c>
      <c r="Q16887" s="120" t="str">
        <f t="shared" si="1368"/>
        <v/>
      </c>
      <c r="R16887" s="120" t="str">
        <f t="shared" si="1368"/>
        <v/>
      </c>
      <c r="S16887" s="120" t="str">
        <f t="shared" si="1369"/>
        <v/>
      </c>
      <c r="T16887" s="120" t="str">
        <f t="shared" si="1369"/>
        <v/>
      </c>
      <c r="U16887" s="120" t="str">
        <f t="shared" si="1369"/>
        <v/>
      </c>
      <c r="V16887" s="120" t="str">
        <f t="shared" si="1369"/>
        <v/>
      </c>
      <c r="W16887" s="120" t="str">
        <f t="shared" si="1369"/>
        <v/>
      </c>
      <c r="X16887"/>
      <c r="Y16887"/>
      <c r="Z16887"/>
      <c r="AA16887"/>
      <c r="AB16887"/>
      <c r="AC16887"/>
    </row>
    <row r="16888" spans="16:29">
      <c r="P16888" s="120" t="str">
        <f t="shared" si="1368"/>
        <v/>
      </c>
      <c r="Q16888" s="120" t="str">
        <f t="shared" si="1368"/>
        <v/>
      </c>
      <c r="R16888" s="120" t="str">
        <f t="shared" si="1368"/>
        <v/>
      </c>
      <c r="S16888" s="120" t="str">
        <f t="shared" si="1369"/>
        <v/>
      </c>
      <c r="T16888" s="120" t="str">
        <f t="shared" si="1369"/>
        <v/>
      </c>
      <c r="U16888" s="120" t="str">
        <f t="shared" si="1369"/>
        <v/>
      </c>
      <c r="V16888" s="120" t="str">
        <f t="shared" si="1369"/>
        <v/>
      </c>
      <c r="W16888" s="120" t="str">
        <f t="shared" si="1369"/>
        <v/>
      </c>
      <c r="X16888"/>
      <c r="Y16888"/>
      <c r="Z16888"/>
      <c r="AA16888"/>
      <c r="AB16888"/>
      <c r="AC16888"/>
    </row>
    <row r="16889" spans="16:29">
      <c r="P16889" s="120" t="str">
        <f t="shared" si="1368"/>
        <v/>
      </c>
      <c r="Q16889" s="120" t="str">
        <f t="shared" si="1368"/>
        <v/>
      </c>
      <c r="R16889" s="120" t="str">
        <f t="shared" si="1368"/>
        <v/>
      </c>
      <c r="S16889" s="120" t="str">
        <f t="shared" si="1369"/>
        <v/>
      </c>
      <c r="T16889" s="120" t="str">
        <f t="shared" si="1369"/>
        <v/>
      </c>
      <c r="U16889" s="120" t="str">
        <f t="shared" si="1369"/>
        <v/>
      </c>
      <c r="V16889" s="120" t="str">
        <f t="shared" si="1369"/>
        <v/>
      </c>
      <c r="W16889" s="120" t="str">
        <f t="shared" si="1369"/>
        <v/>
      </c>
      <c r="X16889"/>
      <c r="Y16889"/>
      <c r="Z16889"/>
      <c r="AA16889"/>
      <c r="AB16889"/>
      <c r="AC16889"/>
    </row>
    <row r="16890" spans="16:29">
      <c r="P16890" s="120" t="str">
        <f t="shared" si="1368"/>
        <v/>
      </c>
      <c r="Q16890" s="120" t="str">
        <f t="shared" si="1368"/>
        <v/>
      </c>
      <c r="R16890" s="120" t="str">
        <f t="shared" si="1368"/>
        <v/>
      </c>
      <c r="S16890" s="120" t="str">
        <f t="shared" si="1369"/>
        <v/>
      </c>
      <c r="T16890" s="120" t="str">
        <f t="shared" si="1369"/>
        <v/>
      </c>
      <c r="U16890" s="120" t="str">
        <f t="shared" si="1369"/>
        <v/>
      </c>
      <c r="V16890" s="120" t="str">
        <f t="shared" si="1369"/>
        <v/>
      </c>
      <c r="W16890" s="120" t="str">
        <f t="shared" si="1369"/>
        <v/>
      </c>
      <c r="X16890"/>
      <c r="Y16890"/>
      <c r="Z16890"/>
      <c r="AA16890"/>
      <c r="AB16890"/>
      <c r="AC16890"/>
    </row>
    <row r="16891" spans="16:29">
      <c r="P16891" s="120" t="str">
        <f t="shared" si="1368"/>
        <v/>
      </c>
      <c r="Q16891" s="120" t="str">
        <f t="shared" si="1368"/>
        <v/>
      </c>
      <c r="R16891" s="120" t="str">
        <f t="shared" si="1368"/>
        <v/>
      </c>
      <c r="S16891" s="120" t="str">
        <f t="shared" si="1369"/>
        <v/>
      </c>
      <c r="T16891" s="120" t="str">
        <f t="shared" si="1369"/>
        <v/>
      </c>
      <c r="U16891" s="120" t="str">
        <f t="shared" si="1369"/>
        <v/>
      </c>
      <c r="V16891" s="120" t="str">
        <f t="shared" si="1369"/>
        <v/>
      </c>
      <c r="W16891" s="120" t="str">
        <f t="shared" si="1369"/>
        <v/>
      </c>
      <c r="X16891"/>
      <c r="Y16891"/>
      <c r="Z16891"/>
      <c r="AA16891"/>
      <c r="AB16891"/>
      <c r="AC16891"/>
    </row>
    <row r="16892" spans="16:29">
      <c r="P16892" s="120" t="str">
        <f t="shared" si="1368"/>
        <v/>
      </c>
      <c r="Q16892" s="120" t="str">
        <f t="shared" si="1368"/>
        <v/>
      </c>
      <c r="R16892" s="120" t="str">
        <f t="shared" si="1368"/>
        <v/>
      </c>
      <c r="S16892" s="120" t="str">
        <f t="shared" si="1369"/>
        <v/>
      </c>
      <c r="T16892" s="120" t="str">
        <f t="shared" si="1369"/>
        <v/>
      </c>
      <c r="U16892" s="120" t="str">
        <f t="shared" si="1369"/>
        <v/>
      </c>
      <c r="V16892" s="120" t="str">
        <f t="shared" si="1369"/>
        <v/>
      </c>
      <c r="W16892" s="120" t="str">
        <f t="shared" si="1369"/>
        <v/>
      </c>
      <c r="X16892"/>
      <c r="Y16892"/>
      <c r="Z16892"/>
      <c r="AA16892"/>
      <c r="AB16892"/>
      <c r="AC16892"/>
    </row>
    <row r="16893" spans="16:29">
      <c r="P16893" s="120" t="str">
        <f t="shared" si="1368"/>
        <v/>
      </c>
      <c r="Q16893" s="120" t="str">
        <f t="shared" si="1368"/>
        <v/>
      </c>
      <c r="R16893" s="120" t="str">
        <f t="shared" si="1368"/>
        <v/>
      </c>
      <c r="S16893" s="120" t="str">
        <f t="shared" si="1369"/>
        <v/>
      </c>
      <c r="T16893" s="120" t="str">
        <f t="shared" si="1369"/>
        <v/>
      </c>
      <c r="U16893" s="120" t="str">
        <f t="shared" si="1369"/>
        <v/>
      </c>
      <c r="V16893" s="120" t="str">
        <f t="shared" si="1369"/>
        <v/>
      </c>
      <c r="W16893" s="120" t="str">
        <f t="shared" si="1369"/>
        <v/>
      </c>
      <c r="X16893"/>
      <c r="Y16893"/>
      <c r="Z16893"/>
      <c r="AA16893"/>
      <c r="AB16893"/>
      <c r="AC16893"/>
    </row>
    <row r="16894" spans="16:29">
      <c r="P16894" s="120" t="str">
        <f t="shared" si="1368"/>
        <v/>
      </c>
      <c r="Q16894" s="120" t="str">
        <f t="shared" si="1368"/>
        <v/>
      </c>
      <c r="R16894" s="120" t="str">
        <f t="shared" si="1368"/>
        <v/>
      </c>
      <c r="S16894" s="120" t="str">
        <f t="shared" si="1369"/>
        <v/>
      </c>
      <c r="T16894" s="120" t="str">
        <f t="shared" si="1369"/>
        <v/>
      </c>
      <c r="U16894" s="120" t="str">
        <f t="shared" si="1369"/>
        <v/>
      </c>
      <c r="V16894" s="120" t="str">
        <f t="shared" si="1369"/>
        <v/>
      </c>
      <c r="W16894" s="120" t="str">
        <f t="shared" si="1369"/>
        <v/>
      </c>
      <c r="X16894"/>
      <c r="Y16894"/>
      <c r="Z16894"/>
      <c r="AA16894"/>
      <c r="AB16894"/>
      <c r="AC16894"/>
    </row>
    <row r="16895" spans="16:29">
      <c r="P16895" s="120" t="str">
        <f t="shared" si="1368"/>
        <v/>
      </c>
      <c r="Q16895" s="120" t="str">
        <f t="shared" si="1368"/>
        <v/>
      </c>
      <c r="R16895" s="120" t="str">
        <f t="shared" si="1368"/>
        <v/>
      </c>
      <c r="S16895" s="120" t="str">
        <f t="shared" si="1369"/>
        <v/>
      </c>
      <c r="T16895" s="120" t="str">
        <f t="shared" si="1369"/>
        <v/>
      </c>
      <c r="U16895" s="120" t="str">
        <f t="shared" si="1369"/>
        <v/>
      </c>
      <c r="V16895" s="120" t="str">
        <f t="shared" si="1369"/>
        <v/>
      </c>
      <c r="W16895" s="120" t="str">
        <f t="shared" si="1369"/>
        <v/>
      </c>
      <c r="X16895"/>
      <c r="Y16895"/>
      <c r="Z16895"/>
      <c r="AA16895"/>
      <c r="AB16895"/>
      <c r="AC16895"/>
    </row>
    <row r="16896" spans="16:29">
      <c r="P16896" s="120" t="str">
        <f t="shared" si="1368"/>
        <v/>
      </c>
      <c r="Q16896" s="120" t="str">
        <f t="shared" si="1368"/>
        <v/>
      </c>
      <c r="R16896" s="120" t="str">
        <f t="shared" si="1368"/>
        <v/>
      </c>
      <c r="S16896" s="120" t="str">
        <f t="shared" si="1369"/>
        <v/>
      </c>
      <c r="T16896" s="120" t="str">
        <f t="shared" si="1369"/>
        <v/>
      </c>
      <c r="U16896" s="120" t="str">
        <f t="shared" si="1369"/>
        <v/>
      </c>
      <c r="V16896" s="120" t="str">
        <f t="shared" si="1369"/>
        <v/>
      </c>
      <c r="W16896" s="120" t="str">
        <f t="shared" si="1369"/>
        <v/>
      </c>
      <c r="X16896"/>
      <c r="Y16896"/>
      <c r="Z16896"/>
      <c r="AA16896"/>
      <c r="AB16896"/>
      <c r="AC16896"/>
    </row>
    <row r="16897" spans="16:29">
      <c r="P16897" s="120" t="str">
        <f t="shared" si="1368"/>
        <v/>
      </c>
      <c r="Q16897" s="120" t="str">
        <f t="shared" si="1368"/>
        <v/>
      </c>
      <c r="R16897" s="120" t="str">
        <f t="shared" si="1368"/>
        <v/>
      </c>
      <c r="S16897" s="120" t="str">
        <f t="shared" si="1369"/>
        <v/>
      </c>
      <c r="T16897" s="120" t="str">
        <f t="shared" si="1369"/>
        <v/>
      </c>
      <c r="U16897" s="120" t="str">
        <f t="shared" si="1369"/>
        <v/>
      </c>
      <c r="V16897" s="120" t="str">
        <f t="shared" si="1369"/>
        <v/>
      </c>
      <c r="W16897" s="120" t="str">
        <f t="shared" si="1369"/>
        <v/>
      </c>
      <c r="X16897"/>
      <c r="Y16897"/>
      <c r="Z16897"/>
      <c r="AA16897"/>
      <c r="AB16897"/>
      <c r="AC16897"/>
    </row>
    <row r="16898" spans="16:29">
      <c r="P16898" s="120" t="str">
        <f t="shared" si="1368"/>
        <v/>
      </c>
      <c r="Q16898" s="120" t="str">
        <f t="shared" si="1368"/>
        <v/>
      </c>
      <c r="R16898" s="120" t="str">
        <f t="shared" si="1368"/>
        <v/>
      </c>
      <c r="S16898" s="120" t="str">
        <f t="shared" si="1369"/>
        <v/>
      </c>
      <c r="T16898" s="120" t="str">
        <f t="shared" si="1369"/>
        <v/>
      </c>
      <c r="U16898" s="120" t="str">
        <f t="shared" si="1369"/>
        <v/>
      </c>
      <c r="V16898" s="120" t="str">
        <f t="shared" si="1369"/>
        <v/>
      </c>
      <c r="W16898" s="120" t="str">
        <f t="shared" si="1369"/>
        <v/>
      </c>
      <c r="X16898"/>
      <c r="Y16898"/>
      <c r="Z16898"/>
      <c r="AA16898"/>
      <c r="AB16898"/>
      <c r="AC16898"/>
    </row>
    <row r="16899" spans="16:29">
      <c r="P16899" s="120" t="str">
        <f t="shared" si="1368"/>
        <v/>
      </c>
      <c r="Q16899" s="120" t="str">
        <f t="shared" si="1368"/>
        <v/>
      </c>
      <c r="R16899" s="120" t="str">
        <f t="shared" si="1368"/>
        <v/>
      </c>
      <c r="S16899" s="120" t="str">
        <f t="shared" ref="S16899:W16899" si="1370">IF(S$6&lt;YEAR($M16899),"Pastato tarnavimo laikotarpis nepasibaigė",IF(S$6=YEAR($M16899),"Pastato tarnavimo laikotarpio pabaiga",IF($M16899&lt;&gt;0,"Pastato tarnavimo laikotarpis pasibaigė","")))</f>
        <v/>
      </c>
      <c r="T16899" s="120" t="str">
        <f t="shared" si="1370"/>
        <v/>
      </c>
      <c r="U16899" s="120" t="str">
        <f t="shared" si="1370"/>
        <v/>
      </c>
      <c r="V16899" s="120" t="str">
        <f t="shared" si="1370"/>
        <v/>
      </c>
      <c r="W16899" s="120" t="str">
        <f t="shared" si="1370"/>
        <v/>
      </c>
      <c r="X16899"/>
      <c r="Y16899"/>
      <c r="Z16899"/>
      <c r="AA16899"/>
      <c r="AB16899"/>
      <c r="AC16899"/>
    </row>
    <row r="16900" spans="16:29">
      <c r="P16900" s="120" t="str">
        <f t="shared" ref="P16900:W16942" si="1371">IF(P$6&lt;YEAR($M16900),"Pastato tarnavimo laikotarpis nepasibaigė",IF(P$6=YEAR($M16900),"Pastato tarnavimo laikotarpio pabaiga",IF($M16900&lt;&gt;0,"Pastato tarnavimo laikotarpis pasibaigė","")))</f>
        <v/>
      </c>
      <c r="Q16900" s="120" t="str">
        <f t="shared" si="1371"/>
        <v/>
      </c>
      <c r="R16900" s="120" t="str">
        <f t="shared" si="1371"/>
        <v/>
      </c>
      <c r="S16900" s="120" t="str">
        <f t="shared" si="1371"/>
        <v/>
      </c>
      <c r="T16900" s="120" t="str">
        <f t="shared" si="1371"/>
        <v/>
      </c>
      <c r="U16900" s="120" t="str">
        <f t="shared" si="1371"/>
        <v/>
      </c>
      <c r="V16900" s="120" t="str">
        <f t="shared" si="1371"/>
        <v/>
      </c>
      <c r="W16900" s="120" t="str">
        <f t="shared" si="1371"/>
        <v/>
      </c>
      <c r="X16900"/>
      <c r="Y16900"/>
      <c r="Z16900"/>
      <c r="AA16900"/>
      <c r="AB16900"/>
      <c r="AC16900"/>
    </row>
    <row r="16901" spans="16:29">
      <c r="P16901" s="120" t="str">
        <f t="shared" si="1371"/>
        <v/>
      </c>
      <c r="Q16901" s="120" t="str">
        <f t="shared" si="1371"/>
        <v/>
      </c>
      <c r="R16901" s="120" t="str">
        <f t="shared" si="1371"/>
        <v/>
      </c>
      <c r="S16901" s="120" t="str">
        <f t="shared" si="1371"/>
        <v/>
      </c>
      <c r="T16901" s="120" t="str">
        <f t="shared" si="1371"/>
        <v/>
      </c>
      <c r="U16901" s="120" t="str">
        <f t="shared" si="1371"/>
        <v/>
      </c>
      <c r="V16901" s="120" t="str">
        <f t="shared" si="1371"/>
        <v/>
      </c>
      <c r="W16901" s="120" t="str">
        <f t="shared" si="1371"/>
        <v/>
      </c>
      <c r="X16901"/>
      <c r="Y16901"/>
      <c r="Z16901"/>
      <c r="AA16901"/>
      <c r="AB16901"/>
      <c r="AC16901"/>
    </row>
    <row r="16902" spans="16:29">
      <c r="P16902" s="120" t="str">
        <f t="shared" si="1371"/>
        <v/>
      </c>
      <c r="Q16902" s="120" t="str">
        <f t="shared" si="1371"/>
        <v/>
      </c>
      <c r="R16902" s="120" t="str">
        <f t="shared" si="1371"/>
        <v/>
      </c>
      <c r="S16902" s="120" t="str">
        <f t="shared" si="1371"/>
        <v/>
      </c>
      <c r="T16902" s="120" t="str">
        <f t="shared" si="1371"/>
        <v/>
      </c>
      <c r="U16902" s="120" t="str">
        <f t="shared" si="1371"/>
        <v/>
      </c>
      <c r="V16902" s="120" t="str">
        <f t="shared" si="1371"/>
        <v/>
      </c>
      <c r="W16902" s="120" t="str">
        <f t="shared" si="1371"/>
        <v/>
      </c>
      <c r="X16902"/>
      <c r="Y16902"/>
      <c r="Z16902"/>
      <c r="AA16902"/>
      <c r="AB16902"/>
      <c r="AC16902"/>
    </row>
    <row r="16903" spans="16:29">
      <c r="P16903" s="120" t="str">
        <f t="shared" si="1371"/>
        <v/>
      </c>
      <c r="Q16903" s="120" t="str">
        <f t="shared" si="1371"/>
        <v/>
      </c>
      <c r="R16903" s="120" t="str">
        <f t="shared" si="1371"/>
        <v/>
      </c>
      <c r="S16903" s="120" t="str">
        <f t="shared" si="1371"/>
        <v/>
      </c>
      <c r="T16903" s="120" t="str">
        <f t="shared" si="1371"/>
        <v/>
      </c>
      <c r="U16903" s="120" t="str">
        <f t="shared" si="1371"/>
        <v/>
      </c>
      <c r="V16903" s="120" t="str">
        <f t="shared" si="1371"/>
        <v/>
      </c>
      <c r="W16903" s="120" t="str">
        <f t="shared" si="1371"/>
        <v/>
      </c>
      <c r="X16903"/>
      <c r="Y16903"/>
      <c r="Z16903"/>
      <c r="AA16903"/>
      <c r="AB16903"/>
      <c r="AC16903"/>
    </row>
    <row r="16904" spans="16:29">
      <c r="P16904" s="120" t="str">
        <f t="shared" si="1371"/>
        <v/>
      </c>
      <c r="Q16904" s="120" t="str">
        <f t="shared" si="1371"/>
        <v/>
      </c>
      <c r="R16904" s="120" t="str">
        <f t="shared" si="1371"/>
        <v/>
      </c>
      <c r="S16904" s="120" t="str">
        <f t="shared" si="1371"/>
        <v/>
      </c>
      <c r="T16904" s="120" t="str">
        <f t="shared" si="1371"/>
        <v/>
      </c>
      <c r="U16904" s="120" t="str">
        <f t="shared" si="1371"/>
        <v/>
      </c>
      <c r="V16904" s="120" t="str">
        <f t="shared" si="1371"/>
        <v/>
      </c>
      <c r="W16904" s="120" t="str">
        <f t="shared" si="1371"/>
        <v/>
      </c>
      <c r="X16904"/>
      <c r="Y16904"/>
      <c r="Z16904"/>
      <c r="AA16904"/>
      <c r="AB16904"/>
      <c r="AC16904"/>
    </row>
    <row r="16905" spans="16:29">
      <c r="P16905" s="120" t="str">
        <f t="shared" si="1371"/>
        <v/>
      </c>
      <c r="Q16905" s="120" t="str">
        <f t="shared" si="1371"/>
        <v/>
      </c>
      <c r="R16905" s="120" t="str">
        <f t="shared" si="1371"/>
        <v/>
      </c>
      <c r="S16905" s="120" t="str">
        <f t="shared" si="1371"/>
        <v/>
      </c>
      <c r="T16905" s="120" t="str">
        <f t="shared" si="1371"/>
        <v/>
      </c>
      <c r="U16905" s="120" t="str">
        <f t="shared" si="1371"/>
        <v/>
      </c>
      <c r="V16905" s="120" t="str">
        <f t="shared" si="1371"/>
        <v/>
      </c>
      <c r="W16905" s="120" t="str">
        <f t="shared" si="1371"/>
        <v/>
      </c>
      <c r="X16905"/>
      <c r="Y16905"/>
      <c r="Z16905"/>
      <c r="AA16905"/>
      <c r="AB16905"/>
      <c r="AC16905"/>
    </row>
    <row r="16906" spans="16:29">
      <c r="P16906" s="120" t="str">
        <f t="shared" si="1371"/>
        <v/>
      </c>
      <c r="Q16906" s="120" t="str">
        <f t="shared" si="1371"/>
        <v/>
      </c>
      <c r="R16906" s="120" t="str">
        <f t="shared" si="1371"/>
        <v/>
      </c>
      <c r="S16906" s="120" t="str">
        <f t="shared" si="1371"/>
        <v/>
      </c>
      <c r="T16906" s="120" t="str">
        <f t="shared" si="1371"/>
        <v/>
      </c>
      <c r="U16906" s="120" t="str">
        <f t="shared" si="1371"/>
        <v/>
      </c>
      <c r="V16906" s="120" t="str">
        <f t="shared" si="1371"/>
        <v/>
      </c>
      <c r="W16906" s="120" t="str">
        <f t="shared" si="1371"/>
        <v/>
      </c>
      <c r="X16906"/>
      <c r="Y16906"/>
      <c r="Z16906"/>
      <c r="AA16906"/>
      <c r="AB16906"/>
      <c r="AC16906"/>
    </row>
    <row r="16907" spans="16:29">
      <c r="P16907" s="120" t="str">
        <f t="shared" si="1371"/>
        <v/>
      </c>
      <c r="Q16907" s="120" t="str">
        <f t="shared" si="1371"/>
        <v/>
      </c>
      <c r="R16907" s="120" t="str">
        <f t="shared" si="1371"/>
        <v/>
      </c>
      <c r="S16907" s="120" t="str">
        <f t="shared" si="1371"/>
        <v/>
      </c>
      <c r="T16907" s="120" t="str">
        <f t="shared" si="1371"/>
        <v/>
      </c>
      <c r="U16907" s="120" t="str">
        <f t="shared" si="1371"/>
        <v/>
      </c>
      <c r="V16907" s="120" t="str">
        <f t="shared" si="1371"/>
        <v/>
      </c>
      <c r="W16907" s="120" t="str">
        <f t="shared" si="1371"/>
        <v/>
      </c>
      <c r="X16907"/>
      <c r="Y16907"/>
      <c r="Z16907"/>
      <c r="AA16907"/>
      <c r="AB16907"/>
      <c r="AC16907"/>
    </row>
    <row r="16908" spans="16:29">
      <c r="P16908" s="120" t="str">
        <f t="shared" si="1371"/>
        <v/>
      </c>
      <c r="Q16908" s="120" t="str">
        <f t="shared" si="1371"/>
        <v/>
      </c>
      <c r="R16908" s="120" t="str">
        <f t="shared" si="1371"/>
        <v/>
      </c>
      <c r="S16908" s="120" t="str">
        <f t="shared" si="1371"/>
        <v/>
      </c>
      <c r="T16908" s="120" t="str">
        <f t="shared" si="1371"/>
        <v/>
      </c>
      <c r="U16908" s="120" t="str">
        <f t="shared" si="1371"/>
        <v/>
      </c>
      <c r="V16908" s="120" t="str">
        <f t="shared" si="1371"/>
        <v/>
      </c>
      <c r="W16908" s="120" t="str">
        <f t="shared" si="1371"/>
        <v/>
      </c>
      <c r="X16908"/>
      <c r="Y16908"/>
      <c r="Z16908"/>
      <c r="AA16908"/>
      <c r="AB16908"/>
      <c r="AC16908"/>
    </row>
    <row r="16909" spans="16:29">
      <c r="P16909" s="120" t="str">
        <f t="shared" si="1371"/>
        <v/>
      </c>
      <c r="Q16909" s="120" t="str">
        <f t="shared" si="1371"/>
        <v/>
      </c>
      <c r="R16909" s="120" t="str">
        <f t="shared" si="1371"/>
        <v/>
      </c>
      <c r="S16909" s="120" t="str">
        <f t="shared" si="1371"/>
        <v/>
      </c>
      <c r="T16909" s="120" t="str">
        <f t="shared" si="1371"/>
        <v/>
      </c>
      <c r="U16909" s="120" t="str">
        <f t="shared" si="1371"/>
        <v/>
      </c>
      <c r="V16909" s="120" t="str">
        <f t="shared" si="1371"/>
        <v/>
      </c>
      <c r="W16909" s="120" t="str">
        <f t="shared" si="1371"/>
        <v/>
      </c>
      <c r="X16909"/>
      <c r="Y16909"/>
      <c r="Z16909"/>
      <c r="AA16909"/>
      <c r="AB16909"/>
      <c r="AC16909"/>
    </row>
    <row r="16910" spans="16:29">
      <c r="P16910" s="120" t="str">
        <f t="shared" si="1371"/>
        <v/>
      </c>
      <c r="Q16910" s="120" t="str">
        <f t="shared" si="1371"/>
        <v/>
      </c>
      <c r="R16910" s="120" t="str">
        <f t="shared" si="1371"/>
        <v/>
      </c>
      <c r="S16910" s="120" t="str">
        <f t="shared" si="1371"/>
        <v/>
      </c>
      <c r="T16910" s="120" t="str">
        <f t="shared" si="1371"/>
        <v/>
      </c>
      <c r="U16910" s="120" t="str">
        <f t="shared" si="1371"/>
        <v/>
      </c>
      <c r="V16910" s="120" t="str">
        <f t="shared" si="1371"/>
        <v/>
      </c>
      <c r="W16910" s="120" t="str">
        <f t="shared" si="1371"/>
        <v/>
      </c>
      <c r="X16910"/>
      <c r="Y16910"/>
      <c r="Z16910"/>
      <c r="AA16910"/>
      <c r="AB16910"/>
      <c r="AC16910"/>
    </row>
    <row r="16911" spans="16:29">
      <c r="P16911" s="120" t="str">
        <f t="shared" si="1371"/>
        <v/>
      </c>
      <c r="Q16911" s="120" t="str">
        <f t="shared" si="1371"/>
        <v/>
      </c>
      <c r="R16911" s="120" t="str">
        <f t="shared" si="1371"/>
        <v/>
      </c>
      <c r="S16911" s="120" t="str">
        <f t="shared" si="1371"/>
        <v/>
      </c>
      <c r="T16911" s="120" t="str">
        <f t="shared" si="1371"/>
        <v/>
      </c>
      <c r="U16911" s="120" t="str">
        <f t="shared" si="1371"/>
        <v/>
      </c>
      <c r="V16911" s="120" t="str">
        <f t="shared" si="1371"/>
        <v/>
      </c>
      <c r="W16911" s="120" t="str">
        <f t="shared" si="1371"/>
        <v/>
      </c>
      <c r="X16911"/>
      <c r="Y16911"/>
      <c r="Z16911"/>
      <c r="AA16911"/>
      <c r="AB16911"/>
      <c r="AC16911"/>
    </row>
    <row r="16912" spans="16:29">
      <c r="P16912" s="120" t="str">
        <f t="shared" si="1371"/>
        <v/>
      </c>
      <c r="Q16912" s="120" t="str">
        <f t="shared" si="1371"/>
        <v/>
      </c>
      <c r="R16912" s="120" t="str">
        <f t="shared" si="1371"/>
        <v/>
      </c>
      <c r="S16912" s="120" t="str">
        <f t="shared" si="1371"/>
        <v/>
      </c>
      <c r="T16912" s="120" t="str">
        <f t="shared" si="1371"/>
        <v/>
      </c>
      <c r="U16912" s="120" t="str">
        <f t="shared" si="1371"/>
        <v/>
      </c>
      <c r="V16912" s="120" t="str">
        <f t="shared" si="1371"/>
        <v/>
      </c>
      <c r="W16912" s="120" t="str">
        <f t="shared" si="1371"/>
        <v/>
      </c>
      <c r="X16912"/>
      <c r="Y16912"/>
      <c r="Z16912"/>
      <c r="AA16912"/>
      <c r="AB16912"/>
      <c r="AC16912"/>
    </row>
    <row r="16913" spans="16:29">
      <c r="P16913" s="120" t="str">
        <f t="shared" si="1371"/>
        <v/>
      </c>
      <c r="Q16913" s="120" t="str">
        <f t="shared" si="1371"/>
        <v/>
      </c>
      <c r="R16913" s="120" t="str">
        <f t="shared" si="1371"/>
        <v/>
      </c>
      <c r="S16913" s="120" t="str">
        <f t="shared" si="1371"/>
        <v/>
      </c>
      <c r="T16913" s="120" t="str">
        <f t="shared" si="1371"/>
        <v/>
      </c>
      <c r="U16913" s="120" t="str">
        <f t="shared" si="1371"/>
        <v/>
      </c>
      <c r="V16913" s="120" t="str">
        <f t="shared" si="1371"/>
        <v/>
      </c>
      <c r="W16913" s="120" t="str">
        <f t="shared" si="1371"/>
        <v/>
      </c>
      <c r="X16913"/>
      <c r="Y16913"/>
      <c r="Z16913"/>
      <c r="AA16913"/>
      <c r="AB16913"/>
      <c r="AC16913"/>
    </row>
    <row r="16914" spans="16:29">
      <c r="P16914" s="120" t="str">
        <f t="shared" si="1371"/>
        <v/>
      </c>
      <c r="Q16914" s="120" t="str">
        <f t="shared" si="1371"/>
        <v/>
      </c>
      <c r="R16914" s="120" t="str">
        <f t="shared" si="1371"/>
        <v/>
      </c>
      <c r="S16914" s="120" t="str">
        <f t="shared" si="1371"/>
        <v/>
      </c>
      <c r="T16914" s="120" t="str">
        <f t="shared" si="1371"/>
        <v/>
      </c>
      <c r="U16914" s="120" t="str">
        <f t="shared" si="1371"/>
        <v/>
      </c>
      <c r="V16914" s="120" t="str">
        <f t="shared" si="1371"/>
        <v/>
      </c>
      <c r="W16914" s="120" t="str">
        <f t="shared" si="1371"/>
        <v/>
      </c>
      <c r="X16914"/>
      <c r="Y16914"/>
      <c r="Z16914"/>
      <c r="AA16914"/>
      <c r="AB16914"/>
      <c r="AC16914"/>
    </row>
    <row r="16915" spans="16:29">
      <c r="P16915" s="120" t="str">
        <f t="shared" si="1371"/>
        <v/>
      </c>
      <c r="Q16915" s="120" t="str">
        <f t="shared" si="1371"/>
        <v/>
      </c>
      <c r="R16915" s="120" t="str">
        <f t="shared" si="1371"/>
        <v/>
      </c>
      <c r="S16915" s="120" t="str">
        <f t="shared" si="1371"/>
        <v/>
      </c>
      <c r="T16915" s="120" t="str">
        <f t="shared" si="1371"/>
        <v/>
      </c>
      <c r="U16915" s="120" t="str">
        <f t="shared" si="1371"/>
        <v/>
      </c>
      <c r="V16915" s="120" t="str">
        <f t="shared" si="1371"/>
        <v/>
      </c>
      <c r="W16915" s="120" t="str">
        <f t="shared" si="1371"/>
        <v/>
      </c>
      <c r="X16915"/>
      <c r="Y16915"/>
      <c r="Z16915"/>
      <c r="AA16915"/>
      <c r="AB16915"/>
      <c r="AC16915"/>
    </row>
    <row r="16916" spans="16:29">
      <c r="P16916" s="120" t="str">
        <f t="shared" si="1371"/>
        <v/>
      </c>
      <c r="Q16916" s="120" t="str">
        <f t="shared" si="1371"/>
        <v/>
      </c>
      <c r="R16916" s="120" t="str">
        <f t="shared" si="1371"/>
        <v/>
      </c>
      <c r="S16916" s="120" t="str">
        <f t="shared" si="1371"/>
        <v/>
      </c>
      <c r="T16916" s="120" t="str">
        <f t="shared" si="1371"/>
        <v/>
      </c>
      <c r="U16916" s="120" t="str">
        <f t="shared" si="1371"/>
        <v/>
      </c>
      <c r="V16916" s="120" t="str">
        <f t="shared" si="1371"/>
        <v/>
      </c>
      <c r="W16916" s="120" t="str">
        <f t="shared" si="1371"/>
        <v/>
      </c>
      <c r="X16916"/>
      <c r="Y16916"/>
      <c r="Z16916"/>
      <c r="AA16916"/>
      <c r="AB16916"/>
      <c r="AC16916"/>
    </row>
    <row r="16917" spans="16:29">
      <c r="P16917" s="120" t="str">
        <f t="shared" si="1371"/>
        <v/>
      </c>
      <c r="Q16917" s="120" t="str">
        <f t="shared" si="1371"/>
        <v/>
      </c>
      <c r="R16917" s="120" t="str">
        <f t="shared" si="1371"/>
        <v/>
      </c>
      <c r="S16917" s="120" t="str">
        <f t="shared" si="1371"/>
        <v/>
      </c>
      <c r="T16917" s="120" t="str">
        <f t="shared" si="1371"/>
        <v/>
      </c>
      <c r="U16917" s="120" t="str">
        <f t="shared" si="1371"/>
        <v/>
      </c>
      <c r="V16917" s="120" t="str">
        <f t="shared" si="1371"/>
        <v/>
      </c>
      <c r="W16917" s="120" t="str">
        <f t="shared" si="1371"/>
        <v/>
      </c>
      <c r="X16917"/>
      <c r="Y16917"/>
      <c r="Z16917"/>
      <c r="AA16917"/>
      <c r="AB16917"/>
      <c r="AC16917"/>
    </row>
    <row r="16918" spans="16:29">
      <c r="P16918" s="120" t="str">
        <f t="shared" si="1371"/>
        <v/>
      </c>
      <c r="Q16918" s="120" t="str">
        <f t="shared" si="1371"/>
        <v/>
      </c>
      <c r="R16918" s="120" t="str">
        <f t="shared" si="1371"/>
        <v/>
      </c>
      <c r="S16918" s="120" t="str">
        <f t="shared" si="1371"/>
        <v/>
      </c>
      <c r="T16918" s="120" t="str">
        <f t="shared" si="1371"/>
        <v/>
      </c>
      <c r="U16918" s="120" t="str">
        <f t="shared" si="1371"/>
        <v/>
      </c>
      <c r="V16918" s="120" t="str">
        <f t="shared" si="1371"/>
        <v/>
      </c>
      <c r="W16918" s="120" t="str">
        <f t="shared" si="1371"/>
        <v/>
      </c>
      <c r="X16918"/>
      <c r="Y16918"/>
      <c r="Z16918"/>
      <c r="AA16918"/>
      <c r="AB16918"/>
      <c r="AC16918"/>
    </row>
    <row r="16919" spans="16:29">
      <c r="P16919" s="120" t="str">
        <f t="shared" si="1371"/>
        <v/>
      </c>
      <c r="Q16919" s="120" t="str">
        <f t="shared" si="1371"/>
        <v/>
      </c>
      <c r="R16919" s="120" t="str">
        <f t="shared" si="1371"/>
        <v/>
      </c>
      <c r="S16919" s="120" t="str">
        <f t="shared" si="1371"/>
        <v/>
      </c>
      <c r="T16919" s="120" t="str">
        <f t="shared" si="1371"/>
        <v/>
      </c>
      <c r="U16919" s="120" t="str">
        <f t="shared" si="1371"/>
        <v/>
      </c>
      <c r="V16919" s="120" t="str">
        <f t="shared" si="1371"/>
        <v/>
      </c>
      <c r="W16919" s="120" t="str">
        <f t="shared" si="1371"/>
        <v/>
      </c>
      <c r="X16919"/>
      <c r="Y16919"/>
      <c r="Z16919"/>
      <c r="AA16919"/>
      <c r="AB16919"/>
      <c r="AC16919"/>
    </row>
    <row r="16920" spans="16:29">
      <c r="P16920" s="120" t="str">
        <f t="shared" si="1371"/>
        <v/>
      </c>
      <c r="Q16920" s="120" t="str">
        <f t="shared" si="1371"/>
        <v/>
      </c>
      <c r="R16920" s="120" t="str">
        <f t="shared" si="1371"/>
        <v/>
      </c>
      <c r="S16920" s="120" t="str">
        <f t="shared" si="1371"/>
        <v/>
      </c>
      <c r="T16920" s="120" t="str">
        <f t="shared" si="1371"/>
        <v/>
      </c>
      <c r="U16920" s="120" t="str">
        <f t="shared" si="1371"/>
        <v/>
      </c>
      <c r="V16920" s="120" t="str">
        <f t="shared" si="1371"/>
        <v/>
      </c>
      <c r="W16920" s="120" t="str">
        <f t="shared" si="1371"/>
        <v/>
      </c>
      <c r="X16920"/>
      <c r="Y16920"/>
      <c r="Z16920"/>
      <c r="AA16920"/>
      <c r="AB16920"/>
      <c r="AC16920"/>
    </row>
    <row r="16921" spans="16:29">
      <c r="P16921" s="120" t="str">
        <f t="shared" si="1371"/>
        <v/>
      </c>
      <c r="Q16921" s="120" t="str">
        <f t="shared" si="1371"/>
        <v/>
      </c>
      <c r="R16921" s="120" t="str">
        <f t="shared" si="1371"/>
        <v/>
      </c>
      <c r="S16921" s="120" t="str">
        <f t="shared" si="1371"/>
        <v/>
      </c>
      <c r="T16921" s="120" t="str">
        <f t="shared" si="1371"/>
        <v/>
      </c>
      <c r="U16921" s="120" t="str">
        <f t="shared" si="1371"/>
        <v/>
      </c>
      <c r="V16921" s="120" t="str">
        <f t="shared" si="1371"/>
        <v/>
      </c>
      <c r="W16921" s="120" t="str">
        <f t="shared" si="1371"/>
        <v/>
      </c>
      <c r="X16921"/>
      <c r="Y16921"/>
      <c r="Z16921"/>
      <c r="AA16921"/>
      <c r="AB16921"/>
      <c r="AC16921"/>
    </row>
    <row r="16922" spans="16:29">
      <c r="P16922" s="120" t="str">
        <f t="shared" si="1371"/>
        <v/>
      </c>
      <c r="Q16922" s="120" t="str">
        <f t="shared" si="1371"/>
        <v/>
      </c>
      <c r="R16922" s="120" t="str">
        <f t="shared" si="1371"/>
        <v/>
      </c>
      <c r="S16922" s="120" t="str">
        <f t="shared" si="1371"/>
        <v/>
      </c>
      <c r="T16922" s="120" t="str">
        <f t="shared" si="1371"/>
        <v/>
      </c>
      <c r="U16922" s="120" t="str">
        <f t="shared" si="1371"/>
        <v/>
      </c>
      <c r="V16922" s="120" t="str">
        <f t="shared" si="1371"/>
        <v/>
      </c>
      <c r="W16922" s="120" t="str">
        <f t="shared" si="1371"/>
        <v/>
      </c>
      <c r="X16922"/>
      <c r="Y16922"/>
      <c r="Z16922"/>
      <c r="AA16922"/>
      <c r="AB16922"/>
      <c r="AC16922"/>
    </row>
    <row r="16923" spans="16:29">
      <c r="P16923" s="120" t="str">
        <f t="shared" si="1371"/>
        <v/>
      </c>
      <c r="Q16923" s="120" t="str">
        <f t="shared" si="1371"/>
        <v/>
      </c>
      <c r="R16923" s="120" t="str">
        <f t="shared" si="1371"/>
        <v/>
      </c>
      <c r="S16923" s="120" t="str">
        <f t="shared" si="1371"/>
        <v/>
      </c>
      <c r="T16923" s="120" t="str">
        <f t="shared" si="1371"/>
        <v/>
      </c>
      <c r="U16923" s="120" t="str">
        <f t="shared" si="1371"/>
        <v/>
      </c>
      <c r="V16923" s="120" t="str">
        <f t="shared" si="1371"/>
        <v/>
      </c>
      <c r="W16923" s="120" t="str">
        <f t="shared" si="1371"/>
        <v/>
      </c>
      <c r="X16923"/>
      <c r="Y16923"/>
      <c r="Z16923"/>
      <c r="AA16923"/>
      <c r="AB16923"/>
      <c r="AC16923"/>
    </row>
    <row r="16924" spans="16:29">
      <c r="P16924" s="120" t="str">
        <f t="shared" si="1371"/>
        <v/>
      </c>
      <c r="Q16924" s="120" t="str">
        <f t="shared" si="1371"/>
        <v/>
      </c>
      <c r="R16924" s="120" t="str">
        <f t="shared" si="1371"/>
        <v/>
      </c>
      <c r="S16924" s="120" t="str">
        <f t="shared" si="1371"/>
        <v/>
      </c>
      <c r="T16924" s="120" t="str">
        <f t="shared" si="1371"/>
        <v/>
      </c>
      <c r="U16924" s="120" t="str">
        <f t="shared" si="1371"/>
        <v/>
      </c>
      <c r="V16924" s="120" t="str">
        <f t="shared" si="1371"/>
        <v/>
      </c>
      <c r="W16924" s="120" t="str">
        <f t="shared" si="1371"/>
        <v/>
      </c>
      <c r="X16924"/>
      <c r="Y16924"/>
      <c r="Z16924"/>
      <c r="AA16924"/>
      <c r="AB16924"/>
      <c r="AC16924"/>
    </row>
    <row r="16925" spans="16:29">
      <c r="P16925" s="120" t="str">
        <f t="shared" si="1371"/>
        <v/>
      </c>
      <c r="Q16925" s="120" t="str">
        <f t="shared" si="1371"/>
        <v/>
      </c>
      <c r="R16925" s="120" t="str">
        <f t="shared" si="1371"/>
        <v/>
      </c>
      <c r="S16925" s="120" t="str">
        <f t="shared" si="1371"/>
        <v/>
      </c>
      <c r="T16925" s="120" t="str">
        <f t="shared" ref="S16925:W16940" si="1372">IF(T$6&lt;YEAR($M16925),"Pastato tarnavimo laikotarpis nepasibaigė",IF(T$6=YEAR($M16925),"Pastato tarnavimo laikotarpio pabaiga",IF($M16925&lt;&gt;0,"Pastato tarnavimo laikotarpis pasibaigė","")))</f>
        <v/>
      </c>
      <c r="U16925" s="120" t="str">
        <f t="shared" si="1372"/>
        <v/>
      </c>
      <c r="V16925" s="120" t="str">
        <f t="shared" si="1372"/>
        <v/>
      </c>
      <c r="W16925" s="120" t="str">
        <f t="shared" si="1372"/>
        <v/>
      </c>
      <c r="X16925"/>
      <c r="Y16925"/>
      <c r="Z16925"/>
      <c r="AA16925"/>
      <c r="AB16925"/>
      <c r="AC16925"/>
    </row>
    <row r="16926" spans="16:29">
      <c r="P16926" s="120" t="str">
        <f t="shared" si="1371"/>
        <v/>
      </c>
      <c r="Q16926" s="120" t="str">
        <f t="shared" si="1371"/>
        <v/>
      </c>
      <c r="R16926" s="120" t="str">
        <f t="shared" si="1371"/>
        <v/>
      </c>
      <c r="S16926" s="120" t="str">
        <f t="shared" si="1372"/>
        <v/>
      </c>
      <c r="T16926" s="120" t="str">
        <f t="shared" si="1372"/>
        <v/>
      </c>
      <c r="U16926" s="120" t="str">
        <f t="shared" si="1372"/>
        <v/>
      </c>
      <c r="V16926" s="120" t="str">
        <f t="shared" si="1372"/>
        <v/>
      </c>
      <c r="W16926" s="120" t="str">
        <f t="shared" si="1372"/>
        <v/>
      </c>
      <c r="X16926"/>
      <c r="Y16926"/>
      <c r="Z16926"/>
      <c r="AA16926"/>
      <c r="AB16926"/>
      <c r="AC16926"/>
    </row>
    <row r="16927" spans="16:29">
      <c r="P16927" s="120" t="str">
        <f t="shared" si="1371"/>
        <v/>
      </c>
      <c r="Q16927" s="120" t="str">
        <f t="shared" si="1371"/>
        <v/>
      </c>
      <c r="R16927" s="120" t="str">
        <f t="shared" si="1371"/>
        <v/>
      </c>
      <c r="S16927" s="120" t="str">
        <f t="shared" si="1372"/>
        <v/>
      </c>
      <c r="T16927" s="120" t="str">
        <f t="shared" si="1372"/>
        <v/>
      </c>
      <c r="U16927" s="120" t="str">
        <f t="shared" si="1372"/>
        <v/>
      </c>
      <c r="V16927" s="120" t="str">
        <f t="shared" si="1372"/>
        <v/>
      </c>
      <c r="W16927" s="120" t="str">
        <f t="shared" si="1372"/>
        <v/>
      </c>
      <c r="X16927"/>
      <c r="Y16927"/>
      <c r="Z16927"/>
      <c r="AA16927"/>
      <c r="AB16927"/>
      <c r="AC16927"/>
    </row>
    <row r="16928" spans="16:29">
      <c r="P16928" s="120" t="str">
        <f t="shared" si="1371"/>
        <v/>
      </c>
      <c r="Q16928" s="120" t="str">
        <f t="shared" si="1371"/>
        <v/>
      </c>
      <c r="R16928" s="120" t="str">
        <f t="shared" si="1371"/>
        <v/>
      </c>
      <c r="S16928" s="120" t="str">
        <f t="shared" si="1372"/>
        <v/>
      </c>
      <c r="T16928" s="120" t="str">
        <f t="shared" si="1372"/>
        <v/>
      </c>
      <c r="U16928" s="120" t="str">
        <f t="shared" si="1372"/>
        <v/>
      </c>
      <c r="V16928" s="120" t="str">
        <f t="shared" si="1372"/>
        <v/>
      </c>
      <c r="W16928" s="120" t="str">
        <f t="shared" si="1372"/>
        <v/>
      </c>
      <c r="X16928"/>
      <c r="Y16928"/>
      <c r="Z16928"/>
      <c r="AA16928"/>
      <c r="AB16928"/>
      <c r="AC16928"/>
    </row>
    <row r="16929" spans="16:29">
      <c r="P16929" s="120" t="str">
        <f t="shared" si="1371"/>
        <v/>
      </c>
      <c r="Q16929" s="120" t="str">
        <f t="shared" si="1371"/>
        <v/>
      </c>
      <c r="R16929" s="120" t="str">
        <f t="shared" si="1371"/>
        <v/>
      </c>
      <c r="S16929" s="120" t="str">
        <f t="shared" si="1372"/>
        <v/>
      </c>
      <c r="T16929" s="120" t="str">
        <f t="shared" si="1372"/>
        <v/>
      </c>
      <c r="U16929" s="120" t="str">
        <f t="shared" si="1372"/>
        <v/>
      </c>
      <c r="V16929" s="120" t="str">
        <f t="shared" si="1372"/>
        <v/>
      </c>
      <c r="W16929" s="120" t="str">
        <f t="shared" si="1372"/>
        <v/>
      </c>
      <c r="X16929"/>
      <c r="Y16929"/>
      <c r="Z16929"/>
      <c r="AA16929"/>
      <c r="AB16929"/>
      <c r="AC16929"/>
    </row>
    <row r="16930" spans="16:29">
      <c r="P16930" s="120" t="str">
        <f t="shared" si="1371"/>
        <v/>
      </c>
      <c r="Q16930" s="120" t="str">
        <f t="shared" si="1371"/>
        <v/>
      </c>
      <c r="R16930" s="120" t="str">
        <f t="shared" si="1371"/>
        <v/>
      </c>
      <c r="S16930" s="120" t="str">
        <f t="shared" si="1372"/>
        <v/>
      </c>
      <c r="T16930" s="120" t="str">
        <f t="shared" si="1372"/>
        <v/>
      </c>
      <c r="U16930" s="120" t="str">
        <f t="shared" si="1372"/>
        <v/>
      </c>
      <c r="V16930" s="120" t="str">
        <f t="shared" si="1372"/>
        <v/>
      </c>
      <c r="W16930" s="120" t="str">
        <f t="shared" si="1372"/>
        <v/>
      </c>
      <c r="X16930"/>
      <c r="Y16930"/>
      <c r="Z16930"/>
      <c r="AA16930"/>
      <c r="AB16930"/>
      <c r="AC16930"/>
    </row>
    <row r="16931" spans="16:29">
      <c r="P16931" s="120" t="str">
        <f t="shared" si="1371"/>
        <v/>
      </c>
      <c r="Q16931" s="120" t="str">
        <f t="shared" si="1371"/>
        <v/>
      </c>
      <c r="R16931" s="120" t="str">
        <f t="shared" si="1371"/>
        <v/>
      </c>
      <c r="S16931" s="120" t="str">
        <f t="shared" si="1372"/>
        <v/>
      </c>
      <c r="T16931" s="120" t="str">
        <f t="shared" si="1372"/>
        <v/>
      </c>
      <c r="U16931" s="120" t="str">
        <f t="shared" si="1372"/>
        <v/>
      </c>
      <c r="V16931" s="120" t="str">
        <f t="shared" si="1372"/>
        <v/>
      </c>
      <c r="W16931" s="120" t="str">
        <f t="shared" si="1372"/>
        <v/>
      </c>
      <c r="X16931"/>
      <c r="Y16931"/>
      <c r="Z16931"/>
      <c r="AA16931"/>
      <c r="AB16931"/>
      <c r="AC16931"/>
    </row>
    <row r="16932" spans="16:29">
      <c r="P16932" s="120" t="str">
        <f t="shared" si="1371"/>
        <v/>
      </c>
      <c r="Q16932" s="120" t="str">
        <f t="shared" si="1371"/>
        <v/>
      </c>
      <c r="R16932" s="120" t="str">
        <f t="shared" si="1371"/>
        <v/>
      </c>
      <c r="S16932" s="120" t="str">
        <f t="shared" si="1372"/>
        <v/>
      </c>
      <c r="T16932" s="120" t="str">
        <f t="shared" si="1372"/>
        <v/>
      </c>
      <c r="U16932" s="120" t="str">
        <f t="shared" si="1372"/>
        <v/>
      </c>
      <c r="V16932" s="120" t="str">
        <f t="shared" si="1372"/>
        <v/>
      </c>
      <c r="W16932" s="120" t="str">
        <f t="shared" si="1372"/>
        <v/>
      </c>
      <c r="X16932"/>
      <c r="Y16932"/>
      <c r="Z16932"/>
      <c r="AA16932"/>
      <c r="AB16932"/>
      <c r="AC16932"/>
    </row>
    <row r="16933" spans="16:29">
      <c r="P16933" s="120" t="str">
        <f t="shared" si="1371"/>
        <v/>
      </c>
      <c r="Q16933" s="120" t="str">
        <f t="shared" si="1371"/>
        <v/>
      </c>
      <c r="R16933" s="120" t="str">
        <f t="shared" si="1371"/>
        <v/>
      </c>
      <c r="S16933" s="120" t="str">
        <f t="shared" si="1372"/>
        <v/>
      </c>
      <c r="T16933" s="120" t="str">
        <f t="shared" si="1372"/>
        <v/>
      </c>
      <c r="U16933" s="120" t="str">
        <f t="shared" si="1372"/>
        <v/>
      </c>
      <c r="V16933" s="120" t="str">
        <f t="shared" si="1372"/>
        <v/>
      </c>
      <c r="W16933" s="120" t="str">
        <f t="shared" si="1372"/>
        <v/>
      </c>
      <c r="X16933"/>
      <c r="Y16933"/>
      <c r="Z16933"/>
      <c r="AA16933"/>
      <c r="AB16933"/>
      <c r="AC16933"/>
    </row>
    <row r="16934" spans="16:29">
      <c r="P16934" s="120" t="str">
        <f t="shared" si="1371"/>
        <v/>
      </c>
      <c r="Q16934" s="120" t="str">
        <f t="shared" si="1371"/>
        <v/>
      </c>
      <c r="R16934" s="120" t="str">
        <f t="shared" si="1371"/>
        <v/>
      </c>
      <c r="S16934" s="120" t="str">
        <f t="shared" si="1372"/>
        <v/>
      </c>
      <c r="T16934" s="120" t="str">
        <f t="shared" si="1372"/>
        <v/>
      </c>
      <c r="U16934" s="120" t="str">
        <f t="shared" si="1372"/>
        <v/>
      </c>
      <c r="V16934" s="120" t="str">
        <f t="shared" si="1372"/>
        <v/>
      </c>
      <c r="W16934" s="120" t="str">
        <f t="shared" si="1372"/>
        <v/>
      </c>
      <c r="X16934"/>
      <c r="Y16934"/>
      <c r="Z16934"/>
      <c r="AA16934"/>
      <c r="AB16934"/>
      <c r="AC16934"/>
    </row>
    <row r="16935" spans="16:29">
      <c r="P16935" s="120" t="str">
        <f t="shared" si="1371"/>
        <v/>
      </c>
      <c r="Q16935" s="120" t="str">
        <f t="shared" si="1371"/>
        <v/>
      </c>
      <c r="R16935" s="120" t="str">
        <f t="shared" si="1371"/>
        <v/>
      </c>
      <c r="S16935" s="120" t="str">
        <f t="shared" si="1372"/>
        <v/>
      </c>
      <c r="T16935" s="120" t="str">
        <f t="shared" si="1372"/>
        <v/>
      </c>
      <c r="U16935" s="120" t="str">
        <f t="shared" si="1372"/>
        <v/>
      </c>
      <c r="V16935" s="120" t="str">
        <f t="shared" si="1372"/>
        <v/>
      </c>
      <c r="W16935" s="120" t="str">
        <f t="shared" si="1372"/>
        <v/>
      </c>
      <c r="X16935"/>
      <c r="Y16935"/>
      <c r="Z16935"/>
      <c r="AA16935"/>
      <c r="AB16935"/>
      <c r="AC16935"/>
    </row>
    <row r="16936" spans="16:29">
      <c r="P16936" s="120" t="str">
        <f t="shared" si="1371"/>
        <v/>
      </c>
      <c r="Q16936" s="120" t="str">
        <f t="shared" si="1371"/>
        <v/>
      </c>
      <c r="R16936" s="120" t="str">
        <f t="shared" si="1371"/>
        <v/>
      </c>
      <c r="S16936" s="120" t="str">
        <f t="shared" si="1372"/>
        <v/>
      </c>
      <c r="T16936" s="120" t="str">
        <f t="shared" si="1372"/>
        <v/>
      </c>
      <c r="U16936" s="120" t="str">
        <f t="shared" si="1372"/>
        <v/>
      </c>
      <c r="V16936" s="120" t="str">
        <f t="shared" si="1372"/>
        <v/>
      </c>
      <c r="W16936" s="120" t="str">
        <f t="shared" si="1372"/>
        <v/>
      </c>
      <c r="X16936"/>
      <c r="Y16936"/>
      <c r="Z16936"/>
      <c r="AA16936"/>
      <c r="AB16936"/>
      <c r="AC16936"/>
    </row>
    <row r="16937" spans="16:29">
      <c r="P16937" s="120" t="str">
        <f t="shared" si="1371"/>
        <v/>
      </c>
      <c r="Q16937" s="120" t="str">
        <f t="shared" si="1371"/>
        <v/>
      </c>
      <c r="R16937" s="120" t="str">
        <f t="shared" si="1371"/>
        <v/>
      </c>
      <c r="S16937" s="120" t="str">
        <f t="shared" si="1372"/>
        <v/>
      </c>
      <c r="T16937" s="120" t="str">
        <f t="shared" si="1372"/>
        <v/>
      </c>
      <c r="U16937" s="120" t="str">
        <f t="shared" si="1372"/>
        <v/>
      </c>
      <c r="V16937" s="120" t="str">
        <f t="shared" si="1372"/>
        <v/>
      </c>
      <c r="W16937" s="120" t="str">
        <f t="shared" si="1372"/>
        <v/>
      </c>
      <c r="X16937"/>
      <c r="Y16937"/>
      <c r="Z16937"/>
      <c r="AA16937"/>
      <c r="AB16937"/>
      <c r="AC16937"/>
    </row>
    <row r="16938" spans="16:29">
      <c r="P16938" s="120" t="str">
        <f t="shared" si="1371"/>
        <v/>
      </c>
      <c r="Q16938" s="120" t="str">
        <f t="shared" si="1371"/>
        <v/>
      </c>
      <c r="R16938" s="120" t="str">
        <f t="shared" si="1371"/>
        <v/>
      </c>
      <c r="S16938" s="120" t="str">
        <f t="shared" si="1372"/>
        <v/>
      </c>
      <c r="T16938" s="120" t="str">
        <f t="shared" si="1372"/>
        <v/>
      </c>
      <c r="U16938" s="120" t="str">
        <f t="shared" si="1372"/>
        <v/>
      </c>
      <c r="V16938" s="120" t="str">
        <f t="shared" si="1372"/>
        <v/>
      </c>
      <c r="W16938" s="120" t="str">
        <f t="shared" si="1372"/>
        <v/>
      </c>
      <c r="X16938"/>
      <c r="Y16938"/>
      <c r="Z16938"/>
      <c r="AA16938"/>
      <c r="AB16938"/>
      <c r="AC16938"/>
    </row>
    <row r="16939" spans="16:29">
      <c r="P16939" s="120" t="str">
        <f t="shared" si="1371"/>
        <v/>
      </c>
      <c r="Q16939" s="120" t="str">
        <f t="shared" si="1371"/>
        <v/>
      </c>
      <c r="R16939" s="120" t="str">
        <f t="shared" si="1371"/>
        <v/>
      </c>
      <c r="S16939" s="120" t="str">
        <f t="shared" si="1372"/>
        <v/>
      </c>
      <c r="T16939" s="120" t="str">
        <f t="shared" si="1372"/>
        <v/>
      </c>
      <c r="U16939" s="120" t="str">
        <f t="shared" si="1372"/>
        <v/>
      </c>
      <c r="V16939" s="120" t="str">
        <f t="shared" si="1372"/>
        <v/>
      </c>
      <c r="W16939" s="120" t="str">
        <f t="shared" si="1372"/>
        <v/>
      </c>
      <c r="X16939"/>
      <c r="Y16939"/>
      <c r="Z16939"/>
      <c r="AA16939"/>
      <c r="AB16939"/>
      <c r="AC16939"/>
    </row>
    <row r="16940" spans="16:29">
      <c r="P16940" s="120" t="str">
        <f t="shared" si="1371"/>
        <v/>
      </c>
      <c r="Q16940" s="120" t="str">
        <f t="shared" si="1371"/>
        <v/>
      </c>
      <c r="R16940" s="120" t="str">
        <f t="shared" si="1371"/>
        <v/>
      </c>
      <c r="S16940" s="120" t="str">
        <f t="shared" si="1372"/>
        <v/>
      </c>
      <c r="T16940" s="120" t="str">
        <f t="shared" si="1372"/>
        <v/>
      </c>
      <c r="U16940" s="120" t="str">
        <f t="shared" si="1372"/>
        <v/>
      </c>
      <c r="V16940" s="120" t="str">
        <f t="shared" si="1372"/>
        <v/>
      </c>
      <c r="W16940" s="120" t="str">
        <f t="shared" si="1372"/>
        <v/>
      </c>
      <c r="X16940"/>
      <c r="Y16940"/>
      <c r="Z16940"/>
      <c r="AA16940"/>
      <c r="AB16940"/>
      <c r="AC16940"/>
    </row>
    <row r="16941" spans="16:29">
      <c r="P16941" s="120" t="str">
        <f t="shared" si="1371"/>
        <v/>
      </c>
      <c r="Q16941" s="120" t="str">
        <f t="shared" si="1371"/>
        <v/>
      </c>
      <c r="R16941" s="120" t="str">
        <f t="shared" si="1371"/>
        <v/>
      </c>
      <c r="S16941" s="120" t="str">
        <f t="shared" ref="S16941:W16942" si="1373">IF(S$6&lt;YEAR($M16941),"Pastato tarnavimo laikotarpis nepasibaigė",IF(S$6=YEAR($M16941),"Pastato tarnavimo laikotarpio pabaiga",IF($M16941&lt;&gt;0,"Pastato tarnavimo laikotarpis pasibaigė","")))</f>
        <v/>
      </c>
      <c r="T16941" s="120" t="str">
        <f t="shared" si="1373"/>
        <v/>
      </c>
      <c r="U16941" s="120" t="str">
        <f t="shared" si="1373"/>
        <v/>
      </c>
      <c r="V16941" s="120" t="str">
        <f t="shared" si="1373"/>
        <v/>
      </c>
      <c r="W16941" s="120" t="str">
        <f t="shared" si="1373"/>
        <v/>
      </c>
      <c r="X16941"/>
      <c r="Y16941"/>
      <c r="Z16941"/>
      <c r="AA16941"/>
      <c r="AB16941"/>
      <c r="AC16941"/>
    </row>
    <row r="16942" spans="16:29">
      <c r="P16942" s="120" t="str">
        <f t="shared" si="1371"/>
        <v/>
      </c>
      <c r="Q16942" s="120" t="str">
        <f t="shared" si="1371"/>
        <v/>
      </c>
      <c r="R16942" s="120" t="str">
        <f t="shared" si="1371"/>
        <v/>
      </c>
      <c r="S16942" s="120" t="str">
        <f t="shared" si="1373"/>
        <v/>
      </c>
      <c r="T16942" s="120" t="str">
        <f t="shared" si="1373"/>
        <v/>
      </c>
      <c r="U16942" s="120" t="str">
        <f t="shared" si="1373"/>
        <v/>
      </c>
      <c r="V16942" s="120" t="str">
        <f t="shared" si="1373"/>
        <v/>
      </c>
      <c r="W16942" s="120" t="str">
        <f t="shared" si="1373"/>
        <v/>
      </c>
      <c r="X16942"/>
      <c r="Y16942"/>
      <c r="Z16942"/>
      <c r="AA16942"/>
      <c r="AB16942"/>
      <c r="AC16942"/>
    </row>
    <row r="16943" spans="16:29">
      <c r="P16943" s="120" t="str">
        <f t="shared" ref="P16943:W16984" si="1374">IF(P$6&lt;YEAR($M16943),"Pastato tarnavimo laikotarpis nepasibaigė",IF(P$6=YEAR($M16943),"Pastato tarnavimo laikotarpio pabaiga",IF($M16943&lt;&gt;0,"Pastato tarnavimo laikotarpis pasibaigė","")))</f>
        <v/>
      </c>
      <c r="Q16943" s="120" t="str">
        <f t="shared" si="1374"/>
        <v/>
      </c>
      <c r="R16943" s="120" t="str">
        <f t="shared" si="1374"/>
        <v/>
      </c>
      <c r="S16943" s="120" t="str">
        <f t="shared" si="1374"/>
        <v/>
      </c>
      <c r="T16943" s="120" t="str">
        <f t="shared" si="1374"/>
        <v/>
      </c>
      <c r="U16943" s="120" t="str">
        <f t="shared" si="1374"/>
        <v/>
      </c>
      <c r="V16943" s="120" t="str">
        <f t="shared" si="1374"/>
        <v/>
      </c>
      <c r="W16943" s="120" t="str">
        <f t="shared" si="1374"/>
        <v/>
      </c>
      <c r="X16943"/>
      <c r="Y16943"/>
      <c r="Z16943"/>
      <c r="AA16943"/>
      <c r="AB16943"/>
      <c r="AC16943"/>
    </row>
    <row r="16944" spans="16:29">
      <c r="P16944" s="120" t="str">
        <f t="shared" si="1374"/>
        <v/>
      </c>
      <c r="Q16944" s="120" t="str">
        <f t="shared" si="1374"/>
        <v/>
      </c>
      <c r="R16944" s="120" t="str">
        <f t="shared" si="1374"/>
        <v/>
      </c>
      <c r="S16944" s="120" t="str">
        <f t="shared" si="1374"/>
        <v/>
      </c>
      <c r="T16944" s="120" t="str">
        <f t="shared" si="1374"/>
        <v/>
      </c>
      <c r="U16944" s="120" t="str">
        <f t="shared" si="1374"/>
        <v/>
      </c>
      <c r="V16944" s="120" t="str">
        <f t="shared" si="1374"/>
        <v/>
      </c>
      <c r="W16944" s="120" t="str">
        <f t="shared" si="1374"/>
        <v/>
      </c>
      <c r="X16944"/>
      <c r="Y16944"/>
      <c r="Z16944"/>
      <c r="AA16944"/>
      <c r="AB16944"/>
      <c r="AC16944"/>
    </row>
    <row r="16945" spans="16:29">
      <c r="P16945" s="120" t="str">
        <f t="shared" si="1374"/>
        <v/>
      </c>
      <c r="Q16945" s="120" t="str">
        <f t="shared" si="1374"/>
        <v/>
      </c>
      <c r="R16945" s="120" t="str">
        <f t="shared" si="1374"/>
        <v/>
      </c>
      <c r="S16945" s="120" t="str">
        <f t="shared" si="1374"/>
        <v/>
      </c>
      <c r="T16945" s="120" t="str">
        <f t="shared" si="1374"/>
        <v/>
      </c>
      <c r="U16945" s="120" t="str">
        <f t="shared" si="1374"/>
        <v/>
      </c>
      <c r="V16945" s="120" t="str">
        <f t="shared" si="1374"/>
        <v/>
      </c>
      <c r="W16945" s="120" t="str">
        <f t="shared" si="1374"/>
        <v/>
      </c>
      <c r="X16945"/>
      <c r="Y16945"/>
      <c r="Z16945"/>
      <c r="AA16945"/>
      <c r="AB16945"/>
      <c r="AC16945"/>
    </row>
    <row r="16946" spans="16:29">
      <c r="P16946" s="120" t="str">
        <f t="shared" si="1374"/>
        <v/>
      </c>
      <c r="Q16946" s="120" t="str">
        <f t="shared" si="1374"/>
        <v/>
      </c>
      <c r="R16946" s="120" t="str">
        <f t="shared" si="1374"/>
        <v/>
      </c>
      <c r="S16946" s="120" t="str">
        <f t="shared" si="1374"/>
        <v/>
      </c>
      <c r="T16946" s="120" t="str">
        <f t="shared" si="1374"/>
        <v/>
      </c>
      <c r="U16946" s="120" t="str">
        <f t="shared" si="1374"/>
        <v/>
      </c>
      <c r="V16946" s="120" t="str">
        <f t="shared" si="1374"/>
        <v/>
      </c>
      <c r="W16946" s="120" t="str">
        <f t="shared" si="1374"/>
        <v/>
      </c>
      <c r="X16946"/>
      <c r="Y16946"/>
      <c r="Z16946"/>
      <c r="AA16946"/>
      <c r="AB16946"/>
      <c r="AC16946"/>
    </row>
    <row r="16947" spans="16:29">
      <c r="P16947" s="120" t="str">
        <f t="shared" si="1374"/>
        <v/>
      </c>
      <c r="Q16947" s="120" t="str">
        <f t="shared" si="1374"/>
        <v/>
      </c>
      <c r="R16947" s="120" t="str">
        <f t="shared" si="1374"/>
        <v/>
      </c>
      <c r="S16947" s="120" t="str">
        <f t="shared" si="1374"/>
        <v/>
      </c>
      <c r="T16947" s="120" t="str">
        <f t="shared" si="1374"/>
        <v/>
      </c>
      <c r="U16947" s="120" t="str">
        <f t="shared" si="1374"/>
        <v/>
      </c>
      <c r="V16947" s="120" t="str">
        <f t="shared" si="1374"/>
        <v/>
      </c>
      <c r="W16947" s="120" t="str">
        <f t="shared" si="1374"/>
        <v/>
      </c>
      <c r="X16947"/>
      <c r="Y16947"/>
      <c r="Z16947"/>
      <c r="AA16947"/>
      <c r="AB16947"/>
      <c r="AC16947"/>
    </row>
    <row r="16948" spans="16:29">
      <c r="P16948" s="120" t="str">
        <f t="shared" si="1374"/>
        <v/>
      </c>
      <c r="Q16948" s="120" t="str">
        <f t="shared" si="1374"/>
        <v/>
      </c>
      <c r="R16948" s="120" t="str">
        <f t="shared" si="1374"/>
        <v/>
      </c>
      <c r="S16948" s="120" t="str">
        <f t="shared" si="1374"/>
        <v/>
      </c>
      <c r="T16948" s="120" t="str">
        <f t="shared" si="1374"/>
        <v/>
      </c>
      <c r="U16948" s="120" t="str">
        <f t="shared" si="1374"/>
        <v/>
      </c>
      <c r="V16948" s="120" t="str">
        <f t="shared" si="1374"/>
        <v/>
      </c>
      <c r="W16948" s="120" t="str">
        <f t="shared" si="1374"/>
        <v/>
      </c>
      <c r="X16948"/>
      <c r="Y16948"/>
      <c r="Z16948"/>
      <c r="AA16948"/>
      <c r="AB16948"/>
      <c r="AC16948"/>
    </row>
    <row r="16949" spans="16:29">
      <c r="P16949" s="120" t="str">
        <f t="shared" si="1374"/>
        <v/>
      </c>
      <c r="Q16949" s="120" t="str">
        <f t="shared" si="1374"/>
        <v/>
      </c>
      <c r="R16949" s="120" t="str">
        <f t="shared" si="1374"/>
        <v/>
      </c>
      <c r="S16949" s="120" t="str">
        <f t="shared" si="1374"/>
        <v/>
      </c>
      <c r="T16949" s="120" t="str">
        <f t="shared" si="1374"/>
        <v/>
      </c>
      <c r="U16949" s="120" t="str">
        <f t="shared" si="1374"/>
        <v/>
      </c>
      <c r="V16949" s="120" t="str">
        <f t="shared" si="1374"/>
        <v/>
      </c>
      <c r="W16949" s="120" t="str">
        <f t="shared" si="1374"/>
        <v/>
      </c>
      <c r="X16949"/>
      <c r="Y16949"/>
      <c r="Z16949"/>
      <c r="AA16949"/>
      <c r="AB16949"/>
      <c r="AC16949"/>
    </row>
    <row r="16950" spans="16:29">
      <c r="P16950" s="120" t="str">
        <f t="shared" si="1374"/>
        <v/>
      </c>
      <c r="Q16950" s="120" t="str">
        <f t="shared" si="1374"/>
        <v/>
      </c>
      <c r="R16950" s="120" t="str">
        <f t="shared" si="1374"/>
        <v/>
      </c>
      <c r="S16950" s="120" t="str">
        <f t="shared" si="1374"/>
        <v/>
      </c>
      <c r="T16950" s="120" t="str">
        <f t="shared" si="1374"/>
        <v/>
      </c>
      <c r="U16950" s="120" t="str">
        <f t="shared" si="1374"/>
        <v/>
      </c>
      <c r="V16950" s="120" t="str">
        <f t="shared" si="1374"/>
        <v/>
      </c>
      <c r="W16950" s="120" t="str">
        <f t="shared" si="1374"/>
        <v/>
      </c>
      <c r="X16950"/>
      <c r="Y16950"/>
      <c r="Z16950"/>
      <c r="AA16950"/>
      <c r="AB16950"/>
      <c r="AC16950"/>
    </row>
    <row r="16951" spans="16:29">
      <c r="P16951" s="120" t="str">
        <f t="shared" si="1374"/>
        <v/>
      </c>
      <c r="Q16951" s="120" t="str">
        <f t="shared" si="1374"/>
        <v/>
      </c>
      <c r="R16951" s="120" t="str">
        <f t="shared" si="1374"/>
        <v/>
      </c>
      <c r="S16951" s="120" t="str">
        <f t="shared" si="1374"/>
        <v/>
      </c>
      <c r="T16951" s="120" t="str">
        <f t="shared" si="1374"/>
        <v/>
      </c>
      <c r="U16951" s="120" t="str">
        <f t="shared" si="1374"/>
        <v/>
      </c>
      <c r="V16951" s="120" t="str">
        <f t="shared" si="1374"/>
        <v/>
      </c>
      <c r="W16951" s="120" t="str">
        <f t="shared" si="1374"/>
        <v/>
      </c>
      <c r="X16951"/>
      <c r="Y16951"/>
      <c r="Z16951"/>
      <c r="AA16951"/>
      <c r="AB16951"/>
      <c r="AC16951"/>
    </row>
    <row r="16952" spans="16:29">
      <c r="P16952" s="120" t="str">
        <f t="shared" si="1374"/>
        <v/>
      </c>
      <c r="Q16952" s="120" t="str">
        <f t="shared" si="1374"/>
        <v/>
      </c>
      <c r="R16952" s="120" t="str">
        <f t="shared" si="1374"/>
        <v/>
      </c>
      <c r="S16952" s="120" t="str">
        <f t="shared" si="1374"/>
        <v/>
      </c>
      <c r="T16952" s="120" t="str">
        <f t="shared" si="1374"/>
        <v/>
      </c>
      <c r="U16952" s="120" t="str">
        <f t="shared" si="1374"/>
        <v/>
      </c>
      <c r="V16952" s="120" t="str">
        <f t="shared" si="1374"/>
        <v/>
      </c>
      <c r="W16952" s="120" t="str">
        <f t="shared" si="1374"/>
        <v/>
      </c>
      <c r="X16952"/>
      <c r="Y16952"/>
      <c r="Z16952"/>
      <c r="AA16952"/>
      <c r="AB16952"/>
      <c r="AC16952"/>
    </row>
    <row r="16953" spans="16:29">
      <c r="P16953" s="120" t="str">
        <f t="shared" si="1374"/>
        <v/>
      </c>
      <c r="Q16953" s="120" t="str">
        <f t="shared" si="1374"/>
        <v/>
      </c>
      <c r="R16953" s="120" t="str">
        <f t="shared" si="1374"/>
        <v/>
      </c>
      <c r="S16953" s="120" t="str">
        <f t="shared" si="1374"/>
        <v/>
      </c>
      <c r="T16953" s="120" t="str">
        <f t="shared" si="1374"/>
        <v/>
      </c>
      <c r="U16953" s="120" t="str">
        <f t="shared" si="1374"/>
        <v/>
      </c>
      <c r="V16953" s="120" t="str">
        <f t="shared" si="1374"/>
        <v/>
      </c>
      <c r="W16953" s="120" t="str">
        <f t="shared" si="1374"/>
        <v/>
      </c>
      <c r="X16953"/>
      <c r="Y16953"/>
      <c r="Z16953"/>
      <c r="AA16953"/>
      <c r="AB16953"/>
      <c r="AC16953"/>
    </row>
    <row r="16954" spans="16:29">
      <c r="P16954" s="120" t="str">
        <f t="shared" si="1374"/>
        <v/>
      </c>
      <c r="Q16954" s="120" t="str">
        <f t="shared" si="1374"/>
        <v/>
      </c>
      <c r="R16954" s="120" t="str">
        <f t="shared" si="1374"/>
        <v/>
      </c>
      <c r="S16954" s="120" t="str">
        <f t="shared" si="1374"/>
        <v/>
      </c>
      <c r="T16954" s="120" t="str">
        <f t="shared" si="1374"/>
        <v/>
      </c>
      <c r="U16954" s="120" t="str">
        <f t="shared" si="1374"/>
        <v/>
      </c>
      <c r="V16954" s="120" t="str">
        <f t="shared" si="1374"/>
        <v/>
      </c>
      <c r="W16954" s="120" t="str">
        <f t="shared" si="1374"/>
        <v/>
      </c>
      <c r="X16954"/>
      <c r="Y16954"/>
      <c r="Z16954"/>
      <c r="AA16954"/>
      <c r="AB16954"/>
      <c r="AC16954"/>
    </row>
    <row r="16955" spans="16:29">
      <c r="P16955" s="120" t="str">
        <f t="shared" si="1374"/>
        <v/>
      </c>
      <c r="Q16955" s="120" t="str">
        <f t="shared" si="1374"/>
        <v/>
      </c>
      <c r="R16955" s="120" t="str">
        <f t="shared" si="1374"/>
        <v/>
      </c>
      <c r="S16955" s="120" t="str">
        <f t="shared" si="1374"/>
        <v/>
      </c>
      <c r="T16955" s="120" t="str">
        <f t="shared" si="1374"/>
        <v/>
      </c>
      <c r="U16955" s="120" t="str">
        <f t="shared" si="1374"/>
        <v/>
      </c>
      <c r="V16955" s="120" t="str">
        <f t="shared" si="1374"/>
        <v/>
      </c>
      <c r="W16955" s="120" t="str">
        <f t="shared" si="1374"/>
        <v/>
      </c>
      <c r="X16955"/>
      <c r="Y16955"/>
      <c r="Z16955"/>
      <c r="AA16955"/>
      <c r="AB16955"/>
      <c r="AC16955"/>
    </row>
    <row r="16956" spans="16:29">
      <c r="P16956" s="120" t="str">
        <f t="shared" si="1374"/>
        <v/>
      </c>
      <c r="Q16956" s="120" t="str">
        <f t="shared" si="1374"/>
        <v/>
      </c>
      <c r="R16956" s="120" t="str">
        <f t="shared" si="1374"/>
        <v/>
      </c>
      <c r="S16956" s="120" t="str">
        <f t="shared" si="1374"/>
        <v/>
      </c>
      <c r="T16956" s="120" t="str">
        <f t="shared" si="1374"/>
        <v/>
      </c>
      <c r="U16956" s="120" t="str">
        <f t="shared" si="1374"/>
        <v/>
      </c>
      <c r="V16956" s="120" t="str">
        <f t="shared" si="1374"/>
        <v/>
      </c>
      <c r="W16956" s="120" t="str">
        <f t="shared" si="1374"/>
        <v/>
      </c>
      <c r="X16956"/>
      <c r="Y16956"/>
      <c r="Z16956"/>
      <c r="AA16956"/>
      <c r="AB16956"/>
      <c r="AC16956"/>
    </row>
    <row r="16957" spans="16:29">
      <c r="P16957" s="120" t="str">
        <f t="shared" si="1374"/>
        <v/>
      </c>
      <c r="Q16957" s="120" t="str">
        <f t="shared" si="1374"/>
        <v/>
      </c>
      <c r="R16957" s="120" t="str">
        <f t="shared" si="1374"/>
        <v/>
      </c>
      <c r="S16957" s="120" t="str">
        <f t="shared" si="1374"/>
        <v/>
      </c>
      <c r="T16957" s="120" t="str">
        <f t="shared" si="1374"/>
        <v/>
      </c>
      <c r="U16957" s="120" t="str">
        <f t="shared" si="1374"/>
        <v/>
      </c>
      <c r="V16957" s="120" t="str">
        <f t="shared" si="1374"/>
        <v/>
      </c>
      <c r="W16957" s="120" t="str">
        <f t="shared" si="1374"/>
        <v/>
      </c>
      <c r="X16957"/>
      <c r="Y16957"/>
      <c r="Z16957"/>
      <c r="AA16957"/>
      <c r="AB16957"/>
      <c r="AC16957"/>
    </row>
    <row r="16958" spans="16:29">
      <c r="P16958" s="120" t="str">
        <f t="shared" si="1374"/>
        <v/>
      </c>
      <c r="Q16958" s="120" t="str">
        <f t="shared" si="1374"/>
        <v/>
      </c>
      <c r="R16958" s="120" t="str">
        <f t="shared" si="1374"/>
        <v/>
      </c>
      <c r="S16958" s="120" t="str">
        <f t="shared" si="1374"/>
        <v/>
      </c>
      <c r="T16958" s="120" t="str">
        <f t="shared" si="1374"/>
        <v/>
      </c>
      <c r="U16958" s="120" t="str">
        <f t="shared" si="1374"/>
        <v/>
      </c>
      <c r="V16958" s="120" t="str">
        <f t="shared" si="1374"/>
        <v/>
      </c>
      <c r="W16958" s="120" t="str">
        <f t="shared" si="1374"/>
        <v/>
      </c>
      <c r="X16958"/>
      <c r="Y16958"/>
      <c r="Z16958"/>
      <c r="AA16958"/>
      <c r="AB16958"/>
      <c r="AC16958"/>
    </row>
    <row r="16959" spans="16:29">
      <c r="P16959" s="120" t="str">
        <f t="shared" si="1374"/>
        <v/>
      </c>
      <c r="Q16959" s="120" t="str">
        <f t="shared" si="1374"/>
        <v/>
      </c>
      <c r="R16959" s="120" t="str">
        <f t="shared" si="1374"/>
        <v/>
      </c>
      <c r="S16959" s="120" t="str">
        <f t="shared" si="1374"/>
        <v/>
      </c>
      <c r="T16959" s="120" t="str">
        <f t="shared" si="1374"/>
        <v/>
      </c>
      <c r="U16959" s="120" t="str">
        <f t="shared" si="1374"/>
        <v/>
      </c>
      <c r="V16959" s="120" t="str">
        <f t="shared" si="1374"/>
        <v/>
      </c>
      <c r="W16959" s="120" t="str">
        <f t="shared" si="1374"/>
        <v/>
      </c>
      <c r="X16959"/>
      <c r="Y16959"/>
      <c r="Z16959"/>
      <c r="AA16959"/>
      <c r="AB16959"/>
      <c r="AC16959"/>
    </row>
    <row r="16960" spans="16:29">
      <c r="P16960" s="120" t="str">
        <f t="shared" si="1374"/>
        <v/>
      </c>
      <c r="Q16960" s="120" t="str">
        <f t="shared" si="1374"/>
        <v/>
      </c>
      <c r="R16960" s="120" t="str">
        <f t="shared" si="1374"/>
        <v/>
      </c>
      <c r="S16960" s="120" t="str">
        <f t="shared" si="1374"/>
        <v/>
      </c>
      <c r="T16960" s="120" t="str">
        <f t="shared" si="1374"/>
        <v/>
      </c>
      <c r="U16960" s="120" t="str">
        <f t="shared" si="1374"/>
        <v/>
      </c>
      <c r="V16960" s="120" t="str">
        <f t="shared" si="1374"/>
        <v/>
      </c>
      <c r="W16960" s="120" t="str">
        <f t="shared" si="1374"/>
        <v/>
      </c>
      <c r="X16960"/>
      <c r="Y16960"/>
      <c r="Z16960"/>
      <c r="AA16960"/>
      <c r="AB16960"/>
      <c r="AC16960"/>
    </row>
    <row r="16961" spans="16:29">
      <c r="P16961" s="120" t="str">
        <f t="shared" si="1374"/>
        <v/>
      </c>
      <c r="Q16961" s="120" t="str">
        <f t="shared" si="1374"/>
        <v/>
      </c>
      <c r="R16961" s="120" t="str">
        <f t="shared" si="1374"/>
        <v/>
      </c>
      <c r="S16961" s="120" t="str">
        <f t="shared" si="1374"/>
        <v/>
      </c>
      <c r="T16961" s="120" t="str">
        <f t="shared" si="1374"/>
        <v/>
      </c>
      <c r="U16961" s="120" t="str">
        <f t="shared" si="1374"/>
        <v/>
      </c>
      <c r="V16961" s="120" t="str">
        <f t="shared" si="1374"/>
        <v/>
      </c>
      <c r="W16961" s="120" t="str">
        <f t="shared" si="1374"/>
        <v/>
      </c>
      <c r="X16961"/>
      <c r="Y16961"/>
      <c r="Z16961"/>
      <c r="AA16961"/>
      <c r="AB16961"/>
      <c r="AC16961"/>
    </row>
    <row r="16962" spans="16:29">
      <c r="P16962" s="120" t="str">
        <f t="shared" si="1374"/>
        <v/>
      </c>
      <c r="Q16962" s="120" t="str">
        <f t="shared" si="1374"/>
        <v/>
      </c>
      <c r="R16962" s="120" t="str">
        <f t="shared" si="1374"/>
        <v/>
      </c>
      <c r="S16962" s="120" t="str">
        <f t="shared" si="1374"/>
        <v/>
      </c>
      <c r="T16962" s="120" t="str">
        <f t="shared" si="1374"/>
        <v/>
      </c>
      <c r="U16962" s="120" t="str">
        <f t="shared" si="1374"/>
        <v/>
      </c>
      <c r="V16962" s="120" t="str">
        <f t="shared" si="1374"/>
        <v/>
      </c>
      <c r="W16962" s="120" t="str">
        <f t="shared" si="1374"/>
        <v/>
      </c>
      <c r="X16962"/>
      <c r="Y16962"/>
      <c r="Z16962"/>
      <c r="AA16962"/>
      <c r="AB16962"/>
      <c r="AC16962"/>
    </row>
    <row r="16963" spans="16:29">
      <c r="P16963" s="120" t="str">
        <f t="shared" si="1374"/>
        <v/>
      </c>
      <c r="Q16963" s="120" t="str">
        <f t="shared" si="1374"/>
        <v/>
      </c>
      <c r="R16963" s="120" t="str">
        <f t="shared" si="1374"/>
        <v/>
      </c>
      <c r="S16963" s="120" t="str">
        <f t="shared" si="1374"/>
        <v/>
      </c>
      <c r="T16963" s="120" t="str">
        <f t="shared" si="1374"/>
        <v/>
      </c>
      <c r="U16963" s="120" t="str">
        <f t="shared" si="1374"/>
        <v/>
      </c>
      <c r="V16963" s="120" t="str">
        <f t="shared" si="1374"/>
        <v/>
      </c>
      <c r="W16963" s="120" t="str">
        <f t="shared" si="1374"/>
        <v/>
      </c>
      <c r="X16963"/>
      <c r="Y16963"/>
      <c r="Z16963"/>
      <c r="AA16963"/>
      <c r="AB16963"/>
      <c r="AC16963"/>
    </row>
    <row r="16964" spans="16:29">
      <c r="P16964" s="120" t="str">
        <f t="shared" si="1374"/>
        <v/>
      </c>
      <c r="Q16964" s="120" t="str">
        <f t="shared" si="1374"/>
        <v/>
      </c>
      <c r="R16964" s="120" t="str">
        <f t="shared" si="1374"/>
        <v/>
      </c>
      <c r="S16964" s="120" t="str">
        <f t="shared" si="1374"/>
        <v/>
      </c>
      <c r="T16964" s="120" t="str">
        <f t="shared" si="1374"/>
        <v/>
      </c>
      <c r="U16964" s="120" t="str">
        <f t="shared" si="1374"/>
        <v/>
      </c>
      <c r="V16964" s="120" t="str">
        <f t="shared" si="1374"/>
        <v/>
      </c>
      <c r="W16964" s="120" t="str">
        <f t="shared" si="1374"/>
        <v/>
      </c>
      <c r="X16964"/>
      <c r="Y16964"/>
      <c r="Z16964"/>
      <c r="AA16964"/>
      <c r="AB16964"/>
      <c r="AC16964"/>
    </row>
    <row r="16965" spans="16:29">
      <c r="P16965" s="120" t="str">
        <f t="shared" si="1374"/>
        <v/>
      </c>
      <c r="Q16965" s="120" t="str">
        <f t="shared" si="1374"/>
        <v/>
      </c>
      <c r="R16965" s="120" t="str">
        <f t="shared" si="1374"/>
        <v/>
      </c>
      <c r="S16965" s="120" t="str">
        <f t="shared" si="1374"/>
        <v/>
      </c>
      <c r="T16965" s="120" t="str">
        <f t="shared" si="1374"/>
        <v/>
      </c>
      <c r="U16965" s="120" t="str">
        <f t="shared" si="1374"/>
        <v/>
      </c>
      <c r="V16965" s="120" t="str">
        <f t="shared" si="1374"/>
        <v/>
      </c>
      <c r="W16965" s="120" t="str">
        <f t="shared" si="1374"/>
        <v/>
      </c>
      <c r="X16965"/>
      <c r="Y16965"/>
      <c r="Z16965"/>
      <c r="AA16965"/>
      <c r="AB16965"/>
      <c r="AC16965"/>
    </row>
    <row r="16966" spans="16:29">
      <c r="P16966" s="120" t="str">
        <f t="shared" si="1374"/>
        <v/>
      </c>
      <c r="Q16966" s="120" t="str">
        <f t="shared" si="1374"/>
        <v/>
      </c>
      <c r="R16966" s="120" t="str">
        <f t="shared" si="1374"/>
        <v/>
      </c>
      <c r="S16966" s="120" t="str">
        <f t="shared" si="1374"/>
        <v/>
      </c>
      <c r="T16966" s="120" t="str">
        <f t="shared" si="1374"/>
        <v/>
      </c>
      <c r="U16966" s="120" t="str">
        <f t="shared" si="1374"/>
        <v/>
      </c>
      <c r="V16966" s="120" t="str">
        <f t="shared" si="1374"/>
        <v/>
      </c>
      <c r="W16966" s="120" t="str">
        <f t="shared" si="1374"/>
        <v/>
      </c>
      <c r="X16966"/>
      <c r="Y16966"/>
      <c r="Z16966"/>
      <c r="AA16966"/>
      <c r="AB16966"/>
      <c r="AC16966"/>
    </row>
    <row r="16967" spans="16:29">
      <c r="P16967" s="120" t="str">
        <f t="shared" si="1374"/>
        <v/>
      </c>
      <c r="Q16967" s="120" t="str">
        <f t="shared" si="1374"/>
        <v/>
      </c>
      <c r="R16967" s="120" t="str">
        <f t="shared" si="1374"/>
        <v/>
      </c>
      <c r="S16967" s="120" t="str">
        <f t="shared" si="1374"/>
        <v/>
      </c>
      <c r="T16967" s="120" t="str">
        <f t="shared" si="1374"/>
        <v/>
      </c>
      <c r="U16967" s="120" t="str">
        <f t="shared" si="1374"/>
        <v/>
      </c>
      <c r="V16967" s="120" t="str">
        <f t="shared" si="1374"/>
        <v/>
      </c>
      <c r="W16967" s="120" t="str">
        <f t="shared" si="1374"/>
        <v/>
      </c>
      <c r="X16967"/>
      <c r="Y16967"/>
      <c r="Z16967"/>
      <c r="AA16967"/>
      <c r="AB16967"/>
      <c r="AC16967"/>
    </row>
    <row r="16968" spans="16:29">
      <c r="P16968" s="120" t="str">
        <f t="shared" si="1374"/>
        <v/>
      </c>
      <c r="Q16968" s="120" t="str">
        <f t="shared" si="1374"/>
        <v/>
      </c>
      <c r="R16968" s="120" t="str">
        <f t="shared" si="1374"/>
        <v/>
      </c>
      <c r="S16968" s="120" t="str">
        <f t="shared" si="1374"/>
        <v/>
      </c>
      <c r="T16968" s="120" t="str">
        <f t="shared" si="1374"/>
        <v/>
      </c>
      <c r="U16968" s="120" t="str">
        <f t="shared" si="1374"/>
        <v/>
      </c>
      <c r="V16968" s="120" t="str">
        <f t="shared" si="1374"/>
        <v/>
      </c>
      <c r="W16968" s="120" t="str">
        <f t="shared" ref="S16968:W16983" si="1375">IF(W$6&lt;YEAR($M16968),"Pastato tarnavimo laikotarpis nepasibaigė",IF(W$6=YEAR($M16968),"Pastato tarnavimo laikotarpio pabaiga",IF($M16968&lt;&gt;0,"Pastato tarnavimo laikotarpis pasibaigė","")))</f>
        <v/>
      </c>
      <c r="X16968"/>
      <c r="Y16968"/>
      <c r="Z16968"/>
      <c r="AA16968"/>
      <c r="AB16968"/>
      <c r="AC16968"/>
    </row>
    <row r="16969" spans="16:29">
      <c r="P16969" s="120" t="str">
        <f t="shared" si="1374"/>
        <v/>
      </c>
      <c r="Q16969" s="120" t="str">
        <f t="shared" si="1374"/>
        <v/>
      </c>
      <c r="R16969" s="120" t="str">
        <f t="shared" si="1374"/>
        <v/>
      </c>
      <c r="S16969" s="120" t="str">
        <f t="shared" si="1375"/>
        <v/>
      </c>
      <c r="T16969" s="120" t="str">
        <f t="shared" si="1375"/>
        <v/>
      </c>
      <c r="U16969" s="120" t="str">
        <f t="shared" si="1375"/>
        <v/>
      </c>
      <c r="V16969" s="120" t="str">
        <f t="shared" si="1375"/>
        <v/>
      </c>
      <c r="W16969" s="120" t="str">
        <f t="shared" si="1375"/>
        <v/>
      </c>
      <c r="X16969"/>
      <c r="Y16969"/>
      <c r="Z16969"/>
      <c r="AA16969"/>
      <c r="AB16969"/>
      <c r="AC16969"/>
    </row>
    <row r="16970" spans="16:29">
      <c r="P16970" s="120" t="str">
        <f t="shared" si="1374"/>
        <v/>
      </c>
      <c r="Q16970" s="120" t="str">
        <f t="shared" si="1374"/>
        <v/>
      </c>
      <c r="R16970" s="120" t="str">
        <f t="shared" si="1374"/>
        <v/>
      </c>
      <c r="S16970" s="120" t="str">
        <f t="shared" si="1375"/>
        <v/>
      </c>
      <c r="T16970" s="120" t="str">
        <f t="shared" si="1375"/>
        <v/>
      </c>
      <c r="U16970" s="120" t="str">
        <f t="shared" si="1375"/>
        <v/>
      </c>
      <c r="V16970" s="120" t="str">
        <f t="shared" si="1375"/>
        <v/>
      </c>
      <c r="W16970" s="120" t="str">
        <f t="shared" si="1375"/>
        <v/>
      </c>
      <c r="X16970"/>
      <c r="Y16970"/>
      <c r="Z16970"/>
      <c r="AA16970"/>
      <c r="AB16970"/>
      <c r="AC16970"/>
    </row>
    <row r="16971" spans="16:29">
      <c r="P16971" s="120" t="str">
        <f t="shared" si="1374"/>
        <v/>
      </c>
      <c r="Q16971" s="120" t="str">
        <f t="shared" si="1374"/>
        <v/>
      </c>
      <c r="R16971" s="120" t="str">
        <f t="shared" si="1374"/>
        <v/>
      </c>
      <c r="S16971" s="120" t="str">
        <f t="shared" si="1375"/>
        <v/>
      </c>
      <c r="T16971" s="120" t="str">
        <f t="shared" si="1375"/>
        <v/>
      </c>
      <c r="U16971" s="120" t="str">
        <f t="shared" si="1375"/>
        <v/>
      </c>
      <c r="V16971" s="120" t="str">
        <f t="shared" si="1375"/>
        <v/>
      </c>
      <c r="W16971" s="120" t="str">
        <f t="shared" si="1375"/>
        <v/>
      </c>
      <c r="X16971"/>
      <c r="Y16971"/>
      <c r="Z16971"/>
      <c r="AA16971"/>
      <c r="AB16971"/>
      <c r="AC16971"/>
    </row>
    <row r="16972" spans="16:29">
      <c r="P16972" s="120" t="str">
        <f t="shared" si="1374"/>
        <v/>
      </c>
      <c r="Q16972" s="120" t="str">
        <f t="shared" si="1374"/>
        <v/>
      </c>
      <c r="R16972" s="120" t="str">
        <f t="shared" si="1374"/>
        <v/>
      </c>
      <c r="S16972" s="120" t="str">
        <f t="shared" si="1375"/>
        <v/>
      </c>
      <c r="T16972" s="120" t="str">
        <f t="shared" si="1375"/>
        <v/>
      </c>
      <c r="U16972" s="120" t="str">
        <f t="shared" si="1375"/>
        <v/>
      </c>
      <c r="V16972" s="120" t="str">
        <f t="shared" si="1375"/>
        <v/>
      </c>
      <c r="W16972" s="120" t="str">
        <f t="shared" si="1375"/>
        <v/>
      </c>
      <c r="X16972"/>
      <c r="Y16972"/>
      <c r="Z16972"/>
      <c r="AA16972"/>
      <c r="AB16972"/>
      <c r="AC16972"/>
    </row>
    <row r="16973" spans="16:29">
      <c r="P16973" s="120" t="str">
        <f t="shared" si="1374"/>
        <v/>
      </c>
      <c r="Q16973" s="120" t="str">
        <f t="shared" si="1374"/>
        <v/>
      </c>
      <c r="R16973" s="120" t="str">
        <f t="shared" si="1374"/>
        <v/>
      </c>
      <c r="S16973" s="120" t="str">
        <f t="shared" si="1375"/>
        <v/>
      </c>
      <c r="T16973" s="120" t="str">
        <f t="shared" si="1375"/>
        <v/>
      </c>
      <c r="U16973" s="120" t="str">
        <f t="shared" si="1375"/>
        <v/>
      </c>
      <c r="V16973" s="120" t="str">
        <f t="shared" si="1375"/>
        <v/>
      </c>
      <c r="W16973" s="120" t="str">
        <f t="shared" si="1375"/>
        <v/>
      </c>
      <c r="X16973"/>
      <c r="Y16973"/>
      <c r="Z16973"/>
      <c r="AA16973"/>
      <c r="AB16973"/>
      <c r="AC16973"/>
    </row>
    <row r="16974" spans="16:29">
      <c r="P16974" s="120" t="str">
        <f t="shared" si="1374"/>
        <v/>
      </c>
      <c r="Q16974" s="120" t="str">
        <f t="shared" si="1374"/>
        <v/>
      </c>
      <c r="R16974" s="120" t="str">
        <f t="shared" si="1374"/>
        <v/>
      </c>
      <c r="S16974" s="120" t="str">
        <f t="shared" si="1375"/>
        <v/>
      </c>
      <c r="T16974" s="120" t="str">
        <f t="shared" si="1375"/>
        <v/>
      </c>
      <c r="U16974" s="120" t="str">
        <f t="shared" si="1375"/>
        <v/>
      </c>
      <c r="V16974" s="120" t="str">
        <f t="shared" si="1375"/>
        <v/>
      </c>
      <c r="W16974" s="120" t="str">
        <f t="shared" si="1375"/>
        <v/>
      </c>
      <c r="X16974"/>
      <c r="Y16974"/>
      <c r="Z16974"/>
      <c r="AA16974"/>
      <c r="AB16974"/>
      <c r="AC16974"/>
    </row>
    <row r="16975" spans="16:29">
      <c r="P16975" s="120" t="str">
        <f t="shared" si="1374"/>
        <v/>
      </c>
      <c r="Q16975" s="120" t="str">
        <f t="shared" si="1374"/>
        <v/>
      </c>
      <c r="R16975" s="120" t="str">
        <f t="shared" si="1374"/>
        <v/>
      </c>
      <c r="S16975" s="120" t="str">
        <f t="shared" si="1375"/>
        <v/>
      </c>
      <c r="T16975" s="120" t="str">
        <f t="shared" si="1375"/>
        <v/>
      </c>
      <c r="U16975" s="120" t="str">
        <f t="shared" si="1375"/>
        <v/>
      </c>
      <c r="V16975" s="120" t="str">
        <f t="shared" si="1375"/>
        <v/>
      </c>
      <c r="W16975" s="120" t="str">
        <f t="shared" si="1375"/>
        <v/>
      </c>
      <c r="X16975"/>
      <c r="Y16975"/>
      <c r="Z16975"/>
      <c r="AA16975"/>
      <c r="AB16975"/>
      <c r="AC16975"/>
    </row>
    <row r="16976" spans="16:29">
      <c r="P16976" s="120" t="str">
        <f t="shared" si="1374"/>
        <v/>
      </c>
      <c r="Q16976" s="120" t="str">
        <f t="shared" si="1374"/>
        <v/>
      </c>
      <c r="R16976" s="120" t="str">
        <f t="shared" si="1374"/>
        <v/>
      </c>
      <c r="S16976" s="120" t="str">
        <f t="shared" si="1375"/>
        <v/>
      </c>
      <c r="T16976" s="120" t="str">
        <f t="shared" si="1375"/>
        <v/>
      </c>
      <c r="U16976" s="120" t="str">
        <f t="shared" si="1375"/>
        <v/>
      </c>
      <c r="V16976" s="120" t="str">
        <f t="shared" si="1375"/>
        <v/>
      </c>
      <c r="W16976" s="120" t="str">
        <f t="shared" si="1375"/>
        <v/>
      </c>
      <c r="X16976"/>
      <c r="Y16976"/>
      <c r="Z16976"/>
      <c r="AA16976"/>
      <c r="AB16976"/>
      <c r="AC16976"/>
    </row>
    <row r="16977" spans="16:29">
      <c r="P16977" s="120" t="str">
        <f t="shared" si="1374"/>
        <v/>
      </c>
      <c r="Q16977" s="120" t="str">
        <f t="shared" si="1374"/>
        <v/>
      </c>
      <c r="R16977" s="120" t="str">
        <f t="shared" si="1374"/>
        <v/>
      </c>
      <c r="S16977" s="120" t="str">
        <f t="shared" si="1375"/>
        <v/>
      </c>
      <c r="T16977" s="120" t="str">
        <f t="shared" si="1375"/>
        <v/>
      </c>
      <c r="U16977" s="120" t="str">
        <f t="shared" si="1375"/>
        <v/>
      </c>
      <c r="V16977" s="120" t="str">
        <f t="shared" si="1375"/>
        <v/>
      </c>
      <c r="W16977" s="120" t="str">
        <f t="shared" si="1375"/>
        <v/>
      </c>
      <c r="X16977"/>
      <c r="Y16977"/>
      <c r="Z16977"/>
      <c r="AA16977"/>
      <c r="AB16977"/>
      <c r="AC16977"/>
    </row>
    <row r="16978" spans="16:29">
      <c r="P16978" s="120" t="str">
        <f t="shared" si="1374"/>
        <v/>
      </c>
      <c r="Q16978" s="120" t="str">
        <f t="shared" si="1374"/>
        <v/>
      </c>
      <c r="R16978" s="120" t="str">
        <f t="shared" si="1374"/>
        <v/>
      </c>
      <c r="S16978" s="120" t="str">
        <f t="shared" si="1375"/>
        <v/>
      </c>
      <c r="T16978" s="120" t="str">
        <f t="shared" si="1375"/>
        <v/>
      </c>
      <c r="U16978" s="120" t="str">
        <f t="shared" si="1375"/>
        <v/>
      </c>
      <c r="V16978" s="120" t="str">
        <f t="shared" si="1375"/>
        <v/>
      </c>
      <c r="W16978" s="120" t="str">
        <f t="shared" si="1375"/>
        <v/>
      </c>
      <c r="X16978"/>
      <c r="Y16978"/>
      <c r="Z16978"/>
      <c r="AA16978"/>
      <c r="AB16978"/>
      <c r="AC16978"/>
    </row>
    <row r="16979" spans="16:29">
      <c r="P16979" s="120" t="str">
        <f t="shared" si="1374"/>
        <v/>
      </c>
      <c r="Q16979" s="120" t="str">
        <f t="shared" si="1374"/>
        <v/>
      </c>
      <c r="R16979" s="120" t="str">
        <f t="shared" si="1374"/>
        <v/>
      </c>
      <c r="S16979" s="120" t="str">
        <f t="shared" si="1375"/>
        <v/>
      </c>
      <c r="T16979" s="120" t="str">
        <f t="shared" si="1375"/>
        <v/>
      </c>
      <c r="U16979" s="120" t="str">
        <f t="shared" si="1375"/>
        <v/>
      </c>
      <c r="V16979" s="120" t="str">
        <f t="shared" si="1375"/>
        <v/>
      </c>
      <c r="W16979" s="120" t="str">
        <f t="shared" si="1375"/>
        <v/>
      </c>
      <c r="X16979"/>
      <c r="Y16979"/>
      <c r="Z16979"/>
      <c r="AA16979"/>
      <c r="AB16979"/>
      <c r="AC16979"/>
    </row>
    <row r="16980" spans="16:29">
      <c r="P16980" s="120" t="str">
        <f t="shared" si="1374"/>
        <v/>
      </c>
      <c r="Q16980" s="120" t="str">
        <f t="shared" si="1374"/>
        <v/>
      </c>
      <c r="R16980" s="120" t="str">
        <f t="shared" si="1374"/>
        <v/>
      </c>
      <c r="S16980" s="120" t="str">
        <f t="shared" si="1375"/>
        <v/>
      </c>
      <c r="T16980" s="120" t="str">
        <f t="shared" si="1375"/>
        <v/>
      </c>
      <c r="U16980" s="120" t="str">
        <f t="shared" si="1375"/>
        <v/>
      </c>
      <c r="V16980" s="120" t="str">
        <f t="shared" si="1375"/>
        <v/>
      </c>
      <c r="W16980" s="120" t="str">
        <f t="shared" si="1375"/>
        <v/>
      </c>
      <c r="X16980"/>
      <c r="Y16980"/>
      <c r="Z16980"/>
      <c r="AA16980"/>
      <c r="AB16980"/>
      <c r="AC16980"/>
    </row>
    <row r="16981" spans="16:29">
      <c r="P16981" s="120" t="str">
        <f t="shared" si="1374"/>
        <v/>
      </c>
      <c r="Q16981" s="120" t="str">
        <f t="shared" si="1374"/>
        <v/>
      </c>
      <c r="R16981" s="120" t="str">
        <f t="shared" si="1374"/>
        <v/>
      </c>
      <c r="S16981" s="120" t="str">
        <f t="shared" si="1375"/>
        <v/>
      </c>
      <c r="T16981" s="120" t="str">
        <f t="shared" si="1375"/>
        <v/>
      </c>
      <c r="U16981" s="120" t="str">
        <f t="shared" si="1375"/>
        <v/>
      </c>
      <c r="V16981" s="120" t="str">
        <f t="shared" si="1375"/>
        <v/>
      </c>
      <c r="W16981" s="120" t="str">
        <f t="shared" si="1375"/>
        <v/>
      </c>
      <c r="X16981"/>
      <c r="Y16981"/>
      <c r="Z16981"/>
      <c r="AA16981"/>
      <c r="AB16981"/>
      <c r="AC16981"/>
    </row>
    <row r="16982" spans="16:29">
      <c r="P16982" s="120" t="str">
        <f t="shared" si="1374"/>
        <v/>
      </c>
      <c r="Q16982" s="120" t="str">
        <f t="shared" si="1374"/>
        <v/>
      </c>
      <c r="R16982" s="120" t="str">
        <f t="shared" si="1374"/>
        <v/>
      </c>
      <c r="S16982" s="120" t="str">
        <f t="shared" si="1375"/>
        <v/>
      </c>
      <c r="T16982" s="120" t="str">
        <f t="shared" si="1375"/>
        <v/>
      </c>
      <c r="U16982" s="120" t="str">
        <f t="shared" si="1375"/>
        <v/>
      </c>
      <c r="V16982" s="120" t="str">
        <f t="shared" si="1375"/>
        <v/>
      </c>
      <c r="W16982" s="120" t="str">
        <f t="shared" si="1375"/>
        <v/>
      </c>
      <c r="X16982"/>
      <c r="Y16982"/>
      <c r="Z16982"/>
      <c r="AA16982"/>
      <c r="AB16982"/>
      <c r="AC16982"/>
    </row>
    <row r="16983" spans="16:29">
      <c r="P16983" s="120" t="str">
        <f t="shared" si="1374"/>
        <v/>
      </c>
      <c r="Q16983" s="120" t="str">
        <f t="shared" si="1374"/>
        <v/>
      </c>
      <c r="R16983" s="120" t="str">
        <f t="shared" si="1374"/>
        <v/>
      </c>
      <c r="S16983" s="120" t="str">
        <f t="shared" si="1375"/>
        <v/>
      </c>
      <c r="T16983" s="120" t="str">
        <f t="shared" si="1375"/>
        <v/>
      </c>
      <c r="U16983" s="120" t="str">
        <f t="shared" si="1375"/>
        <v/>
      </c>
      <c r="V16983" s="120" t="str">
        <f t="shared" si="1375"/>
        <v/>
      </c>
      <c r="W16983" s="120" t="str">
        <f t="shared" si="1375"/>
        <v/>
      </c>
      <c r="X16983"/>
      <c r="Y16983"/>
      <c r="Z16983"/>
      <c r="AA16983"/>
      <c r="AB16983"/>
      <c r="AC16983"/>
    </row>
    <row r="16984" spans="16:29">
      <c r="P16984" s="120" t="str">
        <f t="shared" si="1374"/>
        <v/>
      </c>
      <c r="Q16984" s="120" t="str">
        <f t="shared" si="1374"/>
        <v/>
      </c>
      <c r="R16984" s="120" t="str">
        <f t="shared" si="1374"/>
        <v/>
      </c>
      <c r="S16984" s="120" t="str">
        <f t="shared" ref="S16984:W16984" si="1376">IF(S$6&lt;YEAR($M16984),"Pastato tarnavimo laikotarpis nepasibaigė",IF(S$6=YEAR($M16984),"Pastato tarnavimo laikotarpio pabaiga",IF($M16984&lt;&gt;0,"Pastato tarnavimo laikotarpis pasibaigė","")))</f>
        <v/>
      </c>
      <c r="T16984" s="120" t="str">
        <f t="shared" si="1376"/>
        <v/>
      </c>
      <c r="U16984" s="120" t="str">
        <f t="shared" si="1376"/>
        <v/>
      </c>
      <c r="V16984" s="120" t="str">
        <f t="shared" si="1376"/>
        <v/>
      </c>
      <c r="W16984" s="120" t="str">
        <f t="shared" si="1376"/>
        <v/>
      </c>
      <c r="X16984"/>
      <c r="Y16984"/>
      <c r="Z16984"/>
      <c r="AA16984"/>
      <c r="AB16984"/>
      <c r="AC16984"/>
    </row>
    <row r="16985" spans="16:29">
      <c r="P16985" s="120" t="str">
        <f t="shared" ref="P16985:W17027" si="1377">IF(P$6&lt;YEAR($M16985),"Pastato tarnavimo laikotarpis nepasibaigė",IF(P$6=YEAR($M16985),"Pastato tarnavimo laikotarpio pabaiga",IF($M16985&lt;&gt;0,"Pastato tarnavimo laikotarpis pasibaigė","")))</f>
        <v/>
      </c>
      <c r="Q16985" s="120" t="str">
        <f t="shared" si="1377"/>
        <v/>
      </c>
      <c r="R16985" s="120" t="str">
        <f t="shared" si="1377"/>
        <v/>
      </c>
      <c r="S16985" s="120" t="str">
        <f t="shared" si="1377"/>
        <v/>
      </c>
      <c r="T16985" s="120" t="str">
        <f t="shared" si="1377"/>
        <v/>
      </c>
      <c r="U16985" s="120" t="str">
        <f t="shared" si="1377"/>
        <v/>
      </c>
      <c r="V16985" s="120" t="str">
        <f t="shared" si="1377"/>
        <v/>
      </c>
      <c r="W16985" s="120" t="str">
        <f t="shared" si="1377"/>
        <v/>
      </c>
      <c r="X16985"/>
      <c r="Y16985"/>
      <c r="Z16985"/>
      <c r="AA16985"/>
      <c r="AB16985"/>
      <c r="AC16985"/>
    </row>
    <row r="16986" spans="16:29">
      <c r="P16986" s="120" t="str">
        <f t="shared" si="1377"/>
        <v/>
      </c>
      <c r="Q16986" s="120" t="str">
        <f t="shared" si="1377"/>
        <v/>
      </c>
      <c r="R16986" s="120" t="str">
        <f t="shared" si="1377"/>
        <v/>
      </c>
      <c r="S16986" s="120" t="str">
        <f t="shared" si="1377"/>
        <v/>
      </c>
      <c r="T16986" s="120" t="str">
        <f t="shared" si="1377"/>
        <v/>
      </c>
      <c r="U16986" s="120" t="str">
        <f t="shared" si="1377"/>
        <v/>
      </c>
      <c r="V16986" s="120" t="str">
        <f t="shared" si="1377"/>
        <v/>
      </c>
      <c r="W16986" s="120" t="str">
        <f t="shared" si="1377"/>
        <v/>
      </c>
      <c r="X16986"/>
      <c r="Y16986"/>
      <c r="Z16986"/>
      <c r="AA16986"/>
      <c r="AB16986"/>
      <c r="AC16986"/>
    </row>
    <row r="16987" spans="16:29">
      <c r="P16987" s="120" t="str">
        <f t="shared" si="1377"/>
        <v/>
      </c>
      <c r="Q16987" s="120" t="str">
        <f t="shared" si="1377"/>
        <v/>
      </c>
      <c r="R16987" s="120" t="str">
        <f t="shared" si="1377"/>
        <v/>
      </c>
      <c r="S16987" s="120" t="str">
        <f t="shared" si="1377"/>
        <v/>
      </c>
      <c r="T16987" s="120" t="str">
        <f t="shared" si="1377"/>
        <v/>
      </c>
      <c r="U16987" s="120" t="str">
        <f t="shared" si="1377"/>
        <v/>
      </c>
      <c r="V16987" s="120" t="str">
        <f t="shared" si="1377"/>
        <v/>
      </c>
      <c r="W16987" s="120" t="str">
        <f t="shared" si="1377"/>
        <v/>
      </c>
      <c r="X16987"/>
      <c r="Y16987"/>
      <c r="Z16987"/>
      <c r="AA16987"/>
      <c r="AB16987"/>
      <c r="AC16987"/>
    </row>
    <row r="16988" spans="16:29">
      <c r="P16988" s="120" t="str">
        <f t="shared" si="1377"/>
        <v/>
      </c>
      <c r="Q16988" s="120" t="str">
        <f t="shared" si="1377"/>
        <v/>
      </c>
      <c r="R16988" s="120" t="str">
        <f t="shared" si="1377"/>
        <v/>
      </c>
      <c r="S16988" s="120" t="str">
        <f t="shared" si="1377"/>
        <v/>
      </c>
      <c r="T16988" s="120" t="str">
        <f t="shared" si="1377"/>
        <v/>
      </c>
      <c r="U16988" s="120" t="str">
        <f t="shared" si="1377"/>
        <v/>
      </c>
      <c r="V16988" s="120" t="str">
        <f t="shared" si="1377"/>
        <v/>
      </c>
      <c r="W16988" s="120" t="str">
        <f t="shared" si="1377"/>
        <v/>
      </c>
      <c r="X16988"/>
      <c r="Y16988"/>
      <c r="Z16988"/>
      <c r="AA16988"/>
      <c r="AB16988"/>
      <c r="AC16988"/>
    </row>
    <row r="16989" spans="16:29">
      <c r="P16989" s="120" t="str">
        <f t="shared" si="1377"/>
        <v/>
      </c>
      <c r="Q16989" s="120" t="str">
        <f t="shared" si="1377"/>
        <v/>
      </c>
      <c r="R16989" s="120" t="str">
        <f t="shared" si="1377"/>
        <v/>
      </c>
      <c r="S16989" s="120" t="str">
        <f t="shared" si="1377"/>
        <v/>
      </c>
      <c r="T16989" s="120" t="str">
        <f t="shared" si="1377"/>
        <v/>
      </c>
      <c r="U16989" s="120" t="str">
        <f t="shared" si="1377"/>
        <v/>
      </c>
      <c r="V16989" s="120" t="str">
        <f t="shared" si="1377"/>
        <v/>
      </c>
      <c r="W16989" s="120" t="str">
        <f t="shared" si="1377"/>
        <v/>
      </c>
      <c r="X16989"/>
      <c r="Y16989"/>
      <c r="Z16989"/>
      <c r="AA16989"/>
      <c r="AB16989"/>
      <c r="AC16989"/>
    </row>
    <row r="16990" spans="16:29">
      <c r="P16990" s="120" t="str">
        <f t="shared" si="1377"/>
        <v/>
      </c>
      <c r="Q16990" s="120" t="str">
        <f t="shared" si="1377"/>
        <v/>
      </c>
      <c r="R16990" s="120" t="str">
        <f t="shared" si="1377"/>
        <v/>
      </c>
      <c r="S16990" s="120" t="str">
        <f t="shared" si="1377"/>
        <v/>
      </c>
      <c r="T16990" s="120" t="str">
        <f t="shared" si="1377"/>
        <v/>
      </c>
      <c r="U16990" s="120" t="str">
        <f t="shared" si="1377"/>
        <v/>
      </c>
      <c r="V16990" s="120" t="str">
        <f t="shared" si="1377"/>
        <v/>
      </c>
      <c r="W16990" s="120" t="str">
        <f t="shared" si="1377"/>
        <v/>
      </c>
      <c r="X16990"/>
      <c r="Y16990"/>
      <c r="Z16990"/>
      <c r="AA16990"/>
      <c r="AB16990"/>
      <c r="AC16990"/>
    </row>
    <row r="16991" spans="16:29">
      <c r="P16991" s="120" t="str">
        <f t="shared" si="1377"/>
        <v/>
      </c>
      <c r="Q16991" s="120" t="str">
        <f t="shared" si="1377"/>
        <v/>
      </c>
      <c r="R16991" s="120" t="str">
        <f t="shared" si="1377"/>
        <v/>
      </c>
      <c r="S16991" s="120" t="str">
        <f t="shared" si="1377"/>
        <v/>
      </c>
      <c r="T16991" s="120" t="str">
        <f t="shared" si="1377"/>
        <v/>
      </c>
      <c r="U16991" s="120" t="str">
        <f t="shared" si="1377"/>
        <v/>
      </c>
      <c r="V16991" s="120" t="str">
        <f t="shared" si="1377"/>
        <v/>
      </c>
      <c r="W16991" s="120" t="str">
        <f t="shared" si="1377"/>
        <v/>
      </c>
      <c r="X16991"/>
      <c r="Y16991"/>
      <c r="Z16991"/>
      <c r="AA16991"/>
      <c r="AB16991"/>
      <c r="AC16991"/>
    </row>
    <row r="16992" spans="16:29">
      <c r="P16992" s="120" t="str">
        <f t="shared" si="1377"/>
        <v/>
      </c>
      <c r="Q16992" s="120" t="str">
        <f t="shared" si="1377"/>
        <v/>
      </c>
      <c r="R16992" s="120" t="str">
        <f t="shared" si="1377"/>
        <v/>
      </c>
      <c r="S16992" s="120" t="str">
        <f t="shared" si="1377"/>
        <v/>
      </c>
      <c r="T16992" s="120" t="str">
        <f t="shared" si="1377"/>
        <v/>
      </c>
      <c r="U16992" s="120" t="str">
        <f t="shared" si="1377"/>
        <v/>
      </c>
      <c r="V16992" s="120" t="str">
        <f t="shared" si="1377"/>
        <v/>
      </c>
      <c r="W16992" s="120" t="str">
        <f t="shared" si="1377"/>
        <v/>
      </c>
      <c r="X16992"/>
      <c r="Y16992"/>
      <c r="Z16992"/>
      <c r="AA16992"/>
      <c r="AB16992"/>
      <c r="AC16992"/>
    </row>
    <row r="16993" spans="16:29">
      <c r="P16993" s="120" t="str">
        <f t="shared" si="1377"/>
        <v/>
      </c>
      <c r="Q16993" s="120" t="str">
        <f t="shared" si="1377"/>
        <v/>
      </c>
      <c r="R16993" s="120" t="str">
        <f t="shared" si="1377"/>
        <v/>
      </c>
      <c r="S16993" s="120" t="str">
        <f t="shared" si="1377"/>
        <v/>
      </c>
      <c r="T16993" s="120" t="str">
        <f t="shared" si="1377"/>
        <v/>
      </c>
      <c r="U16993" s="120" t="str">
        <f t="shared" si="1377"/>
        <v/>
      </c>
      <c r="V16993" s="120" t="str">
        <f t="shared" si="1377"/>
        <v/>
      </c>
      <c r="W16993" s="120" t="str">
        <f t="shared" si="1377"/>
        <v/>
      </c>
      <c r="X16993"/>
      <c r="Y16993"/>
      <c r="Z16993"/>
      <c r="AA16993"/>
      <c r="AB16993"/>
      <c r="AC16993"/>
    </row>
    <row r="16994" spans="16:29">
      <c r="P16994" s="120" t="str">
        <f t="shared" si="1377"/>
        <v/>
      </c>
      <c r="Q16994" s="120" t="str">
        <f t="shared" si="1377"/>
        <v/>
      </c>
      <c r="R16994" s="120" t="str">
        <f t="shared" si="1377"/>
        <v/>
      </c>
      <c r="S16994" s="120" t="str">
        <f t="shared" si="1377"/>
        <v/>
      </c>
      <c r="T16994" s="120" t="str">
        <f t="shared" si="1377"/>
        <v/>
      </c>
      <c r="U16994" s="120" t="str">
        <f t="shared" si="1377"/>
        <v/>
      </c>
      <c r="V16994" s="120" t="str">
        <f t="shared" si="1377"/>
        <v/>
      </c>
      <c r="W16994" s="120" t="str">
        <f t="shared" si="1377"/>
        <v/>
      </c>
      <c r="X16994"/>
      <c r="Y16994"/>
      <c r="Z16994"/>
      <c r="AA16994"/>
      <c r="AB16994"/>
      <c r="AC16994"/>
    </row>
    <row r="16995" spans="16:29">
      <c r="P16995" s="120" t="str">
        <f t="shared" si="1377"/>
        <v/>
      </c>
      <c r="Q16995" s="120" t="str">
        <f t="shared" si="1377"/>
        <v/>
      </c>
      <c r="R16995" s="120" t="str">
        <f t="shared" si="1377"/>
        <v/>
      </c>
      <c r="S16995" s="120" t="str">
        <f t="shared" si="1377"/>
        <v/>
      </c>
      <c r="T16995" s="120" t="str">
        <f t="shared" si="1377"/>
        <v/>
      </c>
      <c r="U16995" s="120" t="str">
        <f t="shared" si="1377"/>
        <v/>
      </c>
      <c r="V16995" s="120" t="str">
        <f t="shared" si="1377"/>
        <v/>
      </c>
      <c r="W16995" s="120" t="str">
        <f t="shared" si="1377"/>
        <v/>
      </c>
      <c r="X16995"/>
      <c r="Y16995"/>
      <c r="Z16995"/>
      <c r="AA16995"/>
      <c r="AB16995"/>
      <c r="AC16995"/>
    </row>
    <row r="16996" spans="16:29">
      <c r="P16996" s="120" t="str">
        <f t="shared" si="1377"/>
        <v/>
      </c>
      <c r="Q16996" s="120" t="str">
        <f t="shared" si="1377"/>
        <v/>
      </c>
      <c r="R16996" s="120" t="str">
        <f t="shared" si="1377"/>
        <v/>
      </c>
      <c r="S16996" s="120" t="str">
        <f t="shared" si="1377"/>
        <v/>
      </c>
      <c r="T16996" s="120" t="str">
        <f t="shared" si="1377"/>
        <v/>
      </c>
      <c r="U16996" s="120" t="str">
        <f t="shared" si="1377"/>
        <v/>
      </c>
      <c r="V16996" s="120" t="str">
        <f t="shared" si="1377"/>
        <v/>
      </c>
      <c r="W16996" s="120" t="str">
        <f t="shared" si="1377"/>
        <v/>
      </c>
      <c r="X16996"/>
      <c r="Y16996"/>
      <c r="Z16996"/>
      <c r="AA16996"/>
      <c r="AB16996"/>
      <c r="AC16996"/>
    </row>
    <row r="16997" spans="16:29">
      <c r="P16997" s="120" t="str">
        <f t="shared" si="1377"/>
        <v/>
      </c>
      <c r="Q16997" s="120" t="str">
        <f t="shared" si="1377"/>
        <v/>
      </c>
      <c r="R16997" s="120" t="str">
        <f t="shared" si="1377"/>
        <v/>
      </c>
      <c r="S16997" s="120" t="str">
        <f t="shared" si="1377"/>
        <v/>
      </c>
      <c r="T16997" s="120" t="str">
        <f t="shared" si="1377"/>
        <v/>
      </c>
      <c r="U16997" s="120" t="str">
        <f t="shared" si="1377"/>
        <v/>
      </c>
      <c r="V16997" s="120" t="str">
        <f t="shared" si="1377"/>
        <v/>
      </c>
      <c r="W16997" s="120" t="str">
        <f t="shared" si="1377"/>
        <v/>
      </c>
      <c r="X16997"/>
      <c r="Y16997"/>
      <c r="Z16997"/>
      <c r="AA16997"/>
      <c r="AB16997"/>
      <c r="AC16997"/>
    </row>
    <row r="16998" spans="16:29">
      <c r="P16998" s="120" t="str">
        <f t="shared" si="1377"/>
        <v/>
      </c>
      <c r="Q16998" s="120" t="str">
        <f t="shared" si="1377"/>
        <v/>
      </c>
      <c r="R16998" s="120" t="str">
        <f t="shared" si="1377"/>
        <v/>
      </c>
      <c r="S16998" s="120" t="str">
        <f t="shared" si="1377"/>
        <v/>
      </c>
      <c r="T16998" s="120" t="str">
        <f t="shared" si="1377"/>
        <v/>
      </c>
      <c r="U16998" s="120" t="str">
        <f t="shared" si="1377"/>
        <v/>
      </c>
      <c r="V16998" s="120" t="str">
        <f t="shared" si="1377"/>
        <v/>
      </c>
      <c r="W16998" s="120" t="str">
        <f t="shared" si="1377"/>
        <v/>
      </c>
      <c r="X16998"/>
      <c r="Y16998"/>
      <c r="Z16998"/>
      <c r="AA16998"/>
      <c r="AB16998"/>
      <c r="AC16998"/>
    </row>
    <row r="16999" spans="16:29">
      <c r="P16999" s="120" t="str">
        <f t="shared" si="1377"/>
        <v/>
      </c>
      <c r="Q16999" s="120" t="str">
        <f t="shared" si="1377"/>
        <v/>
      </c>
      <c r="R16999" s="120" t="str">
        <f t="shared" si="1377"/>
        <v/>
      </c>
      <c r="S16999" s="120" t="str">
        <f t="shared" si="1377"/>
        <v/>
      </c>
      <c r="T16999" s="120" t="str">
        <f t="shared" si="1377"/>
        <v/>
      </c>
      <c r="U16999" s="120" t="str">
        <f t="shared" si="1377"/>
        <v/>
      </c>
      <c r="V16999" s="120" t="str">
        <f t="shared" si="1377"/>
        <v/>
      </c>
      <c r="W16999" s="120" t="str">
        <f t="shared" si="1377"/>
        <v/>
      </c>
      <c r="X16999"/>
      <c r="Y16999"/>
      <c r="Z16999"/>
      <c r="AA16999"/>
      <c r="AB16999"/>
      <c r="AC16999"/>
    </row>
    <row r="17000" spans="16:29">
      <c r="P17000" s="120" t="str">
        <f t="shared" si="1377"/>
        <v/>
      </c>
      <c r="Q17000" s="120" t="str">
        <f t="shared" si="1377"/>
        <v/>
      </c>
      <c r="R17000" s="120" t="str">
        <f t="shared" si="1377"/>
        <v/>
      </c>
      <c r="S17000" s="120" t="str">
        <f t="shared" si="1377"/>
        <v/>
      </c>
      <c r="T17000" s="120" t="str">
        <f t="shared" si="1377"/>
        <v/>
      </c>
      <c r="U17000" s="120" t="str">
        <f t="shared" si="1377"/>
        <v/>
      </c>
      <c r="V17000" s="120" t="str">
        <f t="shared" si="1377"/>
        <v/>
      </c>
      <c r="W17000" s="120" t="str">
        <f t="shared" si="1377"/>
        <v/>
      </c>
      <c r="X17000"/>
      <c r="Y17000"/>
      <c r="Z17000"/>
      <c r="AA17000"/>
      <c r="AB17000"/>
      <c r="AC17000"/>
    </row>
    <row r="17001" spans="16:29">
      <c r="P17001" s="120" t="str">
        <f t="shared" si="1377"/>
        <v/>
      </c>
      <c r="Q17001" s="120" t="str">
        <f t="shared" si="1377"/>
        <v/>
      </c>
      <c r="R17001" s="120" t="str">
        <f t="shared" si="1377"/>
        <v/>
      </c>
      <c r="S17001" s="120" t="str">
        <f t="shared" si="1377"/>
        <v/>
      </c>
      <c r="T17001" s="120" t="str">
        <f t="shared" si="1377"/>
        <v/>
      </c>
      <c r="U17001" s="120" t="str">
        <f t="shared" si="1377"/>
        <v/>
      </c>
      <c r="V17001" s="120" t="str">
        <f t="shared" si="1377"/>
        <v/>
      </c>
      <c r="W17001" s="120" t="str">
        <f t="shared" si="1377"/>
        <v/>
      </c>
      <c r="X17001"/>
      <c r="Y17001"/>
      <c r="Z17001"/>
      <c r="AA17001"/>
      <c r="AB17001"/>
      <c r="AC17001"/>
    </row>
    <row r="17002" spans="16:29">
      <c r="P17002" s="120" t="str">
        <f t="shared" si="1377"/>
        <v/>
      </c>
      <c r="Q17002" s="120" t="str">
        <f t="shared" si="1377"/>
        <v/>
      </c>
      <c r="R17002" s="120" t="str">
        <f t="shared" si="1377"/>
        <v/>
      </c>
      <c r="S17002" s="120" t="str">
        <f t="shared" si="1377"/>
        <v/>
      </c>
      <c r="T17002" s="120" t="str">
        <f t="shared" si="1377"/>
        <v/>
      </c>
      <c r="U17002" s="120" t="str">
        <f t="shared" si="1377"/>
        <v/>
      </c>
      <c r="V17002" s="120" t="str">
        <f t="shared" si="1377"/>
        <v/>
      </c>
      <c r="W17002" s="120" t="str">
        <f t="shared" si="1377"/>
        <v/>
      </c>
      <c r="X17002"/>
      <c r="Y17002"/>
      <c r="Z17002"/>
      <c r="AA17002"/>
      <c r="AB17002"/>
      <c r="AC17002"/>
    </row>
    <row r="17003" spans="16:29">
      <c r="P17003" s="120" t="str">
        <f t="shared" si="1377"/>
        <v/>
      </c>
      <c r="Q17003" s="120" t="str">
        <f t="shared" si="1377"/>
        <v/>
      </c>
      <c r="R17003" s="120" t="str">
        <f t="shared" si="1377"/>
        <v/>
      </c>
      <c r="S17003" s="120" t="str">
        <f t="shared" si="1377"/>
        <v/>
      </c>
      <c r="T17003" s="120" t="str">
        <f t="shared" si="1377"/>
        <v/>
      </c>
      <c r="U17003" s="120" t="str">
        <f t="shared" si="1377"/>
        <v/>
      </c>
      <c r="V17003" s="120" t="str">
        <f t="shared" si="1377"/>
        <v/>
      </c>
      <c r="W17003" s="120" t="str">
        <f t="shared" si="1377"/>
        <v/>
      </c>
      <c r="X17003"/>
      <c r="Y17003"/>
      <c r="Z17003"/>
      <c r="AA17003"/>
      <c r="AB17003"/>
      <c r="AC17003"/>
    </row>
    <row r="17004" spans="16:29">
      <c r="P17004" s="120" t="str">
        <f t="shared" si="1377"/>
        <v/>
      </c>
      <c r="Q17004" s="120" t="str">
        <f t="shared" si="1377"/>
        <v/>
      </c>
      <c r="R17004" s="120" t="str">
        <f t="shared" si="1377"/>
        <v/>
      </c>
      <c r="S17004" s="120" t="str">
        <f t="shared" si="1377"/>
        <v/>
      </c>
      <c r="T17004" s="120" t="str">
        <f t="shared" si="1377"/>
        <v/>
      </c>
      <c r="U17004" s="120" t="str">
        <f t="shared" si="1377"/>
        <v/>
      </c>
      <c r="V17004" s="120" t="str">
        <f t="shared" si="1377"/>
        <v/>
      </c>
      <c r="W17004" s="120" t="str">
        <f t="shared" si="1377"/>
        <v/>
      </c>
      <c r="X17004"/>
      <c r="Y17004"/>
      <c r="Z17004"/>
      <c r="AA17004"/>
      <c r="AB17004"/>
      <c r="AC17004"/>
    </row>
    <row r="17005" spans="16:29">
      <c r="P17005" s="120" t="str">
        <f t="shared" si="1377"/>
        <v/>
      </c>
      <c r="Q17005" s="120" t="str">
        <f t="shared" si="1377"/>
        <v/>
      </c>
      <c r="R17005" s="120" t="str">
        <f t="shared" si="1377"/>
        <v/>
      </c>
      <c r="S17005" s="120" t="str">
        <f t="shared" si="1377"/>
        <v/>
      </c>
      <c r="T17005" s="120" t="str">
        <f t="shared" si="1377"/>
        <v/>
      </c>
      <c r="U17005" s="120" t="str">
        <f t="shared" si="1377"/>
        <v/>
      </c>
      <c r="V17005" s="120" t="str">
        <f t="shared" si="1377"/>
        <v/>
      </c>
      <c r="W17005" s="120" t="str">
        <f t="shared" si="1377"/>
        <v/>
      </c>
      <c r="X17005"/>
      <c r="Y17005"/>
      <c r="Z17005"/>
      <c r="AA17005"/>
      <c r="AB17005"/>
      <c r="AC17005"/>
    </row>
    <row r="17006" spans="16:29">
      <c r="P17006" s="120" t="str">
        <f t="shared" si="1377"/>
        <v/>
      </c>
      <c r="Q17006" s="120" t="str">
        <f t="shared" si="1377"/>
        <v/>
      </c>
      <c r="R17006" s="120" t="str">
        <f t="shared" si="1377"/>
        <v/>
      </c>
      <c r="S17006" s="120" t="str">
        <f t="shared" si="1377"/>
        <v/>
      </c>
      <c r="T17006" s="120" t="str">
        <f t="shared" si="1377"/>
        <v/>
      </c>
      <c r="U17006" s="120" t="str">
        <f t="shared" si="1377"/>
        <v/>
      </c>
      <c r="V17006" s="120" t="str">
        <f t="shared" si="1377"/>
        <v/>
      </c>
      <c r="W17006" s="120" t="str">
        <f t="shared" si="1377"/>
        <v/>
      </c>
      <c r="X17006"/>
      <c r="Y17006"/>
      <c r="Z17006"/>
      <c r="AA17006"/>
      <c r="AB17006"/>
      <c r="AC17006"/>
    </row>
    <row r="17007" spans="16:29">
      <c r="P17007" s="120" t="str">
        <f t="shared" si="1377"/>
        <v/>
      </c>
      <c r="Q17007" s="120" t="str">
        <f t="shared" si="1377"/>
        <v/>
      </c>
      <c r="R17007" s="120" t="str">
        <f t="shared" si="1377"/>
        <v/>
      </c>
      <c r="S17007" s="120" t="str">
        <f t="shared" si="1377"/>
        <v/>
      </c>
      <c r="T17007" s="120" t="str">
        <f t="shared" si="1377"/>
        <v/>
      </c>
      <c r="U17007" s="120" t="str">
        <f t="shared" si="1377"/>
        <v/>
      </c>
      <c r="V17007" s="120" t="str">
        <f t="shared" si="1377"/>
        <v/>
      </c>
      <c r="W17007" s="120" t="str">
        <f t="shared" si="1377"/>
        <v/>
      </c>
      <c r="X17007"/>
      <c r="Y17007"/>
      <c r="Z17007"/>
      <c r="AA17007"/>
      <c r="AB17007"/>
      <c r="AC17007"/>
    </row>
    <row r="17008" spans="16:29">
      <c r="P17008" s="120" t="str">
        <f t="shared" si="1377"/>
        <v/>
      </c>
      <c r="Q17008" s="120" t="str">
        <f t="shared" si="1377"/>
        <v/>
      </c>
      <c r="R17008" s="120" t="str">
        <f t="shared" si="1377"/>
        <v/>
      </c>
      <c r="S17008" s="120" t="str">
        <f t="shared" si="1377"/>
        <v/>
      </c>
      <c r="T17008" s="120" t="str">
        <f t="shared" si="1377"/>
        <v/>
      </c>
      <c r="U17008" s="120" t="str">
        <f t="shared" si="1377"/>
        <v/>
      </c>
      <c r="V17008" s="120" t="str">
        <f t="shared" si="1377"/>
        <v/>
      </c>
      <c r="W17008" s="120" t="str">
        <f t="shared" si="1377"/>
        <v/>
      </c>
      <c r="X17008"/>
      <c r="Y17008"/>
      <c r="Z17008"/>
      <c r="AA17008"/>
      <c r="AB17008"/>
      <c r="AC17008"/>
    </row>
    <row r="17009" spans="16:29">
      <c r="P17009" s="120" t="str">
        <f t="shared" si="1377"/>
        <v/>
      </c>
      <c r="Q17009" s="120" t="str">
        <f t="shared" si="1377"/>
        <v/>
      </c>
      <c r="R17009" s="120" t="str">
        <f t="shared" si="1377"/>
        <v/>
      </c>
      <c r="S17009" s="120" t="str">
        <f t="shared" si="1377"/>
        <v/>
      </c>
      <c r="T17009" s="120" t="str">
        <f t="shared" si="1377"/>
        <v/>
      </c>
      <c r="U17009" s="120" t="str">
        <f t="shared" si="1377"/>
        <v/>
      </c>
      <c r="V17009" s="120" t="str">
        <f t="shared" si="1377"/>
        <v/>
      </c>
      <c r="W17009" s="120" t="str">
        <f t="shared" si="1377"/>
        <v/>
      </c>
      <c r="X17009"/>
      <c r="Y17009"/>
      <c r="Z17009"/>
      <c r="AA17009"/>
      <c r="AB17009"/>
      <c r="AC17009"/>
    </row>
    <row r="17010" spans="16:29">
      <c r="P17010" s="120" t="str">
        <f t="shared" si="1377"/>
        <v/>
      </c>
      <c r="Q17010" s="120" t="str">
        <f t="shared" si="1377"/>
        <v/>
      </c>
      <c r="R17010" s="120" t="str">
        <f t="shared" si="1377"/>
        <v/>
      </c>
      <c r="S17010" s="120" t="str">
        <f t="shared" si="1377"/>
        <v/>
      </c>
      <c r="T17010" s="120" t="str">
        <f t="shared" ref="S17010:W17025" si="1378">IF(T$6&lt;YEAR($M17010),"Pastato tarnavimo laikotarpis nepasibaigė",IF(T$6=YEAR($M17010),"Pastato tarnavimo laikotarpio pabaiga",IF($M17010&lt;&gt;0,"Pastato tarnavimo laikotarpis pasibaigė","")))</f>
        <v/>
      </c>
      <c r="U17010" s="120" t="str">
        <f t="shared" si="1378"/>
        <v/>
      </c>
      <c r="V17010" s="120" t="str">
        <f t="shared" si="1378"/>
        <v/>
      </c>
      <c r="W17010" s="120" t="str">
        <f t="shared" si="1378"/>
        <v/>
      </c>
      <c r="X17010"/>
      <c r="Y17010"/>
      <c r="Z17010"/>
      <c r="AA17010"/>
      <c r="AB17010"/>
      <c r="AC17010"/>
    </row>
    <row r="17011" spans="16:29">
      <c r="P17011" s="120" t="str">
        <f t="shared" si="1377"/>
        <v/>
      </c>
      <c r="Q17011" s="120" t="str">
        <f t="shared" si="1377"/>
        <v/>
      </c>
      <c r="R17011" s="120" t="str">
        <f t="shared" si="1377"/>
        <v/>
      </c>
      <c r="S17011" s="120" t="str">
        <f t="shared" si="1378"/>
        <v/>
      </c>
      <c r="T17011" s="120" t="str">
        <f t="shared" si="1378"/>
        <v/>
      </c>
      <c r="U17011" s="120" t="str">
        <f t="shared" si="1378"/>
        <v/>
      </c>
      <c r="V17011" s="120" t="str">
        <f t="shared" si="1378"/>
        <v/>
      </c>
      <c r="W17011" s="120" t="str">
        <f t="shared" si="1378"/>
        <v/>
      </c>
      <c r="X17011"/>
      <c r="Y17011"/>
      <c r="Z17011"/>
      <c r="AA17011"/>
      <c r="AB17011"/>
      <c r="AC17011"/>
    </row>
    <row r="17012" spans="16:29">
      <c r="P17012" s="120" t="str">
        <f t="shared" si="1377"/>
        <v/>
      </c>
      <c r="Q17012" s="120" t="str">
        <f t="shared" si="1377"/>
        <v/>
      </c>
      <c r="R17012" s="120" t="str">
        <f t="shared" si="1377"/>
        <v/>
      </c>
      <c r="S17012" s="120" t="str">
        <f t="shared" si="1378"/>
        <v/>
      </c>
      <c r="T17012" s="120" t="str">
        <f t="shared" si="1378"/>
        <v/>
      </c>
      <c r="U17012" s="120" t="str">
        <f t="shared" si="1378"/>
        <v/>
      </c>
      <c r="V17012" s="120" t="str">
        <f t="shared" si="1378"/>
        <v/>
      </c>
      <c r="W17012" s="120" t="str">
        <f t="shared" si="1378"/>
        <v/>
      </c>
      <c r="X17012"/>
      <c r="Y17012"/>
      <c r="Z17012"/>
      <c r="AA17012"/>
      <c r="AB17012"/>
      <c r="AC17012"/>
    </row>
    <row r="17013" spans="16:29">
      <c r="P17013" s="120" t="str">
        <f t="shared" si="1377"/>
        <v/>
      </c>
      <c r="Q17013" s="120" t="str">
        <f t="shared" si="1377"/>
        <v/>
      </c>
      <c r="R17013" s="120" t="str">
        <f t="shared" si="1377"/>
        <v/>
      </c>
      <c r="S17013" s="120" t="str">
        <f t="shared" si="1378"/>
        <v/>
      </c>
      <c r="T17013" s="120" t="str">
        <f t="shared" si="1378"/>
        <v/>
      </c>
      <c r="U17013" s="120" t="str">
        <f t="shared" si="1378"/>
        <v/>
      </c>
      <c r="V17013" s="120" t="str">
        <f t="shared" si="1378"/>
        <v/>
      </c>
      <c r="W17013" s="120" t="str">
        <f t="shared" si="1378"/>
        <v/>
      </c>
      <c r="X17013"/>
      <c r="Y17013"/>
      <c r="Z17013"/>
      <c r="AA17013"/>
      <c r="AB17013"/>
      <c r="AC17013"/>
    </row>
    <row r="17014" spans="16:29">
      <c r="P17014" s="120" t="str">
        <f t="shared" si="1377"/>
        <v/>
      </c>
      <c r="Q17014" s="120" t="str">
        <f t="shared" si="1377"/>
        <v/>
      </c>
      <c r="R17014" s="120" t="str">
        <f t="shared" si="1377"/>
        <v/>
      </c>
      <c r="S17014" s="120" t="str">
        <f t="shared" si="1378"/>
        <v/>
      </c>
      <c r="T17014" s="120" t="str">
        <f t="shared" si="1378"/>
        <v/>
      </c>
      <c r="U17014" s="120" t="str">
        <f t="shared" si="1378"/>
        <v/>
      </c>
      <c r="V17014" s="120" t="str">
        <f t="shared" si="1378"/>
        <v/>
      </c>
      <c r="W17014" s="120" t="str">
        <f t="shared" si="1378"/>
        <v/>
      </c>
      <c r="X17014"/>
      <c r="Y17014"/>
      <c r="Z17014"/>
      <c r="AA17014"/>
      <c r="AB17014"/>
      <c r="AC17014"/>
    </row>
    <row r="17015" spans="16:29">
      <c r="P17015" s="120" t="str">
        <f t="shared" si="1377"/>
        <v/>
      </c>
      <c r="Q17015" s="120" t="str">
        <f t="shared" si="1377"/>
        <v/>
      </c>
      <c r="R17015" s="120" t="str">
        <f t="shared" si="1377"/>
        <v/>
      </c>
      <c r="S17015" s="120" t="str">
        <f t="shared" si="1378"/>
        <v/>
      </c>
      <c r="T17015" s="120" t="str">
        <f t="shared" si="1378"/>
        <v/>
      </c>
      <c r="U17015" s="120" t="str">
        <f t="shared" si="1378"/>
        <v/>
      </c>
      <c r="V17015" s="120" t="str">
        <f t="shared" si="1378"/>
        <v/>
      </c>
      <c r="W17015" s="120" t="str">
        <f t="shared" si="1378"/>
        <v/>
      </c>
      <c r="X17015"/>
      <c r="Y17015"/>
      <c r="Z17015"/>
      <c r="AA17015"/>
      <c r="AB17015"/>
      <c r="AC17015"/>
    </row>
    <row r="17016" spans="16:29">
      <c r="P17016" s="120" t="str">
        <f t="shared" si="1377"/>
        <v/>
      </c>
      <c r="Q17016" s="120" t="str">
        <f t="shared" si="1377"/>
        <v/>
      </c>
      <c r="R17016" s="120" t="str">
        <f t="shared" si="1377"/>
        <v/>
      </c>
      <c r="S17016" s="120" t="str">
        <f t="shared" si="1378"/>
        <v/>
      </c>
      <c r="T17016" s="120" t="str">
        <f t="shared" si="1378"/>
        <v/>
      </c>
      <c r="U17016" s="120" t="str">
        <f t="shared" si="1378"/>
        <v/>
      </c>
      <c r="V17016" s="120" t="str">
        <f t="shared" si="1378"/>
        <v/>
      </c>
      <c r="W17016" s="120" t="str">
        <f t="shared" si="1378"/>
        <v/>
      </c>
      <c r="X17016"/>
      <c r="Y17016"/>
      <c r="Z17016"/>
      <c r="AA17016"/>
      <c r="AB17016"/>
      <c r="AC17016"/>
    </row>
    <row r="17017" spans="16:29">
      <c r="P17017" s="120" t="str">
        <f t="shared" si="1377"/>
        <v/>
      </c>
      <c r="Q17017" s="120" t="str">
        <f t="shared" si="1377"/>
        <v/>
      </c>
      <c r="R17017" s="120" t="str">
        <f t="shared" si="1377"/>
        <v/>
      </c>
      <c r="S17017" s="120" t="str">
        <f t="shared" si="1378"/>
        <v/>
      </c>
      <c r="T17017" s="120" t="str">
        <f t="shared" si="1378"/>
        <v/>
      </c>
      <c r="U17017" s="120" t="str">
        <f t="shared" si="1378"/>
        <v/>
      </c>
      <c r="V17017" s="120" t="str">
        <f t="shared" si="1378"/>
        <v/>
      </c>
      <c r="W17017" s="120" t="str">
        <f t="shared" si="1378"/>
        <v/>
      </c>
      <c r="X17017"/>
      <c r="Y17017"/>
      <c r="Z17017"/>
      <c r="AA17017"/>
      <c r="AB17017"/>
      <c r="AC17017"/>
    </row>
    <row r="17018" spans="16:29">
      <c r="P17018" s="120" t="str">
        <f t="shared" si="1377"/>
        <v/>
      </c>
      <c r="Q17018" s="120" t="str">
        <f t="shared" si="1377"/>
        <v/>
      </c>
      <c r="R17018" s="120" t="str">
        <f t="shared" si="1377"/>
        <v/>
      </c>
      <c r="S17018" s="120" t="str">
        <f t="shared" si="1378"/>
        <v/>
      </c>
      <c r="T17018" s="120" t="str">
        <f t="shared" si="1378"/>
        <v/>
      </c>
      <c r="U17018" s="120" t="str">
        <f t="shared" si="1378"/>
        <v/>
      </c>
      <c r="V17018" s="120" t="str">
        <f t="shared" si="1378"/>
        <v/>
      </c>
      <c r="W17018" s="120" t="str">
        <f t="shared" si="1378"/>
        <v/>
      </c>
      <c r="X17018"/>
      <c r="Y17018"/>
      <c r="Z17018"/>
      <c r="AA17018"/>
      <c r="AB17018"/>
      <c r="AC17018"/>
    </row>
    <row r="17019" spans="16:29">
      <c r="P17019" s="120" t="str">
        <f t="shared" si="1377"/>
        <v/>
      </c>
      <c r="Q17019" s="120" t="str">
        <f t="shared" si="1377"/>
        <v/>
      </c>
      <c r="R17019" s="120" t="str">
        <f t="shared" si="1377"/>
        <v/>
      </c>
      <c r="S17019" s="120" t="str">
        <f t="shared" si="1378"/>
        <v/>
      </c>
      <c r="T17019" s="120" t="str">
        <f t="shared" si="1378"/>
        <v/>
      </c>
      <c r="U17019" s="120" t="str">
        <f t="shared" si="1378"/>
        <v/>
      </c>
      <c r="V17019" s="120" t="str">
        <f t="shared" si="1378"/>
        <v/>
      </c>
      <c r="W17019" s="120" t="str">
        <f t="shared" si="1378"/>
        <v/>
      </c>
      <c r="X17019"/>
      <c r="Y17019"/>
      <c r="Z17019"/>
      <c r="AA17019"/>
      <c r="AB17019"/>
      <c r="AC17019"/>
    </row>
    <row r="17020" spans="16:29">
      <c r="P17020" s="120" t="str">
        <f t="shared" si="1377"/>
        <v/>
      </c>
      <c r="Q17020" s="120" t="str">
        <f t="shared" si="1377"/>
        <v/>
      </c>
      <c r="R17020" s="120" t="str">
        <f t="shared" si="1377"/>
        <v/>
      </c>
      <c r="S17020" s="120" t="str">
        <f t="shared" si="1378"/>
        <v/>
      </c>
      <c r="T17020" s="120" t="str">
        <f t="shared" si="1378"/>
        <v/>
      </c>
      <c r="U17020" s="120" t="str">
        <f t="shared" si="1378"/>
        <v/>
      </c>
      <c r="V17020" s="120" t="str">
        <f t="shared" si="1378"/>
        <v/>
      </c>
      <c r="W17020" s="120" t="str">
        <f t="shared" si="1378"/>
        <v/>
      </c>
      <c r="X17020"/>
      <c r="Y17020"/>
      <c r="Z17020"/>
      <c r="AA17020"/>
      <c r="AB17020"/>
      <c r="AC17020"/>
    </row>
    <row r="17021" spans="16:29">
      <c r="P17021" s="120" t="str">
        <f t="shared" si="1377"/>
        <v/>
      </c>
      <c r="Q17021" s="120" t="str">
        <f t="shared" si="1377"/>
        <v/>
      </c>
      <c r="R17021" s="120" t="str">
        <f t="shared" si="1377"/>
        <v/>
      </c>
      <c r="S17021" s="120" t="str">
        <f t="shared" si="1378"/>
        <v/>
      </c>
      <c r="T17021" s="120" t="str">
        <f t="shared" si="1378"/>
        <v/>
      </c>
      <c r="U17021" s="120" t="str">
        <f t="shared" si="1378"/>
        <v/>
      </c>
      <c r="V17021" s="120" t="str">
        <f t="shared" si="1378"/>
        <v/>
      </c>
      <c r="W17021" s="120" t="str">
        <f t="shared" si="1378"/>
        <v/>
      </c>
      <c r="X17021"/>
      <c r="Y17021"/>
      <c r="Z17021"/>
      <c r="AA17021"/>
      <c r="AB17021"/>
      <c r="AC17021"/>
    </row>
    <row r="17022" spans="16:29">
      <c r="P17022" s="120" t="str">
        <f t="shared" si="1377"/>
        <v/>
      </c>
      <c r="Q17022" s="120" t="str">
        <f t="shared" si="1377"/>
        <v/>
      </c>
      <c r="R17022" s="120" t="str">
        <f t="shared" si="1377"/>
        <v/>
      </c>
      <c r="S17022" s="120" t="str">
        <f t="shared" si="1378"/>
        <v/>
      </c>
      <c r="T17022" s="120" t="str">
        <f t="shared" si="1378"/>
        <v/>
      </c>
      <c r="U17022" s="120" t="str">
        <f t="shared" si="1378"/>
        <v/>
      </c>
      <c r="V17022" s="120" t="str">
        <f t="shared" si="1378"/>
        <v/>
      </c>
      <c r="W17022" s="120" t="str">
        <f t="shared" si="1378"/>
        <v/>
      </c>
      <c r="X17022"/>
      <c r="Y17022"/>
      <c r="Z17022"/>
      <c r="AA17022"/>
      <c r="AB17022"/>
      <c r="AC17022"/>
    </row>
    <row r="17023" spans="16:29">
      <c r="P17023" s="120" t="str">
        <f t="shared" si="1377"/>
        <v/>
      </c>
      <c r="Q17023" s="120" t="str">
        <f t="shared" si="1377"/>
        <v/>
      </c>
      <c r="R17023" s="120" t="str">
        <f t="shared" si="1377"/>
        <v/>
      </c>
      <c r="S17023" s="120" t="str">
        <f t="shared" si="1378"/>
        <v/>
      </c>
      <c r="T17023" s="120" t="str">
        <f t="shared" si="1378"/>
        <v/>
      </c>
      <c r="U17023" s="120" t="str">
        <f t="shared" si="1378"/>
        <v/>
      </c>
      <c r="V17023" s="120" t="str">
        <f t="shared" si="1378"/>
        <v/>
      </c>
      <c r="W17023" s="120" t="str">
        <f t="shared" si="1378"/>
        <v/>
      </c>
      <c r="X17023"/>
      <c r="Y17023"/>
      <c r="Z17023"/>
      <c r="AA17023"/>
      <c r="AB17023"/>
      <c r="AC17023"/>
    </row>
    <row r="17024" spans="16:29">
      <c r="P17024" s="120" t="str">
        <f t="shared" si="1377"/>
        <v/>
      </c>
      <c r="Q17024" s="120" t="str">
        <f t="shared" si="1377"/>
        <v/>
      </c>
      <c r="R17024" s="120" t="str">
        <f t="shared" si="1377"/>
        <v/>
      </c>
      <c r="S17024" s="120" t="str">
        <f t="shared" si="1378"/>
        <v/>
      </c>
      <c r="T17024" s="120" t="str">
        <f t="shared" si="1378"/>
        <v/>
      </c>
      <c r="U17024" s="120" t="str">
        <f t="shared" si="1378"/>
        <v/>
      </c>
      <c r="V17024" s="120" t="str">
        <f t="shared" si="1378"/>
        <v/>
      </c>
      <c r="W17024" s="120" t="str">
        <f t="shared" si="1378"/>
        <v/>
      </c>
      <c r="X17024"/>
      <c r="Y17024"/>
      <c r="Z17024"/>
      <c r="AA17024"/>
      <c r="AB17024"/>
      <c r="AC17024"/>
    </row>
    <row r="17025" spans="16:29">
      <c r="P17025" s="120" t="str">
        <f t="shared" si="1377"/>
        <v/>
      </c>
      <c r="Q17025" s="120" t="str">
        <f t="shared" si="1377"/>
        <v/>
      </c>
      <c r="R17025" s="120" t="str">
        <f t="shared" si="1377"/>
        <v/>
      </c>
      <c r="S17025" s="120" t="str">
        <f t="shared" si="1378"/>
        <v/>
      </c>
      <c r="T17025" s="120" t="str">
        <f t="shared" si="1378"/>
        <v/>
      </c>
      <c r="U17025" s="120" t="str">
        <f t="shared" si="1378"/>
        <v/>
      </c>
      <c r="V17025" s="120" t="str">
        <f t="shared" si="1378"/>
        <v/>
      </c>
      <c r="W17025" s="120" t="str">
        <f t="shared" si="1378"/>
        <v/>
      </c>
      <c r="X17025"/>
      <c r="Y17025"/>
      <c r="Z17025"/>
      <c r="AA17025"/>
      <c r="AB17025"/>
      <c r="AC17025"/>
    </row>
    <row r="17026" spans="16:29">
      <c r="P17026" s="120" t="str">
        <f t="shared" si="1377"/>
        <v/>
      </c>
      <c r="Q17026" s="120" t="str">
        <f t="shared" si="1377"/>
        <v/>
      </c>
      <c r="R17026" s="120" t="str">
        <f t="shared" si="1377"/>
        <v/>
      </c>
      <c r="S17026" s="120" t="str">
        <f t="shared" ref="S17026:W17027" si="1379">IF(S$6&lt;YEAR($M17026),"Pastato tarnavimo laikotarpis nepasibaigė",IF(S$6=YEAR($M17026),"Pastato tarnavimo laikotarpio pabaiga",IF($M17026&lt;&gt;0,"Pastato tarnavimo laikotarpis pasibaigė","")))</f>
        <v/>
      </c>
      <c r="T17026" s="120" t="str">
        <f t="shared" si="1379"/>
        <v/>
      </c>
      <c r="U17026" s="120" t="str">
        <f t="shared" si="1379"/>
        <v/>
      </c>
      <c r="V17026" s="120" t="str">
        <f t="shared" si="1379"/>
        <v/>
      </c>
      <c r="W17026" s="120" t="str">
        <f t="shared" si="1379"/>
        <v/>
      </c>
      <c r="X17026"/>
      <c r="Y17026"/>
      <c r="Z17026"/>
      <c r="AA17026"/>
      <c r="AB17026"/>
      <c r="AC17026"/>
    </row>
    <row r="17027" spans="16:29">
      <c r="P17027" s="120" t="str">
        <f t="shared" si="1377"/>
        <v/>
      </c>
      <c r="Q17027" s="120" t="str">
        <f t="shared" si="1377"/>
        <v/>
      </c>
      <c r="R17027" s="120" t="str">
        <f t="shared" si="1377"/>
        <v/>
      </c>
      <c r="S17027" s="120" t="str">
        <f t="shared" si="1379"/>
        <v/>
      </c>
      <c r="T17027" s="120" t="str">
        <f t="shared" si="1379"/>
        <v/>
      </c>
      <c r="U17027" s="120" t="str">
        <f t="shared" si="1379"/>
        <v/>
      </c>
      <c r="V17027" s="120" t="str">
        <f t="shared" si="1379"/>
        <v/>
      </c>
      <c r="W17027" s="120" t="str">
        <f t="shared" si="1379"/>
        <v/>
      </c>
      <c r="X17027"/>
      <c r="Y17027"/>
      <c r="Z17027"/>
      <c r="AA17027"/>
      <c r="AB17027"/>
      <c r="AC17027"/>
    </row>
    <row r="17028" spans="16:29">
      <c r="P17028" s="120" t="str">
        <f t="shared" ref="P17028:W17069" si="1380">IF(P$6&lt;YEAR($M17028),"Pastato tarnavimo laikotarpis nepasibaigė",IF(P$6=YEAR($M17028),"Pastato tarnavimo laikotarpio pabaiga",IF($M17028&lt;&gt;0,"Pastato tarnavimo laikotarpis pasibaigė","")))</f>
        <v/>
      </c>
      <c r="Q17028" s="120" t="str">
        <f t="shared" si="1380"/>
        <v/>
      </c>
      <c r="R17028" s="120" t="str">
        <f t="shared" si="1380"/>
        <v/>
      </c>
      <c r="S17028" s="120" t="str">
        <f t="shared" si="1380"/>
        <v/>
      </c>
      <c r="T17028" s="120" t="str">
        <f t="shared" si="1380"/>
        <v/>
      </c>
      <c r="U17028" s="120" t="str">
        <f t="shared" si="1380"/>
        <v/>
      </c>
      <c r="V17028" s="120" t="str">
        <f t="shared" si="1380"/>
        <v/>
      </c>
      <c r="W17028" s="120" t="str">
        <f t="shared" si="1380"/>
        <v/>
      </c>
      <c r="X17028"/>
      <c r="Y17028"/>
      <c r="Z17028"/>
      <c r="AA17028"/>
      <c r="AB17028"/>
      <c r="AC17028"/>
    </row>
    <row r="17029" spans="16:29">
      <c r="P17029" s="120" t="str">
        <f t="shared" si="1380"/>
        <v/>
      </c>
      <c r="Q17029" s="120" t="str">
        <f t="shared" si="1380"/>
        <v/>
      </c>
      <c r="R17029" s="120" t="str">
        <f t="shared" si="1380"/>
        <v/>
      </c>
      <c r="S17029" s="120" t="str">
        <f t="shared" si="1380"/>
        <v/>
      </c>
      <c r="T17029" s="120" t="str">
        <f t="shared" si="1380"/>
        <v/>
      </c>
      <c r="U17029" s="120" t="str">
        <f t="shared" si="1380"/>
        <v/>
      </c>
      <c r="V17029" s="120" t="str">
        <f t="shared" si="1380"/>
        <v/>
      </c>
      <c r="W17029" s="120" t="str">
        <f t="shared" si="1380"/>
        <v/>
      </c>
      <c r="X17029"/>
      <c r="Y17029"/>
      <c r="Z17029"/>
      <c r="AA17029"/>
      <c r="AB17029"/>
      <c r="AC17029"/>
    </row>
    <row r="17030" spans="16:29">
      <c r="P17030" s="120" t="str">
        <f t="shared" si="1380"/>
        <v/>
      </c>
      <c r="Q17030" s="120" t="str">
        <f t="shared" si="1380"/>
        <v/>
      </c>
      <c r="R17030" s="120" t="str">
        <f t="shared" si="1380"/>
        <v/>
      </c>
      <c r="S17030" s="120" t="str">
        <f t="shared" si="1380"/>
        <v/>
      </c>
      <c r="T17030" s="120" t="str">
        <f t="shared" si="1380"/>
        <v/>
      </c>
      <c r="U17030" s="120" t="str">
        <f t="shared" si="1380"/>
        <v/>
      </c>
      <c r="V17030" s="120" t="str">
        <f t="shared" si="1380"/>
        <v/>
      </c>
      <c r="W17030" s="120" t="str">
        <f t="shared" si="1380"/>
        <v/>
      </c>
      <c r="X17030"/>
      <c r="Y17030"/>
      <c r="Z17030"/>
      <c r="AA17030"/>
      <c r="AB17030"/>
      <c r="AC17030"/>
    </row>
    <row r="17031" spans="16:29">
      <c r="P17031" s="120" t="str">
        <f t="shared" si="1380"/>
        <v/>
      </c>
      <c r="Q17031" s="120" t="str">
        <f t="shared" si="1380"/>
        <v/>
      </c>
      <c r="R17031" s="120" t="str">
        <f t="shared" si="1380"/>
        <v/>
      </c>
      <c r="S17031" s="120" t="str">
        <f t="shared" si="1380"/>
        <v/>
      </c>
      <c r="T17031" s="120" t="str">
        <f t="shared" si="1380"/>
        <v/>
      </c>
      <c r="U17031" s="120" t="str">
        <f t="shared" si="1380"/>
        <v/>
      </c>
      <c r="V17031" s="120" t="str">
        <f t="shared" si="1380"/>
        <v/>
      </c>
      <c r="W17031" s="120" t="str">
        <f t="shared" si="1380"/>
        <v/>
      </c>
      <c r="X17031"/>
      <c r="Y17031"/>
      <c r="Z17031"/>
      <c r="AA17031"/>
      <c r="AB17031"/>
      <c r="AC17031"/>
    </row>
    <row r="17032" spans="16:29">
      <c r="P17032" s="120" t="str">
        <f t="shared" si="1380"/>
        <v/>
      </c>
      <c r="Q17032" s="120" t="str">
        <f t="shared" si="1380"/>
        <v/>
      </c>
      <c r="R17032" s="120" t="str">
        <f t="shared" si="1380"/>
        <v/>
      </c>
      <c r="S17032" s="120" t="str">
        <f t="shared" si="1380"/>
        <v/>
      </c>
      <c r="T17032" s="120" t="str">
        <f t="shared" si="1380"/>
        <v/>
      </c>
      <c r="U17032" s="120" t="str">
        <f t="shared" si="1380"/>
        <v/>
      </c>
      <c r="V17032" s="120" t="str">
        <f t="shared" si="1380"/>
        <v/>
      </c>
      <c r="W17032" s="120" t="str">
        <f t="shared" si="1380"/>
        <v/>
      </c>
      <c r="X17032"/>
      <c r="Y17032"/>
      <c r="Z17032"/>
      <c r="AA17032"/>
      <c r="AB17032"/>
      <c r="AC17032"/>
    </row>
    <row r="17033" spans="16:29">
      <c r="P17033" s="120" t="str">
        <f t="shared" si="1380"/>
        <v/>
      </c>
      <c r="Q17033" s="120" t="str">
        <f t="shared" si="1380"/>
        <v/>
      </c>
      <c r="R17033" s="120" t="str">
        <f t="shared" si="1380"/>
        <v/>
      </c>
      <c r="S17033" s="120" t="str">
        <f t="shared" si="1380"/>
        <v/>
      </c>
      <c r="T17033" s="120" t="str">
        <f t="shared" si="1380"/>
        <v/>
      </c>
      <c r="U17033" s="120" t="str">
        <f t="shared" si="1380"/>
        <v/>
      </c>
      <c r="V17033" s="120" t="str">
        <f t="shared" si="1380"/>
        <v/>
      </c>
      <c r="W17033" s="120" t="str">
        <f t="shared" si="1380"/>
        <v/>
      </c>
      <c r="X17033"/>
      <c r="Y17033"/>
      <c r="Z17033"/>
      <c r="AA17033"/>
      <c r="AB17033"/>
      <c r="AC17033"/>
    </row>
    <row r="17034" spans="16:29">
      <c r="P17034" s="120" t="str">
        <f t="shared" si="1380"/>
        <v/>
      </c>
      <c r="Q17034" s="120" t="str">
        <f t="shared" si="1380"/>
        <v/>
      </c>
      <c r="R17034" s="120" t="str">
        <f t="shared" si="1380"/>
        <v/>
      </c>
      <c r="S17034" s="120" t="str">
        <f t="shared" si="1380"/>
        <v/>
      </c>
      <c r="T17034" s="120" t="str">
        <f t="shared" si="1380"/>
        <v/>
      </c>
      <c r="U17034" s="120" t="str">
        <f t="shared" si="1380"/>
        <v/>
      </c>
      <c r="V17034" s="120" t="str">
        <f t="shared" si="1380"/>
        <v/>
      </c>
      <c r="W17034" s="120" t="str">
        <f t="shared" si="1380"/>
        <v/>
      </c>
      <c r="X17034"/>
      <c r="Y17034"/>
      <c r="Z17034"/>
      <c r="AA17034"/>
      <c r="AB17034"/>
      <c r="AC17034"/>
    </row>
    <row r="17035" spans="16:29">
      <c r="P17035" s="120" t="str">
        <f t="shared" si="1380"/>
        <v/>
      </c>
      <c r="Q17035" s="120" t="str">
        <f t="shared" si="1380"/>
        <v/>
      </c>
      <c r="R17035" s="120" t="str">
        <f t="shared" si="1380"/>
        <v/>
      </c>
      <c r="S17035" s="120" t="str">
        <f t="shared" si="1380"/>
        <v/>
      </c>
      <c r="T17035" s="120" t="str">
        <f t="shared" si="1380"/>
        <v/>
      </c>
      <c r="U17035" s="120" t="str">
        <f t="shared" si="1380"/>
        <v/>
      </c>
      <c r="V17035" s="120" t="str">
        <f t="shared" si="1380"/>
        <v/>
      </c>
      <c r="W17035" s="120" t="str">
        <f t="shared" si="1380"/>
        <v/>
      </c>
      <c r="X17035"/>
      <c r="Y17035"/>
      <c r="Z17035"/>
      <c r="AA17035"/>
      <c r="AB17035"/>
      <c r="AC17035"/>
    </row>
    <row r="17036" spans="16:29">
      <c r="P17036" s="120" t="str">
        <f t="shared" si="1380"/>
        <v/>
      </c>
      <c r="Q17036" s="120" t="str">
        <f t="shared" si="1380"/>
        <v/>
      </c>
      <c r="R17036" s="120" t="str">
        <f t="shared" si="1380"/>
        <v/>
      </c>
      <c r="S17036" s="120" t="str">
        <f t="shared" si="1380"/>
        <v/>
      </c>
      <c r="T17036" s="120" t="str">
        <f t="shared" si="1380"/>
        <v/>
      </c>
      <c r="U17036" s="120" t="str">
        <f t="shared" si="1380"/>
        <v/>
      </c>
      <c r="V17036" s="120" t="str">
        <f t="shared" si="1380"/>
        <v/>
      </c>
      <c r="W17036" s="120" t="str">
        <f t="shared" si="1380"/>
        <v/>
      </c>
      <c r="X17036"/>
      <c r="Y17036"/>
      <c r="Z17036"/>
      <c r="AA17036"/>
      <c r="AB17036"/>
      <c r="AC17036"/>
    </row>
    <row r="17037" spans="16:29">
      <c r="P17037" s="120" t="str">
        <f t="shared" si="1380"/>
        <v/>
      </c>
      <c r="Q17037" s="120" t="str">
        <f t="shared" si="1380"/>
        <v/>
      </c>
      <c r="R17037" s="120" t="str">
        <f t="shared" si="1380"/>
        <v/>
      </c>
      <c r="S17037" s="120" t="str">
        <f t="shared" si="1380"/>
        <v/>
      </c>
      <c r="T17037" s="120" t="str">
        <f t="shared" si="1380"/>
        <v/>
      </c>
      <c r="U17037" s="120" t="str">
        <f t="shared" si="1380"/>
        <v/>
      </c>
      <c r="V17037" s="120" t="str">
        <f t="shared" si="1380"/>
        <v/>
      </c>
      <c r="W17037" s="120" t="str">
        <f t="shared" si="1380"/>
        <v/>
      </c>
      <c r="X17037"/>
      <c r="Y17037"/>
      <c r="Z17037"/>
      <c r="AA17037"/>
      <c r="AB17037"/>
      <c r="AC17037"/>
    </row>
    <row r="17038" spans="16:29">
      <c r="P17038" s="120" t="str">
        <f t="shared" si="1380"/>
        <v/>
      </c>
      <c r="Q17038" s="120" t="str">
        <f t="shared" si="1380"/>
        <v/>
      </c>
      <c r="R17038" s="120" t="str">
        <f t="shared" si="1380"/>
        <v/>
      </c>
      <c r="S17038" s="120" t="str">
        <f t="shared" si="1380"/>
        <v/>
      </c>
      <c r="T17038" s="120" t="str">
        <f t="shared" si="1380"/>
        <v/>
      </c>
      <c r="U17038" s="120" t="str">
        <f t="shared" si="1380"/>
        <v/>
      </c>
      <c r="V17038" s="120" t="str">
        <f t="shared" si="1380"/>
        <v/>
      </c>
      <c r="W17038" s="120" t="str">
        <f t="shared" si="1380"/>
        <v/>
      </c>
      <c r="X17038"/>
      <c r="Y17038"/>
      <c r="Z17038"/>
      <c r="AA17038"/>
      <c r="AB17038"/>
      <c r="AC17038"/>
    </row>
    <row r="17039" spans="16:29">
      <c r="P17039" s="120" t="str">
        <f t="shared" si="1380"/>
        <v/>
      </c>
      <c r="Q17039" s="120" t="str">
        <f t="shared" si="1380"/>
        <v/>
      </c>
      <c r="R17039" s="120" t="str">
        <f t="shared" si="1380"/>
        <v/>
      </c>
      <c r="S17039" s="120" t="str">
        <f t="shared" si="1380"/>
        <v/>
      </c>
      <c r="T17039" s="120" t="str">
        <f t="shared" si="1380"/>
        <v/>
      </c>
      <c r="U17039" s="120" t="str">
        <f t="shared" si="1380"/>
        <v/>
      </c>
      <c r="V17039" s="120" t="str">
        <f t="shared" si="1380"/>
        <v/>
      </c>
      <c r="W17039" s="120" t="str">
        <f t="shared" si="1380"/>
        <v/>
      </c>
      <c r="X17039"/>
      <c r="Y17039"/>
      <c r="Z17039"/>
      <c r="AA17039"/>
      <c r="AB17039"/>
      <c r="AC17039"/>
    </row>
    <row r="17040" spans="16:29">
      <c r="P17040" s="120" t="str">
        <f t="shared" si="1380"/>
        <v/>
      </c>
      <c r="Q17040" s="120" t="str">
        <f t="shared" si="1380"/>
        <v/>
      </c>
      <c r="R17040" s="120" t="str">
        <f t="shared" si="1380"/>
        <v/>
      </c>
      <c r="S17040" s="120" t="str">
        <f t="shared" si="1380"/>
        <v/>
      </c>
      <c r="T17040" s="120" t="str">
        <f t="shared" si="1380"/>
        <v/>
      </c>
      <c r="U17040" s="120" t="str">
        <f t="shared" si="1380"/>
        <v/>
      </c>
      <c r="V17040" s="120" t="str">
        <f t="shared" si="1380"/>
        <v/>
      </c>
      <c r="W17040" s="120" t="str">
        <f t="shared" si="1380"/>
        <v/>
      </c>
      <c r="X17040"/>
      <c r="Y17040"/>
      <c r="Z17040"/>
      <c r="AA17040"/>
      <c r="AB17040"/>
      <c r="AC17040"/>
    </row>
    <row r="17041" spans="16:29">
      <c r="P17041" s="120" t="str">
        <f t="shared" si="1380"/>
        <v/>
      </c>
      <c r="Q17041" s="120" t="str">
        <f t="shared" si="1380"/>
        <v/>
      </c>
      <c r="R17041" s="120" t="str">
        <f t="shared" si="1380"/>
        <v/>
      </c>
      <c r="S17041" s="120" t="str">
        <f t="shared" si="1380"/>
        <v/>
      </c>
      <c r="T17041" s="120" t="str">
        <f t="shared" si="1380"/>
        <v/>
      </c>
      <c r="U17041" s="120" t="str">
        <f t="shared" si="1380"/>
        <v/>
      </c>
      <c r="V17041" s="120" t="str">
        <f t="shared" si="1380"/>
        <v/>
      </c>
      <c r="W17041" s="120" t="str">
        <f t="shared" si="1380"/>
        <v/>
      </c>
      <c r="X17041"/>
      <c r="Y17041"/>
      <c r="Z17041"/>
      <c r="AA17041"/>
      <c r="AB17041"/>
      <c r="AC17041"/>
    </row>
    <row r="17042" spans="16:29">
      <c r="P17042" s="120" t="str">
        <f t="shared" si="1380"/>
        <v/>
      </c>
      <c r="Q17042" s="120" t="str">
        <f t="shared" si="1380"/>
        <v/>
      </c>
      <c r="R17042" s="120" t="str">
        <f t="shared" si="1380"/>
        <v/>
      </c>
      <c r="S17042" s="120" t="str">
        <f t="shared" si="1380"/>
        <v/>
      </c>
      <c r="T17042" s="120" t="str">
        <f t="shared" si="1380"/>
        <v/>
      </c>
      <c r="U17042" s="120" t="str">
        <f t="shared" si="1380"/>
        <v/>
      </c>
      <c r="V17042" s="120" t="str">
        <f t="shared" si="1380"/>
        <v/>
      </c>
      <c r="W17042" s="120" t="str">
        <f t="shared" si="1380"/>
        <v/>
      </c>
      <c r="X17042"/>
      <c r="Y17042"/>
      <c r="Z17042"/>
      <c r="AA17042"/>
      <c r="AB17042"/>
      <c r="AC17042"/>
    </row>
    <row r="17043" spans="16:29">
      <c r="P17043" s="120" t="str">
        <f t="shared" si="1380"/>
        <v/>
      </c>
      <c r="Q17043" s="120" t="str">
        <f t="shared" si="1380"/>
        <v/>
      </c>
      <c r="R17043" s="120" t="str">
        <f t="shared" si="1380"/>
        <v/>
      </c>
      <c r="S17043" s="120" t="str">
        <f t="shared" si="1380"/>
        <v/>
      </c>
      <c r="T17043" s="120" t="str">
        <f t="shared" si="1380"/>
        <v/>
      </c>
      <c r="U17043" s="120" t="str">
        <f t="shared" si="1380"/>
        <v/>
      </c>
      <c r="V17043" s="120" t="str">
        <f t="shared" si="1380"/>
        <v/>
      </c>
      <c r="W17043" s="120" t="str">
        <f t="shared" si="1380"/>
        <v/>
      </c>
      <c r="X17043"/>
      <c r="Y17043"/>
      <c r="Z17043"/>
      <c r="AA17043"/>
      <c r="AB17043"/>
      <c r="AC17043"/>
    </row>
    <row r="17044" spans="16:29">
      <c r="P17044" s="120" t="str">
        <f t="shared" si="1380"/>
        <v/>
      </c>
      <c r="Q17044" s="120" t="str">
        <f t="shared" si="1380"/>
        <v/>
      </c>
      <c r="R17044" s="120" t="str">
        <f t="shared" si="1380"/>
        <v/>
      </c>
      <c r="S17044" s="120" t="str">
        <f t="shared" si="1380"/>
        <v/>
      </c>
      <c r="T17044" s="120" t="str">
        <f t="shared" si="1380"/>
        <v/>
      </c>
      <c r="U17044" s="120" t="str">
        <f t="shared" si="1380"/>
        <v/>
      </c>
      <c r="V17044" s="120" t="str">
        <f t="shared" si="1380"/>
        <v/>
      </c>
      <c r="W17044" s="120" t="str">
        <f t="shared" si="1380"/>
        <v/>
      </c>
      <c r="X17044"/>
      <c r="Y17044"/>
      <c r="Z17044"/>
      <c r="AA17044"/>
      <c r="AB17044"/>
      <c r="AC17044"/>
    </row>
    <row r="17045" spans="16:29">
      <c r="P17045" s="120" t="str">
        <f t="shared" si="1380"/>
        <v/>
      </c>
      <c r="Q17045" s="120" t="str">
        <f t="shared" si="1380"/>
        <v/>
      </c>
      <c r="R17045" s="120" t="str">
        <f t="shared" si="1380"/>
        <v/>
      </c>
      <c r="S17045" s="120" t="str">
        <f t="shared" si="1380"/>
        <v/>
      </c>
      <c r="T17045" s="120" t="str">
        <f t="shared" si="1380"/>
        <v/>
      </c>
      <c r="U17045" s="120" t="str">
        <f t="shared" si="1380"/>
        <v/>
      </c>
      <c r="V17045" s="120" t="str">
        <f t="shared" si="1380"/>
        <v/>
      </c>
      <c r="W17045" s="120" t="str">
        <f t="shared" si="1380"/>
        <v/>
      </c>
      <c r="X17045"/>
      <c r="Y17045"/>
      <c r="Z17045"/>
      <c r="AA17045"/>
      <c r="AB17045"/>
      <c r="AC17045"/>
    </row>
    <row r="17046" spans="16:29">
      <c r="P17046" s="120" t="str">
        <f t="shared" si="1380"/>
        <v/>
      </c>
      <c r="Q17046" s="120" t="str">
        <f t="shared" si="1380"/>
        <v/>
      </c>
      <c r="R17046" s="120" t="str">
        <f t="shared" si="1380"/>
        <v/>
      </c>
      <c r="S17046" s="120" t="str">
        <f t="shared" si="1380"/>
        <v/>
      </c>
      <c r="T17046" s="120" t="str">
        <f t="shared" si="1380"/>
        <v/>
      </c>
      <c r="U17046" s="120" t="str">
        <f t="shared" si="1380"/>
        <v/>
      </c>
      <c r="V17046" s="120" t="str">
        <f t="shared" si="1380"/>
        <v/>
      </c>
      <c r="W17046" s="120" t="str">
        <f t="shared" si="1380"/>
        <v/>
      </c>
      <c r="X17046"/>
      <c r="Y17046"/>
      <c r="Z17046"/>
      <c r="AA17046"/>
      <c r="AB17046"/>
      <c r="AC17046"/>
    </row>
    <row r="17047" spans="16:29">
      <c r="P17047" s="120" t="str">
        <f t="shared" si="1380"/>
        <v/>
      </c>
      <c r="Q17047" s="120" t="str">
        <f t="shared" si="1380"/>
        <v/>
      </c>
      <c r="R17047" s="120" t="str">
        <f t="shared" si="1380"/>
        <v/>
      </c>
      <c r="S17047" s="120" t="str">
        <f t="shared" si="1380"/>
        <v/>
      </c>
      <c r="T17047" s="120" t="str">
        <f t="shared" si="1380"/>
        <v/>
      </c>
      <c r="U17047" s="120" t="str">
        <f t="shared" si="1380"/>
        <v/>
      </c>
      <c r="V17047" s="120" t="str">
        <f t="shared" si="1380"/>
        <v/>
      </c>
      <c r="W17047" s="120" t="str">
        <f t="shared" si="1380"/>
        <v/>
      </c>
      <c r="X17047"/>
      <c r="Y17047"/>
      <c r="Z17047"/>
      <c r="AA17047"/>
      <c r="AB17047"/>
      <c r="AC17047"/>
    </row>
    <row r="17048" spans="16:29">
      <c r="P17048" s="120" t="str">
        <f t="shared" si="1380"/>
        <v/>
      </c>
      <c r="Q17048" s="120" t="str">
        <f t="shared" si="1380"/>
        <v/>
      </c>
      <c r="R17048" s="120" t="str">
        <f t="shared" si="1380"/>
        <v/>
      </c>
      <c r="S17048" s="120" t="str">
        <f t="shared" si="1380"/>
        <v/>
      </c>
      <c r="T17048" s="120" t="str">
        <f t="shared" si="1380"/>
        <v/>
      </c>
      <c r="U17048" s="120" t="str">
        <f t="shared" si="1380"/>
        <v/>
      </c>
      <c r="V17048" s="120" t="str">
        <f t="shared" si="1380"/>
        <v/>
      </c>
      <c r="W17048" s="120" t="str">
        <f t="shared" si="1380"/>
        <v/>
      </c>
      <c r="X17048"/>
      <c r="Y17048"/>
      <c r="Z17048"/>
      <c r="AA17048"/>
      <c r="AB17048"/>
      <c r="AC17048"/>
    </row>
    <row r="17049" spans="16:29">
      <c r="P17049" s="120" t="str">
        <f t="shared" si="1380"/>
        <v/>
      </c>
      <c r="Q17049" s="120" t="str">
        <f t="shared" si="1380"/>
        <v/>
      </c>
      <c r="R17049" s="120" t="str">
        <f t="shared" si="1380"/>
        <v/>
      </c>
      <c r="S17049" s="120" t="str">
        <f t="shared" si="1380"/>
        <v/>
      </c>
      <c r="T17049" s="120" t="str">
        <f t="shared" si="1380"/>
        <v/>
      </c>
      <c r="U17049" s="120" t="str">
        <f t="shared" si="1380"/>
        <v/>
      </c>
      <c r="V17049" s="120" t="str">
        <f t="shared" si="1380"/>
        <v/>
      </c>
      <c r="W17049" s="120" t="str">
        <f t="shared" si="1380"/>
        <v/>
      </c>
      <c r="X17049"/>
      <c r="Y17049"/>
      <c r="Z17049"/>
      <c r="AA17049"/>
      <c r="AB17049"/>
      <c r="AC17049"/>
    </row>
    <row r="17050" spans="16:29">
      <c r="P17050" s="120" t="str">
        <f t="shared" si="1380"/>
        <v/>
      </c>
      <c r="Q17050" s="120" t="str">
        <f t="shared" si="1380"/>
        <v/>
      </c>
      <c r="R17050" s="120" t="str">
        <f t="shared" si="1380"/>
        <v/>
      </c>
      <c r="S17050" s="120" t="str">
        <f t="shared" si="1380"/>
        <v/>
      </c>
      <c r="T17050" s="120" t="str">
        <f t="shared" si="1380"/>
        <v/>
      </c>
      <c r="U17050" s="120" t="str">
        <f t="shared" si="1380"/>
        <v/>
      </c>
      <c r="V17050" s="120" t="str">
        <f t="shared" si="1380"/>
        <v/>
      </c>
      <c r="W17050" s="120" t="str">
        <f t="shared" si="1380"/>
        <v/>
      </c>
      <c r="X17050"/>
      <c r="Y17050"/>
      <c r="Z17050"/>
      <c r="AA17050"/>
      <c r="AB17050"/>
      <c r="AC17050"/>
    </row>
    <row r="17051" spans="16:29">
      <c r="P17051" s="120" t="str">
        <f t="shared" si="1380"/>
        <v/>
      </c>
      <c r="Q17051" s="120" t="str">
        <f t="shared" si="1380"/>
        <v/>
      </c>
      <c r="R17051" s="120" t="str">
        <f t="shared" si="1380"/>
        <v/>
      </c>
      <c r="S17051" s="120" t="str">
        <f t="shared" si="1380"/>
        <v/>
      </c>
      <c r="T17051" s="120" t="str">
        <f t="shared" si="1380"/>
        <v/>
      </c>
      <c r="U17051" s="120" t="str">
        <f t="shared" si="1380"/>
        <v/>
      </c>
      <c r="V17051" s="120" t="str">
        <f t="shared" si="1380"/>
        <v/>
      </c>
      <c r="W17051" s="120" t="str">
        <f t="shared" si="1380"/>
        <v/>
      </c>
      <c r="X17051"/>
      <c r="Y17051"/>
      <c r="Z17051"/>
      <c r="AA17051"/>
      <c r="AB17051"/>
      <c r="AC17051"/>
    </row>
    <row r="17052" spans="16:29">
      <c r="P17052" s="120" t="str">
        <f t="shared" si="1380"/>
        <v/>
      </c>
      <c r="Q17052" s="120" t="str">
        <f t="shared" si="1380"/>
        <v/>
      </c>
      <c r="R17052" s="120" t="str">
        <f t="shared" si="1380"/>
        <v/>
      </c>
      <c r="S17052" s="120" t="str">
        <f t="shared" si="1380"/>
        <v/>
      </c>
      <c r="T17052" s="120" t="str">
        <f t="shared" si="1380"/>
        <v/>
      </c>
      <c r="U17052" s="120" t="str">
        <f t="shared" si="1380"/>
        <v/>
      </c>
      <c r="V17052" s="120" t="str">
        <f t="shared" si="1380"/>
        <v/>
      </c>
      <c r="W17052" s="120" t="str">
        <f t="shared" si="1380"/>
        <v/>
      </c>
      <c r="X17052"/>
      <c r="Y17052"/>
      <c r="Z17052"/>
      <c r="AA17052"/>
      <c r="AB17052"/>
      <c r="AC17052"/>
    </row>
    <row r="17053" spans="16:29">
      <c r="P17053" s="120" t="str">
        <f t="shared" si="1380"/>
        <v/>
      </c>
      <c r="Q17053" s="120" t="str">
        <f t="shared" si="1380"/>
        <v/>
      </c>
      <c r="R17053" s="120" t="str">
        <f t="shared" si="1380"/>
        <v/>
      </c>
      <c r="S17053" s="120" t="str">
        <f t="shared" si="1380"/>
        <v/>
      </c>
      <c r="T17053" s="120" t="str">
        <f t="shared" si="1380"/>
        <v/>
      </c>
      <c r="U17053" s="120" t="str">
        <f t="shared" si="1380"/>
        <v/>
      </c>
      <c r="V17053" s="120" t="str">
        <f t="shared" si="1380"/>
        <v/>
      </c>
      <c r="W17053" s="120" t="str">
        <f t="shared" ref="S17053:W17068" si="1381">IF(W$6&lt;YEAR($M17053),"Pastato tarnavimo laikotarpis nepasibaigė",IF(W$6=YEAR($M17053),"Pastato tarnavimo laikotarpio pabaiga",IF($M17053&lt;&gt;0,"Pastato tarnavimo laikotarpis pasibaigė","")))</f>
        <v/>
      </c>
      <c r="X17053"/>
      <c r="Y17053"/>
      <c r="Z17053"/>
      <c r="AA17053"/>
      <c r="AB17053"/>
      <c r="AC17053"/>
    </row>
    <row r="17054" spans="16:29">
      <c r="P17054" s="120" t="str">
        <f t="shared" si="1380"/>
        <v/>
      </c>
      <c r="Q17054" s="120" t="str">
        <f t="shared" si="1380"/>
        <v/>
      </c>
      <c r="R17054" s="120" t="str">
        <f t="shared" si="1380"/>
        <v/>
      </c>
      <c r="S17054" s="120" t="str">
        <f t="shared" si="1381"/>
        <v/>
      </c>
      <c r="T17054" s="120" t="str">
        <f t="shared" si="1381"/>
        <v/>
      </c>
      <c r="U17054" s="120" t="str">
        <f t="shared" si="1381"/>
        <v/>
      </c>
      <c r="V17054" s="120" t="str">
        <f t="shared" si="1381"/>
        <v/>
      </c>
      <c r="W17054" s="120" t="str">
        <f t="shared" si="1381"/>
        <v/>
      </c>
      <c r="X17054"/>
      <c r="Y17054"/>
      <c r="Z17054"/>
      <c r="AA17054"/>
      <c r="AB17054"/>
      <c r="AC17054"/>
    </row>
    <row r="17055" spans="16:29">
      <c r="P17055" s="120" t="str">
        <f t="shared" si="1380"/>
        <v/>
      </c>
      <c r="Q17055" s="120" t="str">
        <f t="shared" si="1380"/>
        <v/>
      </c>
      <c r="R17055" s="120" t="str">
        <f t="shared" si="1380"/>
        <v/>
      </c>
      <c r="S17055" s="120" t="str">
        <f t="shared" si="1381"/>
        <v/>
      </c>
      <c r="T17055" s="120" t="str">
        <f t="shared" si="1381"/>
        <v/>
      </c>
      <c r="U17055" s="120" t="str">
        <f t="shared" si="1381"/>
        <v/>
      </c>
      <c r="V17055" s="120" t="str">
        <f t="shared" si="1381"/>
        <v/>
      </c>
      <c r="W17055" s="120" t="str">
        <f t="shared" si="1381"/>
        <v/>
      </c>
      <c r="X17055"/>
      <c r="Y17055"/>
      <c r="Z17055"/>
      <c r="AA17055"/>
      <c r="AB17055"/>
      <c r="AC17055"/>
    </row>
    <row r="17056" spans="16:29">
      <c r="P17056" s="120" t="str">
        <f t="shared" si="1380"/>
        <v/>
      </c>
      <c r="Q17056" s="120" t="str">
        <f t="shared" si="1380"/>
        <v/>
      </c>
      <c r="R17056" s="120" t="str">
        <f t="shared" si="1380"/>
        <v/>
      </c>
      <c r="S17056" s="120" t="str">
        <f t="shared" si="1381"/>
        <v/>
      </c>
      <c r="T17056" s="120" t="str">
        <f t="shared" si="1381"/>
        <v/>
      </c>
      <c r="U17056" s="120" t="str">
        <f t="shared" si="1381"/>
        <v/>
      </c>
      <c r="V17056" s="120" t="str">
        <f t="shared" si="1381"/>
        <v/>
      </c>
      <c r="W17056" s="120" t="str">
        <f t="shared" si="1381"/>
        <v/>
      </c>
      <c r="X17056"/>
      <c r="Y17056"/>
      <c r="Z17056"/>
      <c r="AA17056"/>
      <c r="AB17056"/>
      <c r="AC17056"/>
    </row>
    <row r="17057" spans="16:29">
      <c r="P17057" s="120" t="str">
        <f t="shared" si="1380"/>
        <v/>
      </c>
      <c r="Q17057" s="120" t="str">
        <f t="shared" si="1380"/>
        <v/>
      </c>
      <c r="R17057" s="120" t="str">
        <f t="shared" si="1380"/>
        <v/>
      </c>
      <c r="S17057" s="120" t="str">
        <f t="shared" si="1381"/>
        <v/>
      </c>
      <c r="T17057" s="120" t="str">
        <f t="shared" si="1381"/>
        <v/>
      </c>
      <c r="U17057" s="120" t="str">
        <f t="shared" si="1381"/>
        <v/>
      </c>
      <c r="V17057" s="120" t="str">
        <f t="shared" si="1381"/>
        <v/>
      </c>
      <c r="W17057" s="120" t="str">
        <f t="shared" si="1381"/>
        <v/>
      </c>
      <c r="X17057"/>
      <c r="Y17057"/>
      <c r="Z17057"/>
      <c r="AA17057"/>
      <c r="AB17057"/>
      <c r="AC17057"/>
    </row>
    <row r="17058" spans="16:29">
      <c r="P17058" s="120" t="str">
        <f t="shared" si="1380"/>
        <v/>
      </c>
      <c r="Q17058" s="120" t="str">
        <f t="shared" si="1380"/>
        <v/>
      </c>
      <c r="R17058" s="120" t="str">
        <f t="shared" si="1380"/>
        <v/>
      </c>
      <c r="S17058" s="120" t="str">
        <f t="shared" si="1381"/>
        <v/>
      </c>
      <c r="T17058" s="120" t="str">
        <f t="shared" si="1381"/>
        <v/>
      </c>
      <c r="U17058" s="120" t="str">
        <f t="shared" si="1381"/>
        <v/>
      </c>
      <c r="V17058" s="120" t="str">
        <f t="shared" si="1381"/>
        <v/>
      </c>
      <c r="W17058" s="120" t="str">
        <f t="shared" si="1381"/>
        <v/>
      </c>
      <c r="X17058"/>
      <c r="Y17058"/>
      <c r="Z17058"/>
      <c r="AA17058"/>
      <c r="AB17058"/>
      <c r="AC17058"/>
    </row>
    <row r="17059" spans="16:29">
      <c r="P17059" s="120" t="str">
        <f t="shared" si="1380"/>
        <v/>
      </c>
      <c r="Q17059" s="120" t="str">
        <f t="shared" si="1380"/>
        <v/>
      </c>
      <c r="R17059" s="120" t="str">
        <f t="shared" si="1380"/>
        <v/>
      </c>
      <c r="S17059" s="120" t="str">
        <f t="shared" si="1381"/>
        <v/>
      </c>
      <c r="T17059" s="120" t="str">
        <f t="shared" si="1381"/>
        <v/>
      </c>
      <c r="U17059" s="120" t="str">
        <f t="shared" si="1381"/>
        <v/>
      </c>
      <c r="V17059" s="120" t="str">
        <f t="shared" si="1381"/>
        <v/>
      </c>
      <c r="W17059" s="120" t="str">
        <f t="shared" si="1381"/>
        <v/>
      </c>
      <c r="X17059"/>
      <c r="Y17059"/>
      <c r="Z17059"/>
      <c r="AA17059"/>
      <c r="AB17059"/>
      <c r="AC17059"/>
    </row>
    <row r="17060" spans="16:29">
      <c r="P17060" s="120" t="str">
        <f t="shared" si="1380"/>
        <v/>
      </c>
      <c r="Q17060" s="120" t="str">
        <f t="shared" si="1380"/>
        <v/>
      </c>
      <c r="R17060" s="120" t="str">
        <f t="shared" si="1380"/>
        <v/>
      </c>
      <c r="S17060" s="120" t="str">
        <f t="shared" si="1381"/>
        <v/>
      </c>
      <c r="T17060" s="120" t="str">
        <f t="shared" si="1381"/>
        <v/>
      </c>
      <c r="U17060" s="120" t="str">
        <f t="shared" si="1381"/>
        <v/>
      </c>
      <c r="V17060" s="120" t="str">
        <f t="shared" si="1381"/>
        <v/>
      </c>
      <c r="W17060" s="120" t="str">
        <f t="shared" si="1381"/>
        <v/>
      </c>
      <c r="X17060"/>
      <c r="Y17060"/>
      <c r="Z17060"/>
      <c r="AA17060"/>
      <c r="AB17060"/>
      <c r="AC17060"/>
    </row>
    <row r="17061" spans="16:29">
      <c r="P17061" s="120" t="str">
        <f t="shared" si="1380"/>
        <v/>
      </c>
      <c r="Q17061" s="120" t="str">
        <f t="shared" si="1380"/>
        <v/>
      </c>
      <c r="R17061" s="120" t="str">
        <f t="shared" si="1380"/>
        <v/>
      </c>
      <c r="S17061" s="120" t="str">
        <f t="shared" si="1381"/>
        <v/>
      </c>
      <c r="T17061" s="120" t="str">
        <f t="shared" si="1381"/>
        <v/>
      </c>
      <c r="U17061" s="120" t="str">
        <f t="shared" si="1381"/>
        <v/>
      </c>
      <c r="V17061" s="120" t="str">
        <f t="shared" si="1381"/>
        <v/>
      </c>
      <c r="W17061" s="120" t="str">
        <f t="shared" si="1381"/>
        <v/>
      </c>
      <c r="X17061"/>
      <c r="Y17061"/>
      <c r="Z17061"/>
      <c r="AA17061"/>
      <c r="AB17061"/>
      <c r="AC17061"/>
    </row>
    <row r="17062" spans="16:29">
      <c r="P17062" s="120" t="str">
        <f t="shared" si="1380"/>
        <v/>
      </c>
      <c r="Q17062" s="120" t="str">
        <f t="shared" si="1380"/>
        <v/>
      </c>
      <c r="R17062" s="120" t="str">
        <f t="shared" si="1380"/>
        <v/>
      </c>
      <c r="S17062" s="120" t="str">
        <f t="shared" si="1381"/>
        <v/>
      </c>
      <c r="T17062" s="120" t="str">
        <f t="shared" si="1381"/>
        <v/>
      </c>
      <c r="U17062" s="120" t="str">
        <f t="shared" si="1381"/>
        <v/>
      </c>
      <c r="V17062" s="120" t="str">
        <f t="shared" si="1381"/>
        <v/>
      </c>
      <c r="W17062" s="120" t="str">
        <f t="shared" si="1381"/>
        <v/>
      </c>
      <c r="X17062"/>
      <c r="Y17062"/>
      <c r="Z17062"/>
      <c r="AA17062"/>
      <c r="AB17062"/>
      <c r="AC17062"/>
    </row>
    <row r="17063" spans="16:29">
      <c r="P17063" s="120" t="str">
        <f t="shared" si="1380"/>
        <v/>
      </c>
      <c r="Q17063" s="120" t="str">
        <f t="shared" si="1380"/>
        <v/>
      </c>
      <c r="R17063" s="120" t="str">
        <f t="shared" si="1380"/>
        <v/>
      </c>
      <c r="S17063" s="120" t="str">
        <f t="shared" si="1381"/>
        <v/>
      </c>
      <c r="T17063" s="120" t="str">
        <f t="shared" si="1381"/>
        <v/>
      </c>
      <c r="U17063" s="120" t="str">
        <f t="shared" si="1381"/>
        <v/>
      </c>
      <c r="V17063" s="120" t="str">
        <f t="shared" si="1381"/>
        <v/>
      </c>
      <c r="W17063" s="120" t="str">
        <f t="shared" si="1381"/>
        <v/>
      </c>
      <c r="X17063"/>
      <c r="Y17063"/>
      <c r="Z17063"/>
      <c r="AA17063"/>
      <c r="AB17063"/>
      <c r="AC17063"/>
    </row>
    <row r="17064" spans="16:29">
      <c r="P17064" s="120" t="str">
        <f t="shared" si="1380"/>
        <v/>
      </c>
      <c r="Q17064" s="120" t="str">
        <f t="shared" si="1380"/>
        <v/>
      </c>
      <c r="R17064" s="120" t="str">
        <f t="shared" si="1380"/>
        <v/>
      </c>
      <c r="S17064" s="120" t="str">
        <f t="shared" si="1381"/>
        <v/>
      </c>
      <c r="T17064" s="120" t="str">
        <f t="shared" si="1381"/>
        <v/>
      </c>
      <c r="U17064" s="120" t="str">
        <f t="shared" si="1381"/>
        <v/>
      </c>
      <c r="V17064" s="120" t="str">
        <f t="shared" si="1381"/>
        <v/>
      </c>
      <c r="W17064" s="120" t="str">
        <f t="shared" si="1381"/>
        <v/>
      </c>
      <c r="X17064"/>
      <c r="Y17064"/>
      <c r="Z17064"/>
      <c r="AA17064"/>
      <c r="AB17064"/>
      <c r="AC17064"/>
    </row>
    <row r="17065" spans="16:29">
      <c r="P17065" s="120" t="str">
        <f t="shared" si="1380"/>
        <v/>
      </c>
      <c r="Q17065" s="120" t="str">
        <f t="shared" si="1380"/>
        <v/>
      </c>
      <c r="R17065" s="120" t="str">
        <f t="shared" si="1380"/>
        <v/>
      </c>
      <c r="S17065" s="120" t="str">
        <f t="shared" si="1381"/>
        <v/>
      </c>
      <c r="T17065" s="120" t="str">
        <f t="shared" si="1381"/>
        <v/>
      </c>
      <c r="U17065" s="120" t="str">
        <f t="shared" si="1381"/>
        <v/>
      </c>
      <c r="V17065" s="120" t="str">
        <f t="shared" si="1381"/>
        <v/>
      </c>
      <c r="W17065" s="120" t="str">
        <f t="shared" si="1381"/>
        <v/>
      </c>
      <c r="X17065"/>
      <c r="Y17065"/>
      <c r="Z17065"/>
      <c r="AA17065"/>
      <c r="AB17065"/>
      <c r="AC17065"/>
    </row>
    <row r="17066" spans="16:29">
      <c r="P17066" s="120" t="str">
        <f t="shared" si="1380"/>
        <v/>
      </c>
      <c r="Q17066" s="120" t="str">
        <f t="shared" si="1380"/>
        <v/>
      </c>
      <c r="R17066" s="120" t="str">
        <f t="shared" si="1380"/>
        <v/>
      </c>
      <c r="S17066" s="120" t="str">
        <f t="shared" si="1381"/>
        <v/>
      </c>
      <c r="T17066" s="120" t="str">
        <f t="shared" si="1381"/>
        <v/>
      </c>
      <c r="U17066" s="120" t="str">
        <f t="shared" si="1381"/>
        <v/>
      </c>
      <c r="V17066" s="120" t="str">
        <f t="shared" si="1381"/>
        <v/>
      </c>
      <c r="W17066" s="120" t="str">
        <f t="shared" si="1381"/>
        <v/>
      </c>
      <c r="X17066"/>
      <c r="Y17066"/>
      <c r="Z17066"/>
      <c r="AA17066"/>
      <c r="AB17066"/>
      <c r="AC17066"/>
    </row>
    <row r="17067" spans="16:29">
      <c r="P17067" s="120" t="str">
        <f t="shared" si="1380"/>
        <v/>
      </c>
      <c r="Q17067" s="120" t="str">
        <f t="shared" si="1380"/>
        <v/>
      </c>
      <c r="R17067" s="120" t="str">
        <f t="shared" si="1380"/>
        <v/>
      </c>
      <c r="S17067" s="120" t="str">
        <f t="shared" si="1381"/>
        <v/>
      </c>
      <c r="T17067" s="120" t="str">
        <f t="shared" si="1381"/>
        <v/>
      </c>
      <c r="U17067" s="120" t="str">
        <f t="shared" si="1381"/>
        <v/>
      </c>
      <c r="V17067" s="120" t="str">
        <f t="shared" si="1381"/>
        <v/>
      </c>
      <c r="W17067" s="120" t="str">
        <f t="shared" si="1381"/>
        <v/>
      </c>
      <c r="X17067"/>
      <c r="Y17067"/>
      <c r="Z17067"/>
      <c r="AA17067"/>
      <c r="AB17067"/>
      <c r="AC17067"/>
    </row>
    <row r="17068" spans="16:29">
      <c r="P17068" s="120" t="str">
        <f t="shared" si="1380"/>
        <v/>
      </c>
      <c r="Q17068" s="120" t="str">
        <f t="shared" si="1380"/>
        <v/>
      </c>
      <c r="R17068" s="120" t="str">
        <f t="shared" si="1380"/>
        <v/>
      </c>
      <c r="S17068" s="120" t="str">
        <f t="shared" si="1381"/>
        <v/>
      </c>
      <c r="T17068" s="120" t="str">
        <f t="shared" si="1381"/>
        <v/>
      </c>
      <c r="U17068" s="120" t="str">
        <f t="shared" si="1381"/>
        <v/>
      </c>
      <c r="V17068" s="120" t="str">
        <f t="shared" si="1381"/>
        <v/>
      </c>
      <c r="W17068" s="120" t="str">
        <f t="shared" si="1381"/>
        <v/>
      </c>
      <c r="X17068"/>
      <c r="Y17068"/>
      <c r="Z17068"/>
      <c r="AA17068"/>
      <c r="AB17068"/>
      <c r="AC17068"/>
    </row>
    <row r="17069" spans="16:29">
      <c r="P17069" s="120" t="str">
        <f t="shared" si="1380"/>
        <v/>
      </c>
      <c r="Q17069" s="120" t="str">
        <f t="shared" si="1380"/>
        <v/>
      </c>
      <c r="R17069" s="120" t="str">
        <f t="shared" si="1380"/>
        <v/>
      </c>
      <c r="S17069" s="120" t="str">
        <f t="shared" ref="S17069:W17069" si="1382">IF(S$6&lt;YEAR($M17069),"Pastato tarnavimo laikotarpis nepasibaigė",IF(S$6=YEAR($M17069),"Pastato tarnavimo laikotarpio pabaiga",IF($M17069&lt;&gt;0,"Pastato tarnavimo laikotarpis pasibaigė","")))</f>
        <v/>
      </c>
      <c r="T17069" s="120" t="str">
        <f t="shared" si="1382"/>
        <v/>
      </c>
      <c r="U17069" s="120" t="str">
        <f t="shared" si="1382"/>
        <v/>
      </c>
      <c r="V17069" s="120" t="str">
        <f t="shared" si="1382"/>
        <v/>
      </c>
      <c r="W17069" s="120" t="str">
        <f t="shared" si="1382"/>
        <v/>
      </c>
      <c r="X17069"/>
      <c r="Y17069"/>
      <c r="Z17069"/>
      <c r="AA17069"/>
      <c r="AB17069"/>
      <c r="AC17069"/>
    </row>
    <row r="17070" spans="16:29">
      <c r="P17070" s="120" t="str">
        <f t="shared" ref="P17070:W17112" si="1383">IF(P$6&lt;YEAR($M17070),"Pastato tarnavimo laikotarpis nepasibaigė",IF(P$6=YEAR($M17070),"Pastato tarnavimo laikotarpio pabaiga",IF($M17070&lt;&gt;0,"Pastato tarnavimo laikotarpis pasibaigė","")))</f>
        <v/>
      </c>
      <c r="Q17070" s="120" t="str">
        <f t="shared" si="1383"/>
        <v/>
      </c>
      <c r="R17070" s="120" t="str">
        <f t="shared" si="1383"/>
        <v/>
      </c>
      <c r="S17070" s="120" t="str">
        <f t="shared" si="1383"/>
        <v/>
      </c>
      <c r="T17070" s="120" t="str">
        <f t="shared" si="1383"/>
        <v/>
      </c>
      <c r="U17070" s="120" t="str">
        <f t="shared" si="1383"/>
        <v/>
      </c>
      <c r="V17070" s="120" t="str">
        <f t="shared" si="1383"/>
        <v/>
      </c>
      <c r="W17070" s="120" t="str">
        <f t="shared" si="1383"/>
        <v/>
      </c>
      <c r="X17070"/>
      <c r="Y17070"/>
      <c r="Z17070"/>
      <c r="AA17070"/>
      <c r="AB17070"/>
      <c r="AC17070"/>
    </row>
    <row r="17071" spans="16:29">
      <c r="P17071" s="120" t="str">
        <f t="shared" si="1383"/>
        <v/>
      </c>
      <c r="Q17071" s="120" t="str">
        <f t="shared" si="1383"/>
        <v/>
      </c>
      <c r="R17071" s="120" t="str">
        <f t="shared" si="1383"/>
        <v/>
      </c>
      <c r="S17071" s="120" t="str">
        <f t="shared" si="1383"/>
        <v/>
      </c>
      <c r="T17071" s="120" t="str">
        <f t="shared" si="1383"/>
        <v/>
      </c>
      <c r="U17071" s="120" t="str">
        <f t="shared" si="1383"/>
        <v/>
      </c>
      <c r="V17071" s="120" t="str">
        <f t="shared" si="1383"/>
        <v/>
      </c>
      <c r="W17071" s="120" t="str">
        <f t="shared" si="1383"/>
        <v/>
      </c>
      <c r="X17071"/>
      <c r="Y17071"/>
      <c r="Z17071"/>
      <c r="AA17071"/>
      <c r="AB17071"/>
      <c r="AC17071"/>
    </row>
    <row r="17072" spans="16:29">
      <c r="P17072" s="120" t="str">
        <f t="shared" si="1383"/>
        <v/>
      </c>
      <c r="Q17072" s="120" t="str">
        <f t="shared" si="1383"/>
        <v/>
      </c>
      <c r="R17072" s="120" t="str">
        <f t="shared" si="1383"/>
        <v/>
      </c>
      <c r="S17072" s="120" t="str">
        <f t="shared" si="1383"/>
        <v/>
      </c>
      <c r="T17072" s="120" t="str">
        <f t="shared" si="1383"/>
        <v/>
      </c>
      <c r="U17072" s="120" t="str">
        <f t="shared" si="1383"/>
        <v/>
      </c>
      <c r="V17072" s="120" t="str">
        <f t="shared" si="1383"/>
        <v/>
      </c>
      <c r="W17072" s="120" t="str">
        <f t="shared" si="1383"/>
        <v/>
      </c>
      <c r="X17072"/>
      <c r="Y17072"/>
      <c r="Z17072"/>
      <c r="AA17072"/>
      <c r="AB17072"/>
      <c r="AC17072"/>
    </row>
    <row r="17073" spans="16:29">
      <c r="P17073" s="120" t="str">
        <f t="shared" si="1383"/>
        <v/>
      </c>
      <c r="Q17073" s="120" t="str">
        <f t="shared" si="1383"/>
        <v/>
      </c>
      <c r="R17073" s="120" t="str">
        <f t="shared" si="1383"/>
        <v/>
      </c>
      <c r="S17073" s="120" t="str">
        <f t="shared" si="1383"/>
        <v/>
      </c>
      <c r="T17073" s="120" t="str">
        <f t="shared" si="1383"/>
        <v/>
      </c>
      <c r="U17073" s="120" t="str">
        <f t="shared" si="1383"/>
        <v/>
      </c>
      <c r="V17073" s="120" t="str">
        <f t="shared" si="1383"/>
        <v/>
      </c>
      <c r="W17073" s="120" t="str">
        <f t="shared" si="1383"/>
        <v/>
      </c>
      <c r="X17073"/>
      <c r="Y17073"/>
      <c r="Z17073"/>
      <c r="AA17073"/>
      <c r="AB17073"/>
      <c r="AC17073"/>
    </row>
    <row r="17074" spans="16:29">
      <c r="P17074" s="120" t="str">
        <f t="shared" si="1383"/>
        <v/>
      </c>
      <c r="Q17074" s="120" t="str">
        <f t="shared" si="1383"/>
        <v/>
      </c>
      <c r="R17074" s="120" t="str">
        <f t="shared" si="1383"/>
        <v/>
      </c>
      <c r="S17074" s="120" t="str">
        <f t="shared" si="1383"/>
        <v/>
      </c>
      <c r="T17074" s="120" t="str">
        <f t="shared" si="1383"/>
        <v/>
      </c>
      <c r="U17074" s="120" t="str">
        <f t="shared" si="1383"/>
        <v/>
      </c>
      <c r="V17074" s="120" t="str">
        <f t="shared" si="1383"/>
        <v/>
      </c>
      <c r="W17074" s="120" t="str">
        <f t="shared" si="1383"/>
        <v/>
      </c>
      <c r="X17074"/>
      <c r="Y17074"/>
      <c r="Z17074"/>
      <c r="AA17074"/>
      <c r="AB17074"/>
      <c r="AC17074"/>
    </row>
    <row r="17075" spans="16:29">
      <c r="P17075" s="120" t="str">
        <f t="shared" si="1383"/>
        <v/>
      </c>
      <c r="Q17075" s="120" t="str">
        <f t="shared" si="1383"/>
        <v/>
      </c>
      <c r="R17075" s="120" t="str">
        <f t="shared" si="1383"/>
        <v/>
      </c>
      <c r="S17075" s="120" t="str">
        <f t="shared" si="1383"/>
        <v/>
      </c>
      <c r="T17075" s="120" t="str">
        <f t="shared" si="1383"/>
        <v/>
      </c>
      <c r="U17075" s="120" t="str">
        <f t="shared" si="1383"/>
        <v/>
      </c>
      <c r="V17075" s="120" t="str">
        <f t="shared" si="1383"/>
        <v/>
      </c>
      <c r="W17075" s="120" t="str">
        <f t="shared" si="1383"/>
        <v/>
      </c>
      <c r="X17075"/>
      <c r="Y17075"/>
      <c r="Z17075"/>
      <c r="AA17075"/>
      <c r="AB17075"/>
      <c r="AC17075"/>
    </row>
    <row r="17076" spans="16:29">
      <c r="P17076" s="120" t="str">
        <f t="shared" si="1383"/>
        <v/>
      </c>
      <c r="Q17076" s="120" t="str">
        <f t="shared" si="1383"/>
        <v/>
      </c>
      <c r="R17076" s="120" t="str">
        <f t="shared" si="1383"/>
        <v/>
      </c>
      <c r="S17076" s="120" t="str">
        <f t="shared" si="1383"/>
        <v/>
      </c>
      <c r="T17076" s="120" t="str">
        <f t="shared" si="1383"/>
        <v/>
      </c>
      <c r="U17076" s="120" t="str">
        <f t="shared" si="1383"/>
        <v/>
      </c>
      <c r="V17076" s="120" t="str">
        <f t="shared" si="1383"/>
        <v/>
      </c>
      <c r="W17076" s="120" t="str">
        <f t="shared" si="1383"/>
        <v/>
      </c>
      <c r="X17076"/>
      <c r="Y17076"/>
      <c r="Z17076"/>
      <c r="AA17076"/>
      <c r="AB17076"/>
      <c r="AC17076"/>
    </row>
    <row r="17077" spans="16:29">
      <c r="P17077" s="120" t="str">
        <f t="shared" si="1383"/>
        <v/>
      </c>
      <c r="Q17077" s="120" t="str">
        <f t="shared" si="1383"/>
        <v/>
      </c>
      <c r="R17077" s="120" t="str">
        <f t="shared" si="1383"/>
        <v/>
      </c>
      <c r="S17077" s="120" t="str">
        <f t="shared" si="1383"/>
        <v/>
      </c>
      <c r="T17077" s="120" t="str">
        <f t="shared" si="1383"/>
        <v/>
      </c>
      <c r="U17077" s="120" t="str">
        <f t="shared" si="1383"/>
        <v/>
      </c>
      <c r="V17077" s="120" t="str">
        <f t="shared" si="1383"/>
        <v/>
      </c>
      <c r="W17077" s="120" t="str">
        <f t="shared" si="1383"/>
        <v/>
      </c>
      <c r="X17077"/>
      <c r="Y17077"/>
      <c r="Z17077"/>
      <c r="AA17077"/>
      <c r="AB17077"/>
      <c r="AC17077"/>
    </row>
    <row r="17078" spans="16:29">
      <c r="P17078" s="120" t="str">
        <f t="shared" si="1383"/>
        <v/>
      </c>
      <c r="Q17078" s="120" t="str">
        <f t="shared" si="1383"/>
        <v/>
      </c>
      <c r="R17078" s="120" t="str">
        <f t="shared" si="1383"/>
        <v/>
      </c>
      <c r="S17078" s="120" t="str">
        <f t="shared" si="1383"/>
        <v/>
      </c>
      <c r="T17078" s="120" t="str">
        <f t="shared" si="1383"/>
        <v/>
      </c>
      <c r="U17078" s="120" t="str">
        <f t="shared" si="1383"/>
        <v/>
      </c>
      <c r="V17078" s="120" t="str">
        <f t="shared" si="1383"/>
        <v/>
      </c>
      <c r="W17078" s="120" t="str">
        <f t="shared" si="1383"/>
        <v/>
      </c>
      <c r="X17078"/>
      <c r="Y17078"/>
      <c r="Z17078"/>
      <c r="AA17078"/>
      <c r="AB17078"/>
      <c r="AC17078"/>
    </row>
    <row r="17079" spans="16:29">
      <c r="P17079" s="120" t="str">
        <f t="shared" si="1383"/>
        <v/>
      </c>
      <c r="Q17079" s="120" t="str">
        <f t="shared" si="1383"/>
        <v/>
      </c>
      <c r="R17079" s="120" t="str">
        <f t="shared" si="1383"/>
        <v/>
      </c>
      <c r="S17079" s="120" t="str">
        <f t="shared" si="1383"/>
        <v/>
      </c>
      <c r="T17079" s="120" t="str">
        <f t="shared" si="1383"/>
        <v/>
      </c>
      <c r="U17079" s="120" t="str">
        <f t="shared" si="1383"/>
        <v/>
      </c>
      <c r="V17079" s="120" t="str">
        <f t="shared" si="1383"/>
        <v/>
      </c>
      <c r="W17079" s="120" t="str">
        <f t="shared" si="1383"/>
        <v/>
      </c>
      <c r="X17079"/>
      <c r="Y17079"/>
      <c r="Z17079"/>
      <c r="AA17079"/>
      <c r="AB17079"/>
      <c r="AC17079"/>
    </row>
    <row r="17080" spans="16:29">
      <c r="P17080" s="120" t="str">
        <f t="shared" si="1383"/>
        <v/>
      </c>
      <c r="Q17080" s="120" t="str">
        <f t="shared" si="1383"/>
        <v/>
      </c>
      <c r="R17080" s="120" t="str">
        <f t="shared" si="1383"/>
        <v/>
      </c>
      <c r="S17080" s="120" t="str">
        <f t="shared" si="1383"/>
        <v/>
      </c>
      <c r="T17080" s="120" t="str">
        <f t="shared" si="1383"/>
        <v/>
      </c>
      <c r="U17080" s="120" t="str">
        <f t="shared" si="1383"/>
        <v/>
      </c>
      <c r="V17080" s="120" t="str">
        <f t="shared" si="1383"/>
        <v/>
      </c>
      <c r="W17080" s="120" t="str">
        <f t="shared" si="1383"/>
        <v/>
      </c>
      <c r="X17080"/>
      <c r="Y17080"/>
      <c r="Z17080"/>
      <c r="AA17080"/>
      <c r="AB17080"/>
      <c r="AC17080"/>
    </row>
    <row r="17081" spans="16:29">
      <c r="P17081" s="120" t="str">
        <f t="shared" si="1383"/>
        <v/>
      </c>
      <c r="Q17081" s="120" t="str">
        <f t="shared" si="1383"/>
        <v/>
      </c>
      <c r="R17081" s="120" t="str">
        <f t="shared" si="1383"/>
        <v/>
      </c>
      <c r="S17081" s="120" t="str">
        <f t="shared" si="1383"/>
        <v/>
      </c>
      <c r="T17081" s="120" t="str">
        <f t="shared" si="1383"/>
        <v/>
      </c>
      <c r="U17081" s="120" t="str">
        <f t="shared" si="1383"/>
        <v/>
      </c>
      <c r="V17081" s="120" t="str">
        <f t="shared" si="1383"/>
        <v/>
      </c>
      <c r="W17081" s="120" t="str">
        <f t="shared" si="1383"/>
        <v/>
      </c>
      <c r="X17081"/>
      <c r="Y17081"/>
      <c r="Z17081"/>
      <c r="AA17081"/>
      <c r="AB17081"/>
      <c r="AC17081"/>
    </row>
    <row r="17082" spans="16:29">
      <c r="P17082" s="120" t="str">
        <f t="shared" si="1383"/>
        <v/>
      </c>
      <c r="Q17082" s="120" t="str">
        <f t="shared" si="1383"/>
        <v/>
      </c>
      <c r="R17082" s="120" t="str">
        <f t="shared" si="1383"/>
        <v/>
      </c>
      <c r="S17082" s="120" t="str">
        <f t="shared" si="1383"/>
        <v/>
      </c>
      <c r="T17082" s="120" t="str">
        <f t="shared" si="1383"/>
        <v/>
      </c>
      <c r="U17082" s="120" t="str">
        <f t="shared" si="1383"/>
        <v/>
      </c>
      <c r="V17082" s="120" t="str">
        <f t="shared" si="1383"/>
        <v/>
      </c>
      <c r="W17082" s="120" t="str">
        <f t="shared" si="1383"/>
        <v/>
      </c>
      <c r="X17082"/>
      <c r="Y17082"/>
      <c r="Z17082"/>
      <c r="AA17082"/>
      <c r="AB17082"/>
      <c r="AC17082"/>
    </row>
    <row r="17083" spans="16:29">
      <c r="P17083" s="120" t="str">
        <f t="shared" si="1383"/>
        <v/>
      </c>
      <c r="Q17083" s="120" t="str">
        <f t="shared" si="1383"/>
        <v/>
      </c>
      <c r="R17083" s="120" t="str">
        <f t="shared" si="1383"/>
        <v/>
      </c>
      <c r="S17083" s="120" t="str">
        <f t="shared" si="1383"/>
        <v/>
      </c>
      <c r="T17083" s="120" t="str">
        <f t="shared" si="1383"/>
        <v/>
      </c>
      <c r="U17083" s="120" t="str">
        <f t="shared" si="1383"/>
        <v/>
      </c>
      <c r="V17083" s="120" t="str">
        <f t="shared" si="1383"/>
        <v/>
      </c>
      <c r="W17083" s="120" t="str">
        <f t="shared" si="1383"/>
        <v/>
      </c>
      <c r="X17083"/>
      <c r="Y17083"/>
      <c r="Z17083"/>
      <c r="AA17083"/>
      <c r="AB17083"/>
      <c r="AC17083"/>
    </row>
    <row r="17084" spans="16:29">
      <c r="P17084" s="120" t="str">
        <f t="shared" si="1383"/>
        <v/>
      </c>
      <c r="Q17084" s="120" t="str">
        <f t="shared" si="1383"/>
        <v/>
      </c>
      <c r="R17084" s="120" t="str">
        <f t="shared" si="1383"/>
        <v/>
      </c>
      <c r="S17084" s="120" t="str">
        <f t="shared" si="1383"/>
        <v/>
      </c>
      <c r="T17084" s="120" t="str">
        <f t="shared" si="1383"/>
        <v/>
      </c>
      <c r="U17084" s="120" t="str">
        <f t="shared" si="1383"/>
        <v/>
      </c>
      <c r="V17084" s="120" t="str">
        <f t="shared" si="1383"/>
        <v/>
      </c>
      <c r="W17084" s="120" t="str">
        <f t="shared" si="1383"/>
        <v/>
      </c>
      <c r="X17084"/>
      <c r="Y17084"/>
      <c r="Z17084"/>
      <c r="AA17084"/>
      <c r="AB17084"/>
      <c r="AC17084"/>
    </row>
    <row r="17085" spans="16:29">
      <c r="P17085" s="120" t="str">
        <f t="shared" si="1383"/>
        <v/>
      </c>
      <c r="Q17085" s="120" t="str">
        <f t="shared" si="1383"/>
        <v/>
      </c>
      <c r="R17085" s="120" t="str">
        <f t="shared" si="1383"/>
        <v/>
      </c>
      <c r="S17085" s="120" t="str">
        <f t="shared" si="1383"/>
        <v/>
      </c>
      <c r="T17085" s="120" t="str">
        <f t="shared" si="1383"/>
        <v/>
      </c>
      <c r="U17085" s="120" t="str">
        <f t="shared" si="1383"/>
        <v/>
      </c>
      <c r="V17085" s="120" t="str">
        <f t="shared" si="1383"/>
        <v/>
      </c>
      <c r="W17085" s="120" t="str">
        <f t="shared" si="1383"/>
        <v/>
      </c>
      <c r="X17085"/>
      <c r="Y17085"/>
      <c r="Z17085"/>
      <c r="AA17085"/>
      <c r="AB17085"/>
      <c r="AC17085"/>
    </row>
    <row r="17086" spans="16:29">
      <c r="P17086" s="120" t="str">
        <f t="shared" si="1383"/>
        <v/>
      </c>
      <c r="Q17086" s="120" t="str">
        <f t="shared" si="1383"/>
        <v/>
      </c>
      <c r="R17086" s="120" t="str">
        <f t="shared" si="1383"/>
        <v/>
      </c>
      <c r="S17086" s="120" t="str">
        <f t="shared" si="1383"/>
        <v/>
      </c>
      <c r="T17086" s="120" t="str">
        <f t="shared" si="1383"/>
        <v/>
      </c>
      <c r="U17086" s="120" t="str">
        <f t="shared" si="1383"/>
        <v/>
      </c>
      <c r="V17086" s="120" t="str">
        <f t="shared" si="1383"/>
        <v/>
      </c>
      <c r="W17086" s="120" t="str">
        <f t="shared" si="1383"/>
        <v/>
      </c>
      <c r="X17086"/>
      <c r="Y17086"/>
      <c r="Z17086"/>
      <c r="AA17086"/>
      <c r="AB17086"/>
      <c r="AC17086"/>
    </row>
    <row r="17087" spans="16:29">
      <c r="P17087" s="120" t="str">
        <f t="shared" si="1383"/>
        <v/>
      </c>
      <c r="Q17087" s="120" t="str">
        <f t="shared" si="1383"/>
        <v/>
      </c>
      <c r="R17087" s="120" t="str">
        <f t="shared" si="1383"/>
        <v/>
      </c>
      <c r="S17087" s="120" t="str">
        <f t="shared" si="1383"/>
        <v/>
      </c>
      <c r="T17087" s="120" t="str">
        <f t="shared" si="1383"/>
        <v/>
      </c>
      <c r="U17087" s="120" t="str">
        <f t="shared" si="1383"/>
        <v/>
      </c>
      <c r="V17087" s="120" t="str">
        <f t="shared" si="1383"/>
        <v/>
      </c>
      <c r="W17087" s="120" t="str">
        <f t="shared" si="1383"/>
        <v/>
      </c>
      <c r="X17087"/>
      <c r="Y17087"/>
      <c r="Z17087"/>
      <c r="AA17087"/>
      <c r="AB17087"/>
      <c r="AC17087"/>
    </row>
    <row r="17088" spans="16:29">
      <c r="P17088" s="120" t="str">
        <f t="shared" si="1383"/>
        <v/>
      </c>
      <c r="Q17088" s="120" t="str">
        <f t="shared" si="1383"/>
        <v/>
      </c>
      <c r="R17088" s="120" t="str">
        <f t="shared" si="1383"/>
        <v/>
      </c>
      <c r="S17088" s="120" t="str">
        <f t="shared" si="1383"/>
        <v/>
      </c>
      <c r="T17088" s="120" t="str">
        <f t="shared" si="1383"/>
        <v/>
      </c>
      <c r="U17088" s="120" t="str">
        <f t="shared" si="1383"/>
        <v/>
      </c>
      <c r="V17088" s="120" t="str">
        <f t="shared" si="1383"/>
        <v/>
      </c>
      <c r="W17088" s="120" t="str">
        <f t="shared" si="1383"/>
        <v/>
      </c>
      <c r="X17088"/>
      <c r="Y17088"/>
      <c r="Z17088"/>
      <c r="AA17088"/>
      <c r="AB17088"/>
      <c r="AC17088"/>
    </row>
    <row r="17089" spans="16:29">
      <c r="P17089" s="120" t="str">
        <f t="shared" si="1383"/>
        <v/>
      </c>
      <c r="Q17089" s="120" t="str">
        <f t="shared" si="1383"/>
        <v/>
      </c>
      <c r="R17089" s="120" t="str">
        <f t="shared" si="1383"/>
        <v/>
      </c>
      <c r="S17089" s="120" t="str">
        <f t="shared" si="1383"/>
        <v/>
      </c>
      <c r="T17089" s="120" t="str">
        <f t="shared" si="1383"/>
        <v/>
      </c>
      <c r="U17089" s="120" t="str">
        <f t="shared" si="1383"/>
        <v/>
      </c>
      <c r="V17089" s="120" t="str">
        <f t="shared" si="1383"/>
        <v/>
      </c>
      <c r="W17089" s="120" t="str">
        <f t="shared" si="1383"/>
        <v/>
      </c>
      <c r="X17089"/>
      <c r="Y17089"/>
      <c r="Z17089"/>
      <c r="AA17089"/>
      <c r="AB17089"/>
      <c r="AC17089"/>
    </row>
    <row r="17090" spans="16:29">
      <c r="P17090" s="120" t="str">
        <f t="shared" si="1383"/>
        <v/>
      </c>
      <c r="Q17090" s="120" t="str">
        <f t="shared" si="1383"/>
        <v/>
      </c>
      <c r="R17090" s="120" t="str">
        <f t="shared" si="1383"/>
        <v/>
      </c>
      <c r="S17090" s="120" t="str">
        <f t="shared" si="1383"/>
        <v/>
      </c>
      <c r="T17090" s="120" t="str">
        <f t="shared" si="1383"/>
        <v/>
      </c>
      <c r="U17090" s="120" t="str">
        <f t="shared" si="1383"/>
        <v/>
      </c>
      <c r="V17090" s="120" t="str">
        <f t="shared" si="1383"/>
        <v/>
      </c>
      <c r="W17090" s="120" t="str">
        <f t="shared" si="1383"/>
        <v/>
      </c>
      <c r="X17090"/>
      <c r="Y17090"/>
      <c r="Z17090"/>
      <c r="AA17090"/>
      <c r="AB17090"/>
      <c r="AC17090"/>
    </row>
    <row r="17091" spans="16:29">
      <c r="P17091" s="120" t="str">
        <f t="shared" si="1383"/>
        <v/>
      </c>
      <c r="Q17091" s="120" t="str">
        <f t="shared" si="1383"/>
        <v/>
      </c>
      <c r="R17091" s="120" t="str">
        <f t="shared" si="1383"/>
        <v/>
      </c>
      <c r="S17091" s="120" t="str">
        <f t="shared" si="1383"/>
        <v/>
      </c>
      <c r="T17091" s="120" t="str">
        <f t="shared" si="1383"/>
        <v/>
      </c>
      <c r="U17091" s="120" t="str">
        <f t="shared" si="1383"/>
        <v/>
      </c>
      <c r="V17091" s="120" t="str">
        <f t="shared" si="1383"/>
        <v/>
      </c>
      <c r="W17091" s="120" t="str">
        <f t="shared" si="1383"/>
        <v/>
      </c>
      <c r="X17091"/>
      <c r="Y17091"/>
      <c r="Z17091"/>
      <c r="AA17091"/>
      <c r="AB17091"/>
      <c r="AC17091"/>
    </row>
    <row r="17092" spans="16:29">
      <c r="P17092" s="120" t="str">
        <f t="shared" si="1383"/>
        <v/>
      </c>
      <c r="Q17092" s="120" t="str">
        <f t="shared" si="1383"/>
        <v/>
      </c>
      <c r="R17092" s="120" t="str">
        <f t="shared" si="1383"/>
        <v/>
      </c>
      <c r="S17092" s="120" t="str">
        <f t="shared" si="1383"/>
        <v/>
      </c>
      <c r="T17092" s="120" t="str">
        <f t="shared" si="1383"/>
        <v/>
      </c>
      <c r="U17092" s="120" t="str">
        <f t="shared" si="1383"/>
        <v/>
      </c>
      <c r="V17092" s="120" t="str">
        <f t="shared" si="1383"/>
        <v/>
      </c>
      <c r="W17092" s="120" t="str">
        <f t="shared" si="1383"/>
        <v/>
      </c>
      <c r="X17092"/>
      <c r="Y17092"/>
      <c r="Z17092"/>
      <c r="AA17092"/>
      <c r="AB17092"/>
      <c r="AC17092"/>
    </row>
    <row r="17093" spans="16:29">
      <c r="P17093" s="120" t="str">
        <f t="shared" si="1383"/>
        <v/>
      </c>
      <c r="Q17093" s="120" t="str">
        <f t="shared" si="1383"/>
        <v/>
      </c>
      <c r="R17093" s="120" t="str">
        <f t="shared" si="1383"/>
        <v/>
      </c>
      <c r="S17093" s="120" t="str">
        <f t="shared" si="1383"/>
        <v/>
      </c>
      <c r="T17093" s="120" t="str">
        <f t="shared" si="1383"/>
        <v/>
      </c>
      <c r="U17093" s="120" t="str">
        <f t="shared" si="1383"/>
        <v/>
      </c>
      <c r="V17093" s="120" t="str">
        <f t="shared" si="1383"/>
        <v/>
      </c>
      <c r="W17093" s="120" t="str">
        <f t="shared" si="1383"/>
        <v/>
      </c>
      <c r="X17093"/>
      <c r="Y17093"/>
      <c r="Z17093"/>
      <c r="AA17093"/>
      <c r="AB17093"/>
      <c r="AC17093"/>
    </row>
    <row r="17094" spans="16:29">
      <c r="P17094" s="120" t="str">
        <f t="shared" si="1383"/>
        <v/>
      </c>
      <c r="Q17094" s="120" t="str">
        <f t="shared" si="1383"/>
        <v/>
      </c>
      <c r="R17094" s="120" t="str">
        <f t="shared" si="1383"/>
        <v/>
      </c>
      <c r="S17094" s="120" t="str">
        <f t="shared" si="1383"/>
        <v/>
      </c>
      <c r="T17094" s="120" t="str">
        <f t="shared" si="1383"/>
        <v/>
      </c>
      <c r="U17094" s="120" t="str">
        <f t="shared" si="1383"/>
        <v/>
      </c>
      <c r="V17094" s="120" t="str">
        <f t="shared" si="1383"/>
        <v/>
      </c>
      <c r="W17094" s="120" t="str">
        <f t="shared" si="1383"/>
        <v/>
      </c>
      <c r="X17094"/>
      <c r="Y17094"/>
      <c r="Z17094"/>
      <c r="AA17094"/>
      <c r="AB17094"/>
      <c r="AC17094"/>
    </row>
    <row r="17095" spans="16:29">
      <c r="P17095" s="120" t="str">
        <f t="shared" si="1383"/>
        <v/>
      </c>
      <c r="Q17095" s="120" t="str">
        <f t="shared" si="1383"/>
        <v/>
      </c>
      <c r="R17095" s="120" t="str">
        <f t="shared" si="1383"/>
        <v/>
      </c>
      <c r="S17095" s="120" t="str">
        <f t="shared" si="1383"/>
        <v/>
      </c>
      <c r="T17095" s="120" t="str">
        <f t="shared" ref="S17095:W17110" si="1384">IF(T$6&lt;YEAR($M17095),"Pastato tarnavimo laikotarpis nepasibaigė",IF(T$6=YEAR($M17095),"Pastato tarnavimo laikotarpio pabaiga",IF($M17095&lt;&gt;0,"Pastato tarnavimo laikotarpis pasibaigė","")))</f>
        <v/>
      </c>
      <c r="U17095" s="120" t="str">
        <f t="shared" si="1384"/>
        <v/>
      </c>
      <c r="V17095" s="120" t="str">
        <f t="shared" si="1384"/>
        <v/>
      </c>
      <c r="W17095" s="120" t="str">
        <f t="shared" si="1384"/>
        <v/>
      </c>
      <c r="X17095"/>
      <c r="Y17095"/>
      <c r="Z17095"/>
      <c r="AA17095"/>
      <c r="AB17095"/>
      <c r="AC17095"/>
    </row>
    <row r="17096" spans="16:29">
      <c r="P17096" s="120" t="str">
        <f t="shared" si="1383"/>
        <v/>
      </c>
      <c r="Q17096" s="120" t="str">
        <f t="shared" si="1383"/>
        <v/>
      </c>
      <c r="R17096" s="120" t="str">
        <f t="shared" si="1383"/>
        <v/>
      </c>
      <c r="S17096" s="120" t="str">
        <f t="shared" si="1384"/>
        <v/>
      </c>
      <c r="T17096" s="120" t="str">
        <f t="shared" si="1384"/>
        <v/>
      </c>
      <c r="U17096" s="120" t="str">
        <f t="shared" si="1384"/>
        <v/>
      </c>
      <c r="V17096" s="120" t="str">
        <f t="shared" si="1384"/>
        <v/>
      </c>
      <c r="W17096" s="120" t="str">
        <f t="shared" si="1384"/>
        <v/>
      </c>
      <c r="X17096"/>
      <c r="Y17096"/>
      <c r="Z17096"/>
      <c r="AA17096"/>
      <c r="AB17096"/>
      <c r="AC17096"/>
    </row>
    <row r="17097" spans="16:29">
      <c r="P17097" s="120" t="str">
        <f t="shared" si="1383"/>
        <v/>
      </c>
      <c r="Q17097" s="120" t="str">
        <f t="shared" si="1383"/>
        <v/>
      </c>
      <c r="R17097" s="120" t="str">
        <f t="shared" si="1383"/>
        <v/>
      </c>
      <c r="S17097" s="120" t="str">
        <f t="shared" si="1384"/>
        <v/>
      </c>
      <c r="T17097" s="120" t="str">
        <f t="shared" si="1384"/>
        <v/>
      </c>
      <c r="U17097" s="120" t="str">
        <f t="shared" si="1384"/>
        <v/>
      </c>
      <c r="V17097" s="120" t="str">
        <f t="shared" si="1384"/>
        <v/>
      </c>
      <c r="W17097" s="120" t="str">
        <f t="shared" si="1384"/>
        <v/>
      </c>
      <c r="X17097"/>
      <c r="Y17097"/>
      <c r="Z17097"/>
      <c r="AA17097"/>
      <c r="AB17097"/>
      <c r="AC17097"/>
    </row>
    <row r="17098" spans="16:29">
      <c r="P17098" s="120" t="str">
        <f t="shared" si="1383"/>
        <v/>
      </c>
      <c r="Q17098" s="120" t="str">
        <f t="shared" si="1383"/>
        <v/>
      </c>
      <c r="R17098" s="120" t="str">
        <f t="shared" si="1383"/>
        <v/>
      </c>
      <c r="S17098" s="120" t="str">
        <f t="shared" si="1384"/>
        <v/>
      </c>
      <c r="T17098" s="120" t="str">
        <f t="shared" si="1384"/>
        <v/>
      </c>
      <c r="U17098" s="120" t="str">
        <f t="shared" si="1384"/>
        <v/>
      </c>
      <c r="V17098" s="120" t="str">
        <f t="shared" si="1384"/>
        <v/>
      </c>
      <c r="W17098" s="120" t="str">
        <f t="shared" si="1384"/>
        <v/>
      </c>
      <c r="X17098"/>
      <c r="Y17098"/>
      <c r="Z17098"/>
      <c r="AA17098"/>
      <c r="AB17098"/>
      <c r="AC17098"/>
    </row>
    <row r="17099" spans="16:29">
      <c r="P17099" s="120" t="str">
        <f t="shared" si="1383"/>
        <v/>
      </c>
      <c r="Q17099" s="120" t="str">
        <f t="shared" si="1383"/>
        <v/>
      </c>
      <c r="R17099" s="120" t="str">
        <f t="shared" si="1383"/>
        <v/>
      </c>
      <c r="S17099" s="120" t="str">
        <f t="shared" si="1384"/>
        <v/>
      </c>
      <c r="T17099" s="120" t="str">
        <f t="shared" si="1384"/>
        <v/>
      </c>
      <c r="U17099" s="120" t="str">
        <f t="shared" si="1384"/>
        <v/>
      </c>
      <c r="V17099" s="120" t="str">
        <f t="shared" si="1384"/>
        <v/>
      </c>
      <c r="W17099" s="120" t="str">
        <f t="shared" si="1384"/>
        <v/>
      </c>
      <c r="X17099"/>
      <c r="Y17099"/>
      <c r="Z17099"/>
      <c r="AA17099"/>
      <c r="AB17099"/>
      <c r="AC17099"/>
    </row>
    <row r="17100" spans="16:29">
      <c r="P17100" s="120" t="str">
        <f t="shared" si="1383"/>
        <v/>
      </c>
      <c r="Q17100" s="120" t="str">
        <f t="shared" si="1383"/>
        <v/>
      </c>
      <c r="R17100" s="120" t="str">
        <f t="shared" si="1383"/>
        <v/>
      </c>
      <c r="S17100" s="120" t="str">
        <f t="shared" si="1384"/>
        <v/>
      </c>
      <c r="T17100" s="120" t="str">
        <f t="shared" si="1384"/>
        <v/>
      </c>
      <c r="U17100" s="120" t="str">
        <f t="shared" si="1384"/>
        <v/>
      </c>
      <c r="V17100" s="120" t="str">
        <f t="shared" si="1384"/>
        <v/>
      </c>
      <c r="W17100" s="120" t="str">
        <f t="shared" si="1384"/>
        <v/>
      </c>
      <c r="X17100"/>
      <c r="Y17100"/>
      <c r="Z17100"/>
      <c r="AA17100"/>
      <c r="AB17100"/>
      <c r="AC17100"/>
    </row>
    <row r="17101" spans="16:29">
      <c r="P17101" s="120" t="str">
        <f t="shared" si="1383"/>
        <v/>
      </c>
      <c r="Q17101" s="120" t="str">
        <f t="shared" si="1383"/>
        <v/>
      </c>
      <c r="R17101" s="120" t="str">
        <f t="shared" si="1383"/>
        <v/>
      </c>
      <c r="S17101" s="120" t="str">
        <f t="shared" si="1384"/>
        <v/>
      </c>
      <c r="T17101" s="120" t="str">
        <f t="shared" si="1384"/>
        <v/>
      </c>
      <c r="U17101" s="120" t="str">
        <f t="shared" si="1384"/>
        <v/>
      </c>
      <c r="V17101" s="120" t="str">
        <f t="shared" si="1384"/>
        <v/>
      </c>
      <c r="W17101" s="120" t="str">
        <f t="shared" si="1384"/>
        <v/>
      </c>
      <c r="X17101"/>
      <c r="Y17101"/>
      <c r="Z17101"/>
      <c r="AA17101"/>
      <c r="AB17101"/>
      <c r="AC17101"/>
    </row>
    <row r="17102" spans="16:29">
      <c r="P17102" s="120" t="str">
        <f t="shared" si="1383"/>
        <v/>
      </c>
      <c r="Q17102" s="120" t="str">
        <f t="shared" si="1383"/>
        <v/>
      </c>
      <c r="R17102" s="120" t="str">
        <f t="shared" si="1383"/>
        <v/>
      </c>
      <c r="S17102" s="120" t="str">
        <f t="shared" si="1384"/>
        <v/>
      </c>
      <c r="T17102" s="120" t="str">
        <f t="shared" si="1384"/>
        <v/>
      </c>
      <c r="U17102" s="120" t="str">
        <f t="shared" si="1384"/>
        <v/>
      </c>
      <c r="V17102" s="120" t="str">
        <f t="shared" si="1384"/>
        <v/>
      </c>
      <c r="W17102" s="120" t="str">
        <f t="shared" si="1384"/>
        <v/>
      </c>
      <c r="X17102"/>
      <c r="Y17102"/>
      <c r="Z17102"/>
      <c r="AA17102"/>
      <c r="AB17102"/>
      <c r="AC17102"/>
    </row>
    <row r="17103" spans="16:29">
      <c r="P17103" s="120" t="str">
        <f t="shared" si="1383"/>
        <v/>
      </c>
      <c r="Q17103" s="120" t="str">
        <f t="shared" si="1383"/>
        <v/>
      </c>
      <c r="R17103" s="120" t="str">
        <f t="shared" si="1383"/>
        <v/>
      </c>
      <c r="S17103" s="120" t="str">
        <f t="shared" si="1384"/>
        <v/>
      </c>
      <c r="T17103" s="120" t="str">
        <f t="shared" si="1384"/>
        <v/>
      </c>
      <c r="U17103" s="120" t="str">
        <f t="shared" si="1384"/>
        <v/>
      </c>
      <c r="V17103" s="120" t="str">
        <f t="shared" si="1384"/>
        <v/>
      </c>
      <c r="W17103" s="120" t="str">
        <f t="shared" si="1384"/>
        <v/>
      </c>
      <c r="X17103"/>
      <c r="Y17103"/>
      <c r="Z17103"/>
      <c r="AA17103"/>
      <c r="AB17103"/>
      <c r="AC17103"/>
    </row>
    <row r="17104" spans="16:29">
      <c r="P17104" s="120" t="str">
        <f t="shared" si="1383"/>
        <v/>
      </c>
      <c r="Q17104" s="120" t="str">
        <f t="shared" si="1383"/>
        <v/>
      </c>
      <c r="R17104" s="120" t="str">
        <f t="shared" si="1383"/>
        <v/>
      </c>
      <c r="S17104" s="120" t="str">
        <f t="shared" si="1384"/>
        <v/>
      </c>
      <c r="T17104" s="120" t="str">
        <f t="shared" si="1384"/>
        <v/>
      </c>
      <c r="U17104" s="120" t="str">
        <f t="shared" si="1384"/>
        <v/>
      </c>
      <c r="V17104" s="120" t="str">
        <f t="shared" si="1384"/>
        <v/>
      </c>
      <c r="W17104" s="120" t="str">
        <f t="shared" si="1384"/>
        <v/>
      </c>
      <c r="X17104"/>
      <c r="Y17104"/>
      <c r="Z17104"/>
      <c r="AA17104"/>
      <c r="AB17104"/>
      <c r="AC17104"/>
    </row>
    <row r="17105" spans="16:29">
      <c r="P17105" s="120" t="str">
        <f t="shared" si="1383"/>
        <v/>
      </c>
      <c r="Q17105" s="120" t="str">
        <f t="shared" si="1383"/>
        <v/>
      </c>
      <c r="R17105" s="120" t="str">
        <f t="shared" si="1383"/>
        <v/>
      </c>
      <c r="S17105" s="120" t="str">
        <f t="shared" si="1384"/>
        <v/>
      </c>
      <c r="T17105" s="120" t="str">
        <f t="shared" si="1384"/>
        <v/>
      </c>
      <c r="U17105" s="120" t="str">
        <f t="shared" si="1384"/>
        <v/>
      </c>
      <c r="V17105" s="120" t="str">
        <f t="shared" si="1384"/>
        <v/>
      </c>
      <c r="W17105" s="120" t="str">
        <f t="shared" si="1384"/>
        <v/>
      </c>
      <c r="X17105"/>
      <c r="Y17105"/>
      <c r="Z17105"/>
      <c r="AA17105"/>
      <c r="AB17105"/>
      <c r="AC17105"/>
    </row>
    <row r="17106" spans="16:29">
      <c r="P17106" s="120" t="str">
        <f t="shared" si="1383"/>
        <v/>
      </c>
      <c r="Q17106" s="120" t="str">
        <f t="shared" si="1383"/>
        <v/>
      </c>
      <c r="R17106" s="120" t="str">
        <f t="shared" si="1383"/>
        <v/>
      </c>
      <c r="S17106" s="120" t="str">
        <f t="shared" si="1384"/>
        <v/>
      </c>
      <c r="T17106" s="120" t="str">
        <f t="shared" si="1384"/>
        <v/>
      </c>
      <c r="U17106" s="120" t="str">
        <f t="shared" si="1384"/>
        <v/>
      </c>
      <c r="V17106" s="120" t="str">
        <f t="shared" si="1384"/>
        <v/>
      </c>
      <c r="W17106" s="120" t="str">
        <f t="shared" si="1384"/>
        <v/>
      </c>
      <c r="X17106"/>
      <c r="Y17106"/>
      <c r="Z17106"/>
      <c r="AA17106"/>
      <c r="AB17106"/>
      <c r="AC17106"/>
    </row>
    <row r="17107" spans="16:29">
      <c r="P17107" s="120" t="str">
        <f t="shared" si="1383"/>
        <v/>
      </c>
      <c r="Q17107" s="120" t="str">
        <f t="shared" si="1383"/>
        <v/>
      </c>
      <c r="R17107" s="120" t="str">
        <f t="shared" si="1383"/>
        <v/>
      </c>
      <c r="S17107" s="120" t="str">
        <f t="shared" si="1384"/>
        <v/>
      </c>
      <c r="T17107" s="120" t="str">
        <f t="shared" si="1384"/>
        <v/>
      </c>
      <c r="U17107" s="120" t="str">
        <f t="shared" si="1384"/>
        <v/>
      </c>
      <c r="V17107" s="120" t="str">
        <f t="shared" si="1384"/>
        <v/>
      </c>
      <c r="W17107" s="120" t="str">
        <f t="shared" si="1384"/>
        <v/>
      </c>
      <c r="X17107"/>
      <c r="Y17107"/>
      <c r="Z17107"/>
      <c r="AA17107"/>
      <c r="AB17107"/>
      <c r="AC17107"/>
    </row>
    <row r="17108" spans="16:29">
      <c r="P17108" s="120" t="str">
        <f t="shared" si="1383"/>
        <v/>
      </c>
      <c r="Q17108" s="120" t="str">
        <f t="shared" si="1383"/>
        <v/>
      </c>
      <c r="R17108" s="120" t="str">
        <f t="shared" si="1383"/>
        <v/>
      </c>
      <c r="S17108" s="120" t="str">
        <f t="shared" si="1384"/>
        <v/>
      </c>
      <c r="T17108" s="120" t="str">
        <f t="shared" si="1384"/>
        <v/>
      </c>
      <c r="U17108" s="120" t="str">
        <f t="shared" si="1384"/>
        <v/>
      </c>
      <c r="V17108" s="120" t="str">
        <f t="shared" si="1384"/>
        <v/>
      </c>
      <c r="W17108" s="120" t="str">
        <f t="shared" si="1384"/>
        <v/>
      </c>
      <c r="X17108"/>
      <c r="Y17108"/>
      <c r="Z17108"/>
      <c r="AA17108"/>
      <c r="AB17108"/>
      <c r="AC17108"/>
    </row>
    <row r="17109" spans="16:29">
      <c r="P17109" s="120" t="str">
        <f t="shared" si="1383"/>
        <v/>
      </c>
      <c r="Q17109" s="120" t="str">
        <f t="shared" si="1383"/>
        <v/>
      </c>
      <c r="R17109" s="120" t="str">
        <f t="shared" si="1383"/>
        <v/>
      </c>
      <c r="S17109" s="120" t="str">
        <f t="shared" si="1384"/>
        <v/>
      </c>
      <c r="T17109" s="120" t="str">
        <f t="shared" si="1384"/>
        <v/>
      </c>
      <c r="U17109" s="120" t="str">
        <f t="shared" si="1384"/>
        <v/>
      </c>
      <c r="V17109" s="120" t="str">
        <f t="shared" si="1384"/>
        <v/>
      </c>
      <c r="W17109" s="120" t="str">
        <f t="shared" si="1384"/>
        <v/>
      </c>
      <c r="X17109"/>
      <c r="Y17109"/>
      <c r="Z17109"/>
      <c r="AA17109"/>
      <c r="AB17109"/>
      <c r="AC17109"/>
    </row>
    <row r="17110" spans="16:29">
      <c r="P17110" s="120" t="str">
        <f t="shared" si="1383"/>
        <v/>
      </c>
      <c r="Q17110" s="120" t="str">
        <f t="shared" si="1383"/>
        <v/>
      </c>
      <c r="R17110" s="120" t="str">
        <f t="shared" si="1383"/>
        <v/>
      </c>
      <c r="S17110" s="120" t="str">
        <f t="shared" si="1384"/>
        <v/>
      </c>
      <c r="T17110" s="120" t="str">
        <f t="shared" si="1384"/>
        <v/>
      </c>
      <c r="U17110" s="120" t="str">
        <f t="shared" si="1384"/>
        <v/>
      </c>
      <c r="V17110" s="120" t="str">
        <f t="shared" si="1384"/>
        <v/>
      </c>
      <c r="W17110" s="120" t="str">
        <f t="shared" si="1384"/>
        <v/>
      </c>
      <c r="X17110"/>
      <c r="Y17110"/>
      <c r="Z17110"/>
      <c r="AA17110"/>
      <c r="AB17110"/>
      <c r="AC17110"/>
    </row>
    <row r="17111" spans="16:29">
      <c r="P17111" s="120" t="str">
        <f t="shared" si="1383"/>
        <v/>
      </c>
      <c r="Q17111" s="120" t="str">
        <f t="shared" si="1383"/>
        <v/>
      </c>
      <c r="R17111" s="120" t="str">
        <f t="shared" si="1383"/>
        <v/>
      </c>
      <c r="S17111" s="120" t="str">
        <f t="shared" ref="S17111:W17112" si="1385">IF(S$6&lt;YEAR($M17111),"Pastato tarnavimo laikotarpis nepasibaigė",IF(S$6=YEAR($M17111),"Pastato tarnavimo laikotarpio pabaiga",IF($M17111&lt;&gt;0,"Pastato tarnavimo laikotarpis pasibaigė","")))</f>
        <v/>
      </c>
      <c r="T17111" s="120" t="str">
        <f t="shared" si="1385"/>
        <v/>
      </c>
      <c r="U17111" s="120" t="str">
        <f t="shared" si="1385"/>
        <v/>
      </c>
      <c r="V17111" s="120" t="str">
        <f t="shared" si="1385"/>
        <v/>
      </c>
      <c r="W17111" s="120" t="str">
        <f t="shared" si="1385"/>
        <v/>
      </c>
      <c r="X17111"/>
      <c r="Y17111"/>
      <c r="Z17111"/>
      <c r="AA17111"/>
      <c r="AB17111"/>
      <c r="AC17111"/>
    </row>
    <row r="17112" spans="16:29">
      <c r="P17112" s="120" t="str">
        <f t="shared" si="1383"/>
        <v/>
      </c>
      <c r="Q17112" s="120" t="str">
        <f t="shared" si="1383"/>
        <v/>
      </c>
      <c r="R17112" s="120" t="str">
        <f t="shared" si="1383"/>
        <v/>
      </c>
      <c r="S17112" s="120" t="str">
        <f t="shared" si="1385"/>
        <v/>
      </c>
      <c r="T17112" s="120" t="str">
        <f t="shared" si="1385"/>
        <v/>
      </c>
      <c r="U17112" s="120" t="str">
        <f t="shared" si="1385"/>
        <v/>
      </c>
      <c r="V17112" s="120" t="str">
        <f t="shared" si="1385"/>
        <v/>
      </c>
      <c r="W17112" s="120" t="str">
        <f t="shared" si="1385"/>
        <v/>
      </c>
      <c r="X17112"/>
      <c r="Y17112"/>
      <c r="Z17112"/>
      <c r="AA17112"/>
      <c r="AB17112"/>
      <c r="AC17112"/>
    </row>
    <row r="17113" spans="16:29">
      <c r="P17113" s="120" t="str">
        <f t="shared" ref="P17113:W17154" si="1386">IF(P$6&lt;YEAR($M17113),"Pastato tarnavimo laikotarpis nepasibaigė",IF(P$6=YEAR($M17113),"Pastato tarnavimo laikotarpio pabaiga",IF($M17113&lt;&gt;0,"Pastato tarnavimo laikotarpis pasibaigė","")))</f>
        <v/>
      </c>
      <c r="Q17113" s="120" t="str">
        <f t="shared" si="1386"/>
        <v/>
      </c>
      <c r="R17113" s="120" t="str">
        <f t="shared" si="1386"/>
        <v/>
      </c>
      <c r="S17113" s="120" t="str">
        <f t="shared" si="1386"/>
        <v/>
      </c>
      <c r="T17113" s="120" t="str">
        <f t="shared" si="1386"/>
        <v/>
      </c>
      <c r="U17113" s="120" t="str">
        <f t="shared" si="1386"/>
        <v/>
      </c>
      <c r="V17113" s="120" t="str">
        <f t="shared" si="1386"/>
        <v/>
      </c>
      <c r="W17113" s="120" t="str">
        <f t="shared" si="1386"/>
        <v/>
      </c>
      <c r="X17113"/>
      <c r="Y17113"/>
      <c r="Z17113"/>
      <c r="AA17113"/>
      <c r="AB17113"/>
      <c r="AC17113"/>
    </row>
    <row r="17114" spans="16:29">
      <c r="P17114" s="120" t="str">
        <f t="shared" si="1386"/>
        <v/>
      </c>
      <c r="Q17114" s="120" t="str">
        <f t="shared" si="1386"/>
        <v/>
      </c>
      <c r="R17114" s="120" t="str">
        <f t="shared" si="1386"/>
        <v/>
      </c>
      <c r="S17114" s="120" t="str">
        <f t="shared" si="1386"/>
        <v/>
      </c>
      <c r="T17114" s="120" t="str">
        <f t="shared" si="1386"/>
        <v/>
      </c>
      <c r="U17114" s="120" t="str">
        <f t="shared" si="1386"/>
        <v/>
      </c>
      <c r="V17114" s="120" t="str">
        <f t="shared" si="1386"/>
        <v/>
      </c>
      <c r="W17114" s="120" t="str">
        <f t="shared" si="1386"/>
        <v/>
      </c>
      <c r="X17114"/>
      <c r="Y17114"/>
      <c r="Z17114"/>
      <c r="AA17114"/>
      <c r="AB17114"/>
      <c r="AC17114"/>
    </row>
    <row r="17115" spans="16:29">
      <c r="P17115" s="120" t="str">
        <f t="shared" si="1386"/>
        <v/>
      </c>
      <c r="Q17115" s="120" t="str">
        <f t="shared" si="1386"/>
        <v/>
      </c>
      <c r="R17115" s="120" t="str">
        <f t="shared" si="1386"/>
        <v/>
      </c>
      <c r="S17115" s="120" t="str">
        <f t="shared" si="1386"/>
        <v/>
      </c>
      <c r="T17115" s="120" t="str">
        <f t="shared" si="1386"/>
        <v/>
      </c>
      <c r="U17115" s="120" t="str">
        <f t="shared" si="1386"/>
        <v/>
      </c>
      <c r="V17115" s="120" t="str">
        <f t="shared" si="1386"/>
        <v/>
      </c>
      <c r="W17115" s="120" t="str">
        <f t="shared" si="1386"/>
        <v/>
      </c>
      <c r="X17115"/>
      <c r="Y17115"/>
      <c r="Z17115"/>
      <c r="AA17115"/>
      <c r="AB17115"/>
      <c r="AC17115"/>
    </row>
    <row r="17116" spans="16:29">
      <c r="P17116" s="120" t="str">
        <f t="shared" si="1386"/>
        <v/>
      </c>
      <c r="Q17116" s="120" t="str">
        <f t="shared" si="1386"/>
        <v/>
      </c>
      <c r="R17116" s="120" t="str">
        <f t="shared" si="1386"/>
        <v/>
      </c>
      <c r="S17116" s="120" t="str">
        <f t="shared" si="1386"/>
        <v/>
      </c>
      <c r="T17116" s="120" t="str">
        <f t="shared" si="1386"/>
        <v/>
      </c>
      <c r="U17116" s="120" t="str">
        <f t="shared" si="1386"/>
        <v/>
      </c>
      <c r="V17116" s="120" t="str">
        <f t="shared" si="1386"/>
        <v/>
      </c>
      <c r="W17116" s="120" t="str">
        <f t="shared" si="1386"/>
        <v/>
      </c>
      <c r="X17116"/>
      <c r="Y17116"/>
      <c r="Z17116"/>
      <c r="AA17116"/>
      <c r="AB17116"/>
      <c r="AC17116"/>
    </row>
    <row r="17117" spans="16:29">
      <c r="P17117" s="120" t="str">
        <f t="shared" si="1386"/>
        <v/>
      </c>
      <c r="Q17117" s="120" t="str">
        <f t="shared" si="1386"/>
        <v/>
      </c>
      <c r="R17117" s="120" t="str">
        <f t="shared" si="1386"/>
        <v/>
      </c>
      <c r="S17117" s="120" t="str">
        <f t="shared" si="1386"/>
        <v/>
      </c>
      <c r="T17117" s="120" t="str">
        <f t="shared" si="1386"/>
        <v/>
      </c>
      <c r="U17117" s="120" t="str">
        <f t="shared" si="1386"/>
        <v/>
      </c>
      <c r="V17117" s="120" t="str">
        <f t="shared" si="1386"/>
        <v/>
      </c>
      <c r="W17117" s="120" t="str">
        <f t="shared" si="1386"/>
        <v/>
      </c>
      <c r="X17117"/>
      <c r="Y17117"/>
      <c r="Z17117"/>
      <c r="AA17117"/>
      <c r="AB17117"/>
      <c r="AC17117"/>
    </row>
    <row r="17118" spans="16:29">
      <c r="P17118" s="120" t="str">
        <f t="shared" si="1386"/>
        <v/>
      </c>
      <c r="Q17118" s="120" t="str">
        <f t="shared" si="1386"/>
        <v/>
      </c>
      <c r="R17118" s="120" t="str">
        <f t="shared" si="1386"/>
        <v/>
      </c>
      <c r="S17118" s="120" t="str">
        <f t="shared" si="1386"/>
        <v/>
      </c>
      <c r="T17118" s="120" t="str">
        <f t="shared" si="1386"/>
        <v/>
      </c>
      <c r="U17118" s="120" t="str">
        <f t="shared" si="1386"/>
        <v/>
      </c>
      <c r="V17118" s="120" t="str">
        <f t="shared" si="1386"/>
        <v/>
      </c>
      <c r="W17118" s="120" t="str">
        <f t="shared" si="1386"/>
        <v/>
      </c>
      <c r="X17118"/>
      <c r="Y17118"/>
      <c r="Z17118"/>
      <c r="AA17118"/>
      <c r="AB17118"/>
      <c r="AC17118"/>
    </row>
    <row r="17119" spans="16:29">
      <c r="P17119" s="120" t="str">
        <f t="shared" si="1386"/>
        <v/>
      </c>
      <c r="Q17119" s="120" t="str">
        <f t="shared" si="1386"/>
        <v/>
      </c>
      <c r="R17119" s="120" t="str">
        <f t="shared" si="1386"/>
        <v/>
      </c>
      <c r="S17119" s="120" t="str">
        <f t="shared" si="1386"/>
        <v/>
      </c>
      <c r="T17119" s="120" t="str">
        <f t="shared" si="1386"/>
        <v/>
      </c>
      <c r="U17119" s="120" t="str">
        <f t="shared" si="1386"/>
        <v/>
      </c>
      <c r="V17119" s="120" t="str">
        <f t="shared" si="1386"/>
        <v/>
      </c>
      <c r="W17119" s="120" t="str">
        <f t="shared" si="1386"/>
        <v/>
      </c>
      <c r="X17119"/>
      <c r="Y17119"/>
      <c r="Z17119"/>
      <c r="AA17119"/>
      <c r="AB17119"/>
      <c r="AC17119"/>
    </row>
    <row r="17120" spans="16:29">
      <c r="P17120" s="120" t="str">
        <f t="shared" si="1386"/>
        <v/>
      </c>
      <c r="Q17120" s="120" t="str">
        <f t="shared" si="1386"/>
        <v/>
      </c>
      <c r="R17120" s="120" t="str">
        <f t="shared" si="1386"/>
        <v/>
      </c>
      <c r="S17120" s="120" t="str">
        <f t="shared" si="1386"/>
        <v/>
      </c>
      <c r="T17120" s="120" t="str">
        <f t="shared" si="1386"/>
        <v/>
      </c>
      <c r="U17120" s="120" t="str">
        <f t="shared" si="1386"/>
        <v/>
      </c>
      <c r="V17120" s="120" t="str">
        <f t="shared" si="1386"/>
        <v/>
      </c>
      <c r="W17120" s="120" t="str">
        <f t="shared" si="1386"/>
        <v/>
      </c>
      <c r="X17120"/>
      <c r="Y17120"/>
      <c r="Z17120"/>
      <c r="AA17120"/>
      <c r="AB17120"/>
      <c r="AC17120"/>
    </row>
    <row r="17121" spans="16:29">
      <c r="P17121" s="120" t="str">
        <f t="shared" si="1386"/>
        <v/>
      </c>
      <c r="Q17121" s="120" t="str">
        <f t="shared" si="1386"/>
        <v/>
      </c>
      <c r="R17121" s="120" t="str">
        <f t="shared" si="1386"/>
        <v/>
      </c>
      <c r="S17121" s="120" t="str">
        <f t="shared" si="1386"/>
        <v/>
      </c>
      <c r="T17121" s="120" t="str">
        <f t="shared" si="1386"/>
        <v/>
      </c>
      <c r="U17121" s="120" t="str">
        <f t="shared" si="1386"/>
        <v/>
      </c>
      <c r="V17121" s="120" t="str">
        <f t="shared" si="1386"/>
        <v/>
      </c>
      <c r="W17121" s="120" t="str">
        <f t="shared" si="1386"/>
        <v/>
      </c>
      <c r="X17121"/>
      <c r="Y17121"/>
      <c r="Z17121"/>
      <c r="AA17121"/>
      <c r="AB17121"/>
      <c r="AC17121"/>
    </row>
    <row r="17122" spans="16:29">
      <c r="P17122" s="120" t="str">
        <f t="shared" si="1386"/>
        <v/>
      </c>
      <c r="Q17122" s="120" t="str">
        <f t="shared" si="1386"/>
        <v/>
      </c>
      <c r="R17122" s="120" t="str">
        <f t="shared" si="1386"/>
        <v/>
      </c>
      <c r="S17122" s="120" t="str">
        <f t="shared" si="1386"/>
        <v/>
      </c>
      <c r="T17122" s="120" t="str">
        <f t="shared" si="1386"/>
        <v/>
      </c>
      <c r="U17122" s="120" t="str">
        <f t="shared" si="1386"/>
        <v/>
      </c>
      <c r="V17122" s="120" t="str">
        <f t="shared" si="1386"/>
        <v/>
      </c>
      <c r="W17122" s="120" t="str">
        <f t="shared" si="1386"/>
        <v/>
      </c>
      <c r="X17122"/>
      <c r="Y17122"/>
      <c r="Z17122"/>
      <c r="AA17122"/>
      <c r="AB17122"/>
      <c r="AC17122"/>
    </row>
    <row r="17123" spans="16:29">
      <c r="P17123" s="120" t="str">
        <f t="shared" si="1386"/>
        <v/>
      </c>
      <c r="Q17123" s="120" t="str">
        <f t="shared" si="1386"/>
        <v/>
      </c>
      <c r="R17123" s="120" t="str">
        <f t="shared" si="1386"/>
        <v/>
      </c>
      <c r="S17123" s="120" t="str">
        <f t="shared" si="1386"/>
        <v/>
      </c>
      <c r="T17123" s="120" t="str">
        <f t="shared" si="1386"/>
        <v/>
      </c>
      <c r="U17123" s="120" t="str">
        <f t="shared" si="1386"/>
        <v/>
      </c>
      <c r="V17123" s="120" t="str">
        <f t="shared" si="1386"/>
        <v/>
      </c>
      <c r="W17123" s="120" t="str">
        <f t="shared" si="1386"/>
        <v/>
      </c>
      <c r="X17123"/>
      <c r="Y17123"/>
      <c r="Z17123"/>
      <c r="AA17123"/>
      <c r="AB17123"/>
      <c r="AC17123"/>
    </row>
    <row r="17124" spans="16:29">
      <c r="P17124" s="120" t="str">
        <f t="shared" si="1386"/>
        <v/>
      </c>
      <c r="Q17124" s="120" t="str">
        <f t="shared" si="1386"/>
        <v/>
      </c>
      <c r="R17124" s="120" t="str">
        <f t="shared" si="1386"/>
        <v/>
      </c>
      <c r="S17124" s="120" t="str">
        <f t="shared" si="1386"/>
        <v/>
      </c>
      <c r="T17124" s="120" t="str">
        <f t="shared" si="1386"/>
        <v/>
      </c>
      <c r="U17124" s="120" t="str">
        <f t="shared" si="1386"/>
        <v/>
      </c>
      <c r="V17124" s="120" t="str">
        <f t="shared" si="1386"/>
        <v/>
      </c>
      <c r="W17124" s="120" t="str">
        <f t="shared" si="1386"/>
        <v/>
      </c>
      <c r="X17124"/>
      <c r="Y17124"/>
      <c r="Z17124"/>
      <c r="AA17124"/>
      <c r="AB17124"/>
      <c r="AC17124"/>
    </row>
    <row r="17125" spans="16:29">
      <c r="P17125" s="120" t="str">
        <f t="shared" si="1386"/>
        <v/>
      </c>
      <c r="Q17125" s="120" t="str">
        <f t="shared" si="1386"/>
        <v/>
      </c>
      <c r="R17125" s="120" t="str">
        <f t="shared" si="1386"/>
        <v/>
      </c>
      <c r="S17125" s="120" t="str">
        <f t="shared" si="1386"/>
        <v/>
      </c>
      <c r="T17125" s="120" t="str">
        <f t="shared" si="1386"/>
        <v/>
      </c>
      <c r="U17125" s="120" t="str">
        <f t="shared" si="1386"/>
        <v/>
      </c>
      <c r="V17125" s="120" t="str">
        <f t="shared" si="1386"/>
        <v/>
      </c>
      <c r="W17125" s="120" t="str">
        <f t="shared" si="1386"/>
        <v/>
      </c>
      <c r="X17125"/>
      <c r="Y17125"/>
      <c r="Z17125"/>
      <c r="AA17125"/>
      <c r="AB17125"/>
      <c r="AC17125"/>
    </row>
    <row r="17126" spans="16:29">
      <c r="P17126" s="120" t="str">
        <f t="shared" si="1386"/>
        <v/>
      </c>
      <c r="Q17126" s="120" t="str">
        <f t="shared" si="1386"/>
        <v/>
      </c>
      <c r="R17126" s="120" t="str">
        <f t="shared" si="1386"/>
        <v/>
      </c>
      <c r="S17126" s="120" t="str">
        <f t="shared" si="1386"/>
        <v/>
      </c>
      <c r="T17126" s="120" t="str">
        <f t="shared" si="1386"/>
        <v/>
      </c>
      <c r="U17126" s="120" t="str">
        <f t="shared" si="1386"/>
        <v/>
      </c>
      <c r="V17126" s="120" t="str">
        <f t="shared" si="1386"/>
        <v/>
      </c>
      <c r="W17126" s="120" t="str">
        <f t="shared" si="1386"/>
        <v/>
      </c>
      <c r="X17126"/>
      <c r="Y17126"/>
      <c r="Z17126"/>
      <c r="AA17126"/>
      <c r="AB17126"/>
      <c r="AC17126"/>
    </row>
    <row r="17127" spans="16:29">
      <c r="P17127" s="120" t="str">
        <f t="shared" si="1386"/>
        <v/>
      </c>
      <c r="Q17127" s="120" t="str">
        <f t="shared" si="1386"/>
        <v/>
      </c>
      <c r="R17127" s="120" t="str">
        <f t="shared" si="1386"/>
        <v/>
      </c>
      <c r="S17127" s="120" t="str">
        <f t="shared" si="1386"/>
        <v/>
      </c>
      <c r="T17127" s="120" t="str">
        <f t="shared" si="1386"/>
        <v/>
      </c>
      <c r="U17127" s="120" t="str">
        <f t="shared" si="1386"/>
        <v/>
      </c>
      <c r="V17127" s="120" t="str">
        <f t="shared" si="1386"/>
        <v/>
      </c>
      <c r="W17127" s="120" t="str">
        <f t="shared" si="1386"/>
        <v/>
      </c>
      <c r="X17127"/>
      <c r="Y17127"/>
      <c r="Z17127"/>
      <c r="AA17127"/>
      <c r="AB17127"/>
      <c r="AC17127"/>
    </row>
    <row r="17128" spans="16:29">
      <c r="P17128" s="120" t="str">
        <f t="shared" si="1386"/>
        <v/>
      </c>
      <c r="Q17128" s="120" t="str">
        <f t="shared" si="1386"/>
        <v/>
      </c>
      <c r="R17128" s="120" t="str">
        <f t="shared" si="1386"/>
        <v/>
      </c>
      <c r="S17128" s="120" t="str">
        <f t="shared" si="1386"/>
        <v/>
      </c>
      <c r="T17128" s="120" t="str">
        <f t="shared" si="1386"/>
        <v/>
      </c>
      <c r="U17128" s="120" t="str">
        <f t="shared" si="1386"/>
        <v/>
      </c>
      <c r="V17128" s="120" t="str">
        <f t="shared" si="1386"/>
        <v/>
      </c>
      <c r="W17128" s="120" t="str">
        <f t="shared" si="1386"/>
        <v/>
      </c>
      <c r="X17128"/>
      <c r="Y17128"/>
      <c r="Z17128"/>
      <c r="AA17128"/>
      <c r="AB17128"/>
      <c r="AC17128"/>
    </row>
    <row r="17129" spans="16:29">
      <c r="P17129" s="120" t="str">
        <f t="shared" si="1386"/>
        <v/>
      </c>
      <c r="Q17129" s="120" t="str">
        <f t="shared" si="1386"/>
        <v/>
      </c>
      <c r="R17129" s="120" t="str">
        <f t="shared" si="1386"/>
        <v/>
      </c>
      <c r="S17129" s="120" t="str">
        <f t="shared" si="1386"/>
        <v/>
      </c>
      <c r="T17129" s="120" t="str">
        <f t="shared" si="1386"/>
        <v/>
      </c>
      <c r="U17129" s="120" t="str">
        <f t="shared" si="1386"/>
        <v/>
      </c>
      <c r="V17129" s="120" t="str">
        <f t="shared" si="1386"/>
        <v/>
      </c>
      <c r="W17129" s="120" t="str">
        <f t="shared" si="1386"/>
        <v/>
      </c>
      <c r="X17129"/>
      <c r="Y17129"/>
      <c r="Z17129"/>
      <c r="AA17129"/>
      <c r="AB17129"/>
      <c r="AC17129"/>
    </row>
    <row r="17130" spans="16:29">
      <c r="P17130" s="120" t="str">
        <f t="shared" si="1386"/>
        <v/>
      </c>
      <c r="Q17130" s="120" t="str">
        <f t="shared" si="1386"/>
        <v/>
      </c>
      <c r="R17130" s="120" t="str">
        <f t="shared" si="1386"/>
        <v/>
      </c>
      <c r="S17130" s="120" t="str">
        <f t="shared" si="1386"/>
        <v/>
      </c>
      <c r="T17130" s="120" t="str">
        <f t="shared" si="1386"/>
        <v/>
      </c>
      <c r="U17130" s="120" t="str">
        <f t="shared" si="1386"/>
        <v/>
      </c>
      <c r="V17130" s="120" t="str">
        <f t="shared" si="1386"/>
        <v/>
      </c>
      <c r="W17130" s="120" t="str">
        <f t="shared" si="1386"/>
        <v/>
      </c>
      <c r="X17130"/>
      <c r="Y17130"/>
      <c r="Z17130"/>
      <c r="AA17130"/>
      <c r="AB17130"/>
      <c r="AC17130"/>
    </row>
    <row r="17131" spans="16:29">
      <c r="P17131" s="120" t="str">
        <f t="shared" si="1386"/>
        <v/>
      </c>
      <c r="Q17131" s="120" t="str">
        <f t="shared" si="1386"/>
        <v/>
      </c>
      <c r="R17131" s="120" t="str">
        <f t="shared" si="1386"/>
        <v/>
      </c>
      <c r="S17131" s="120" t="str">
        <f t="shared" si="1386"/>
        <v/>
      </c>
      <c r="T17131" s="120" t="str">
        <f t="shared" si="1386"/>
        <v/>
      </c>
      <c r="U17131" s="120" t="str">
        <f t="shared" si="1386"/>
        <v/>
      </c>
      <c r="V17131" s="120" t="str">
        <f t="shared" si="1386"/>
        <v/>
      </c>
      <c r="W17131" s="120" t="str">
        <f t="shared" si="1386"/>
        <v/>
      </c>
      <c r="X17131"/>
      <c r="Y17131"/>
      <c r="Z17131"/>
      <c r="AA17131"/>
      <c r="AB17131"/>
      <c r="AC17131"/>
    </row>
    <row r="17132" spans="16:29">
      <c r="P17132" s="120" t="str">
        <f t="shared" si="1386"/>
        <v/>
      </c>
      <c r="Q17132" s="120" t="str">
        <f t="shared" si="1386"/>
        <v/>
      </c>
      <c r="R17132" s="120" t="str">
        <f t="shared" si="1386"/>
        <v/>
      </c>
      <c r="S17132" s="120" t="str">
        <f t="shared" si="1386"/>
        <v/>
      </c>
      <c r="T17132" s="120" t="str">
        <f t="shared" si="1386"/>
        <v/>
      </c>
      <c r="U17132" s="120" t="str">
        <f t="shared" si="1386"/>
        <v/>
      </c>
      <c r="V17132" s="120" t="str">
        <f t="shared" si="1386"/>
        <v/>
      </c>
      <c r="W17132" s="120" t="str">
        <f t="shared" si="1386"/>
        <v/>
      </c>
      <c r="X17132"/>
      <c r="Y17132"/>
      <c r="Z17132"/>
      <c r="AA17132"/>
      <c r="AB17132"/>
      <c r="AC17132"/>
    </row>
    <row r="17133" spans="16:29">
      <c r="P17133" s="120" t="str">
        <f t="shared" si="1386"/>
        <v/>
      </c>
      <c r="Q17133" s="120" t="str">
        <f t="shared" si="1386"/>
        <v/>
      </c>
      <c r="R17133" s="120" t="str">
        <f t="shared" si="1386"/>
        <v/>
      </c>
      <c r="S17133" s="120" t="str">
        <f t="shared" si="1386"/>
        <v/>
      </c>
      <c r="T17133" s="120" t="str">
        <f t="shared" si="1386"/>
        <v/>
      </c>
      <c r="U17133" s="120" t="str">
        <f t="shared" si="1386"/>
        <v/>
      </c>
      <c r="V17133" s="120" t="str">
        <f t="shared" si="1386"/>
        <v/>
      </c>
      <c r="W17133" s="120" t="str">
        <f t="shared" si="1386"/>
        <v/>
      </c>
      <c r="X17133"/>
      <c r="Y17133"/>
      <c r="Z17133"/>
      <c r="AA17133"/>
      <c r="AB17133"/>
      <c r="AC17133"/>
    </row>
    <row r="17134" spans="16:29">
      <c r="P17134" s="120" t="str">
        <f t="shared" si="1386"/>
        <v/>
      </c>
      <c r="Q17134" s="120" t="str">
        <f t="shared" si="1386"/>
        <v/>
      </c>
      <c r="R17134" s="120" t="str">
        <f t="shared" si="1386"/>
        <v/>
      </c>
      <c r="S17134" s="120" t="str">
        <f t="shared" si="1386"/>
        <v/>
      </c>
      <c r="T17134" s="120" t="str">
        <f t="shared" si="1386"/>
        <v/>
      </c>
      <c r="U17134" s="120" t="str">
        <f t="shared" si="1386"/>
        <v/>
      </c>
      <c r="V17134" s="120" t="str">
        <f t="shared" si="1386"/>
        <v/>
      </c>
      <c r="W17134" s="120" t="str">
        <f t="shared" si="1386"/>
        <v/>
      </c>
      <c r="X17134"/>
      <c r="Y17134"/>
      <c r="Z17134"/>
      <c r="AA17134"/>
      <c r="AB17134"/>
      <c r="AC17134"/>
    </row>
    <row r="17135" spans="16:29">
      <c r="P17135" s="120" t="str">
        <f t="shared" si="1386"/>
        <v/>
      </c>
      <c r="Q17135" s="120" t="str">
        <f t="shared" si="1386"/>
        <v/>
      </c>
      <c r="R17135" s="120" t="str">
        <f t="shared" si="1386"/>
        <v/>
      </c>
      <c r="S17135" s="120" t="str">
        <f t="shared" si="1386"/>
        <v/>
      </c>
      <c r="T17135" s="120" t="str">
        <f t="shared" si="1386"/>
        <v/>
      </c>
      <c r="U17135" s="120" t="str">
        <f t="shared" si="1386"/>
        <v/>
      </c>
      <c r="V17135" s="120" t="str">
        <f t="shared" si="1386"/>
        <v/>
      </c>
      <c r="W17135" s="120" t="str">
        <f t="shared" si="1386"/>
        <v/>
      </c>
      <c r="X17135"/>
      <c r="Y17135"/>
      <c r="Z17135"/>
      <c r="AA17135"/>
      <c r="AB17135"/>
      <c r="AC17135"/>
    </row>
    <row r="17136" spans="16:29">
      <c r="P17136" s="120" t="str">
        <f t="shared" si="1386"/>
        <v/>
      </c>
      <c r="Q17136" s="120" t="str">
        <f t="shared" si="1386"/>
        <v/>
      </c>
      <c r="R17136" s="120" t="str">
        <f t="shared" si="1386"/>
        <v/>
      </c>
      <c r="S17136" s="120" t="str">
        <f t="shared" si="1386"/>
        <v/>
      </c>
      <c r="T17136" s="120" t="str">
        <f t="shared" si="1386"/>
        <v/>
      </c>
      <c r="U17136" s="120" t="str">
        <f t="shared" si="1386"/>
        <v/>
      </c>
      <c r="V17136" s="120" t="str">
        <f t="shared" si="1386"/>
        <v/>
      </c>
      <c r="W17136" s="120" t="str">
        <f t="shared" si="1386"/>
        <v/>
      </c>
      <c r="X17136"/>
      <c r="Y17136"/>
      <c r="Z17136"/>
      <c r="AA17136"/>
      <c r="AB17136"/>
      <c r="AC17136"/>
    </row>
    <row r="17137" spans="16:29">
      <c r="P17137" s="120" t="str">
        <f t="shared" si="1386"/>
        <v/>
      </c>
      <c r="Q17137" s="120" t="str">
        <f t="shared" si="1386"/>
        <v/>
      </c>
      <c r="R17137" s="120" t="str">
        <f t="shared" si="1386"/>
        <v/>
      </c>
      <c r="S17137" s="120" t="str">
        <f t="shared" si="1386"/>
        <v/>
      </c>
      <c r="T17137" s="120" t="str">
        <f t="shared" si="1386"/>
        <v/>
      </c>
      <c r="U17137" s="120" t="str">
        <f t="shared" si="1386"/>
        <v/>
      </c>
      <c r="V17137" s="120" t="str">
        <f t="shared" si="1386"/>
        <v/>
      </c>
      <c r="W17137" s="120" t="str">
        <f t="shared" si="1386"/>
        <v/>
      </c>
      <c r="X17137"/>
      <c r="Y17137"/>
      <c r="Z17137"/>
      <c r="AA17137"/>
      <c r="AB17137"/>
      <c r="AC17137"/>
    </row>
    <row r="17138" spans="16:29">
      <c r="P17138" s="120" t="str">
        <f t="shared" si="1386"/>
        <v/>
      </c>
      <c r="Q17138" s="120" t="str">
        <f t="shared" si="1386"/>
        <v/>
      </c>
      <c r="R17138" s="120" t="str">
        <f t="shared" si="1386"/>
        <v/>
      </c>
      <c r="S17138" s="120" t="str">
        <f t="shared" si="1386"/>
        <v/>
      </c>
      <c r="T17138" s="120" t="str">
        <f t="shared" si="1386"/>
        <v/>
      </c>
      <c r="U17138" s="120" t="str">
        <f t="shared" si="1386"/>
        <v/>
      </c>
      <c r="V17138" s="120" t="str">
        <f t="shared" si="1386"/>
        <v/>
      </c>
      <c r="W17138" s="120" t="str">
        <f t="shared" ref="S17138:W17153" si="1387">IF(W$6&lt;YEAR($M17138),"Pastato tarnavimo laikotarpis nepasibaigė",IF(W$6=YEAR($M17138),"Pastato tarnavimo laikotarpio pabaiga",IF($M17138&lt;&gt;0,"Pastato tarnavimo laikotarpis pasibaigė","")))</f>
        <v/>
      </c>
      <c r="X17138"/>
      <c r="Y17138"/>
      <c r="Z17138"/>
      <c r="AA17138"/>
      <c r="AB17138"/>
      <c r="AC17138"/>
    </row>
    <row r="17139" spans="16:29">
      <c r="P17139" s="120" t="str">
        <f t="shared" si="1386"/>
        <v/>
      </c>
      <c r="Q17139" s="120" t="str">
        <f t="shared" si="1386"/>
        <v/>
      </c>
      <c r="R17139" s="120" t="str">
        <f t="shared" si="1386"/>
        <v/>
      </c>
      <c r="S17139" s="120" t="str">
        <f t="shared" si="1387"/>
        <v/>
      </c>
      <c r="T17139" s="120" t="str">
        <f t="shared" si="1387"/>
        <v/>
      </c>
      <c r="U17139" s="120" t="str">
        <f t="shared" si="1387"/>
        <v/>
      </c>
      <c r="V17139" s="120" t="str">
        <f t="shared" si="1387"/>
        <v/>
      </c>
      <c r="W17139" s="120" t="str">
        <f t="shared" si="1387"/>
        <v/>
      </c>
      <c r="X17139"/>
      <c r="Y17139"/>
      <c r="Z17139"/>
      <c r="AA17139"/>
      <c r="AB17139"/>
      <c r="AC17139"/>
    </row>
    <row r="17140" spans="16:29">
      <c r="P17140" s="120" t="str">
        <f t="shared" si="1386"/>
        <v/>
      </c>
      <c r="Q17140" s="120" t="str">
        <f t="shared" si="1386"/>
        <v/>
      </c>
      <c r="R17140" s="120" t="str">
        <f t="shared" si="1386"/>
        <v/>
      </c>
      <c r="S17140" s="120" t="str">
        <f t="shared" si="1387"/>
        <v/>
      </c>
      <c r="T17140" s="120" t="str">
        <f t="shared" si="1387"/>
        <v/>
      </c>
      <c r="U17140" s="120" t="str">
        <f t="shared" si="1387"/>
        <v/>
      </c>
      <c r="V17140" s="120" t="str">
        <f t="shared" si="1387"/>
        <v/>
      </c>
      <c r="W17140" s="120" t="str">
        <f t="shared" si="1387"/>
        <v/>
      </c>
      <c r="X17140"/>
      <c r="Y17140"/>
      <c r="Z17140"/>
      <c r="AA17140"/>
      <c r="AB17140"/>
      <c r="AC17140"/>
    </row>
    <row r="17141" spans="16:29">
      <c r="P17141" s="120" t="str">
        <f t="shared" si="1386"/>
        <v/>
      </c>
      <c r="Q17141" s="120" t="str">
        <f t="shared" si="1386"/>
        <v/>
      </c>
      <c r="R17141" s="120" t="str">
        <f t="shared" si="1386"/>
        <v/>
      </c>
      <c r="S17141" s="120" t="str">
        <f t="shared" si="1387"/>
        <v/>
      </c>
      <c r="T17141" s="120" t="str">
        <f t="shared" si="1387"/>
        <v/>
      </c>
      <c r="U17141" s="120" t="str">
        <f t="shared" si="1387"/>
        <v/>
      </c>
      <c r="V17141" s="120" t="str">
        <f t="shared" si="1387"/>
        <v/>
      </c>
      <c r="W17141" s="120" t="str">
        <f t="shared" si="1387"/>
        <v/>
      </c>
      <c r="X17141"/>
      <c r="Y17141"/>
      <c r="Z17141"/>
      <c r="AA17141"/>
      <c r="AB17141"/>
      <c r="AC17141"/>
    </row>
    <row r="17142" spans="16:29">
      <c r="P17142" s="120" t="str">
        <f t="shared" si="1386"/>
        <v/>
      </c>
      <c r="Q17142" s="120" t="str">
        <f t="shared" si="1386"/>
        <v/>
      </c>
      <c r="R17142" s="120" t="str">
        <f t="shared" si="1386"/>
        <v/>
      </c>
      <c r="S17142" s="120" t="str">
        <f t="shared" si="1387"/>
        <v/>
      </c>
      <c r="T17142" s="120" t="str">
        <f t="shared" si="1387"/>
        <v/>
      </c>
      <c r="U17142" s="120" t="str">
        <f t="shared" si="1387"/>
        <v/>
      </c>
      <c r="V17142" s="120" t="str">
        <f t="shared" si="1387"/>
        <v/>
      </c>
      <c r="W17142" s="120" t="str">
        <f t="shared" si="1387"/>
        <v/>
      </c>
      <c r="X17142"/>
      <c r="Y17142"/>
      <c r="Z17142"/>
      <c r="AA17142"/>
      <c r="AB17142"/>
      <c r="AC17142"/>
    </row>
    <row r="17143" spans="16:29">
      <c r="P17143" s="120" t="str">
        <f t="shared" si="1386"/>
        <v/>
      </c>
      <c r="Q17143" s="120" t="str">
        <f t="shared" si="1386"/>
        <v/>
      </c>
      <c r="R17143" s="120" t="str">
        <f t="shared" si="1386"/>
        <v/>
      </c>
      <c r="S17143" s="120" t="str">
        <f t="shared" si="1387"/>
        <v/>
      </c>
      <c r="T17143" s="120" t="str">
        <f t="shared" si="1387"/>
        <v/>
      </c>
      <c r="U17143" s="120" t="str">
        <f t="shared" si="1387"/>
        <v/>
      </c>
      <c r="V17143" s="120" t="str">
        <f t="shared" si="1387"/>
        <v/>
      </c>
      <c r="W17143" s="120" t="str">
        <f t="shared" si="1387"/>
        <v/>
      </c>
      <c r="X17143"/>
      <c r="Y17143"/>
      <c r="Z17143"/>
      <c r="AA17143"/>
      <c r="AB17143"/>
      <c r="AC17143"/>
    </row>
    <row r="17144" spans="16:29">
      <c r="P17144" s="120" t="str">
        <f t="shared" si="1386"/>
        <v/>
      </c>
      <c r="Q17144" s="120" t="str">
        <f t="shared" si="1386"/>
        <v/>
      </c>
      <c r="R17144" s="120" t="str">
        <f t="shared" si="1386"/>
        <v/>
      </c>
      <c r="S17144" s="120" t="str">
        <f t="shared" si="1387"/>
        <v/>
      </c>
      <c r="T17144" s="120" t="str">
        <f t="shared" si="1387"/>
        <v/>
      </c>
      <c r="U17144" s="120" t="str">
        <f t="shared" si="1387"/>
        <v/>
      </c>
      <c r="V17144" s="120" t="str">
        <f t="shared" si="1387"/>
        <v/>
      </c>
      <c r="W17144" s="120" t="str">
        <f t="shared" si="1387"/>
        <v/>
      </c>
      <c r="X17144"/>
      <c r="Y17144"/>
      <c r="Z17144"/>
      <c r="AA17144"/>
      <c r="AB17144"/>
      <c r="AC17144"/>
    </row>
    <row r="17145" spans="16:29">
      <c r="P17145" s="120" t="str">
        <f t="shared" si="1386"/>
        <v/>
      </c>
      <c r="Q17145" s="120" t="str">
        <f t="shared" si="1386"/>
        <v/>
      </c>
      <c r="R17145" s="120" t="str">
        <f t="shared" si="1386"/>
        <v/>
      </c>
      <c r="S17145" s="120" t="str">
        <f t="shared" si="1387"/>
        <v/>
      </c>
      <c r="T17145" s="120" t="str">
        <f t="shared" si="1387"/>
        <v/>
      </c>
      <c r="U17145" s="120" t="str">
        <f t="shared" si="1387"/>
        <v/>
      </c>
      <c r="V17145" s="120" t="str">
        <f t="shared" si="1387"/>
        <v/>
      </c>
      <c r="W17145" s="120" t="str">
        <f t="shared" si="1387"/>
        <v/>
      </c>
      <c r="X17145"/>
      <c r="Y17145"/>
      <c r="Z17145"/>
      <c r="AA17145"/>
      <c r="AB17145"/>
      <c r="AC17145"/>
    </row>
    <row r="17146" spans="16:29">
      <c r="P17146" s="120" t="str">
        <f t="shared" si="1386"/>
        <v/>
      </c>
      <c r="Q17146" s="120" t="str">
        <f t="shared" si="1386"/>
        <v/>
      </c>
      <c r="R17146" s="120" t="str">
        <f t="shared" si="1386"/>
        <v/>
      </c>
      <c r="S17146" s="120" t="str">
        <f t="shared" si="1387"/>
        <v/>
      </c>
      <c r="T17146" s="120" t="str">
        <f t="shared" si="1387"/>
        <v/>
      </c>
      <c r="U17146" s="120" t="str">
        <f t="shared" si="1387"/>
        <v/>
      </c>
      <c r="V17146" s="120" t="str">
        <f t="shared" si="1387"/>
        <v/>
      </c>
      <c r="W17146" s="120" t="str">
        <f t="shared" si="1387"/>
        <v/>
      </c>
      <c r="X17146"/>
      <c r="Y17146"/>
      <c r="Z17146"/>
      <c r="AA17146"/>
      <c r="AB17146"/>
      <c r="AC17146"/>
    </row>
    <row r="17147" spans="16:29">
      <c r="P17147" s="120" t="str">
        <f t="shared" si="1386"/>
        <v/>
      </c>
      <c r="Q17147" s="120" t="str">
        <f t="shared" si="1386"/>
        <v/>
      </c>
      <c r="R17147" s="120" t="str">
        <f t="shared" si="1386"/>
        <v/>
      </c>
      <c r="S17147" s="120" t="str">
        <f t="shared" si="1387"/>
        <v/>
      </c>
      <c r="T17147" s="120" t="str">
        <f t="shared" si="1387"/>
        <v/>
      </c>
      <c r="U17147" s="120" t="str">
        <f t="shared" si="1387"/>
        <v/>
      </c>
      <c r="V17147" s="120" t="str">
        <f t="shared" si="1387"/>
        <v/>
      </c>
      <c r="W17147" s="120" t="str">
        <f t="shared" si="1387"/>
        <v/>
      </c>
      <c r="X17147"/>
      <c r="Y17147"/>
      <c r="Z17147"/>
      <c r="AA17147"/>
      <c r="AB17147"/>
      <c r="AC17147"/>
    </row>
    <row r="17148" spans="16:29">
      <c r="P17148" s="120" t="str">
        <f t="shared" si="1386"/>
        <v/>
      </c>
      <c r="Q17148" s="120" t="str">
        <f t="shared" si="1386"/>
        <v/>
      </c>
      <c r="R17148" s="120" t="str">
        <f t="shared" si="1386"/>
        <v/>
      </c>
      <c r="S17148" s="120" t="str">
        <f t="shared" si="1387"/>
        <v/>
      </c>
      <c r="T17148" s="120" t="str">
        <f t="shared" si="1387"/>
        <v/>
      </c>
      <c r="U17148" s="120" t="str">
        <f t="shared" si="1387"/>
        <v/>
      </c>
      <c r="V17148" s="120" t="str">
        <f t="shared" si="1387"/>
        <v/>
      </c>
      <c r="W17148" s="120" t="str">
        <f t="shared" si="1387"/>
        <v/>
      </c>
      <c r="X17148"/>
      <c r="Y17148"/>
      <c r="Z17148"/>
      <c r="AA17148"/>
      <c r="AB17148"/>
      <c r="AC17148"/>
    </row>
    <row r="17149" spans="16:29">
      <c r="P17149" s="120" t="str">
        <f t="shared" si="1386"/>
        <v/>
      </c>
      <c r="Q17149" s="120" t="str">
        <f t="shared" si="1386"/>
        <v/>
      </c>
      <c r="R17149" s="120" t="str">
        <f t="shared" si="1386"/>
        <v/>
      </c>
      <c r="S17149" s="120" t="str">
        <f t="shared" si="1387"/>
        <v/>
      </c>
      <c r="T17149" s="120" t="str">
        <f t="shared" si="1387"/>
        <v/>
      </c>
      <c r="U17149" s="120" t="str">
        <f t="shared" si="1387"/>
        <v/>
      </c>
      <c r="V17149" s="120" t="str">
        <f t="shared" si="1387"/>
        <v/>
      </c>
      <c r="W17149" s="120" t="str">
        <f t="shared" si="1387"/>
        <v/>
      </c>
      <c r="X17149"/>
      <c r="Y17149"/>
      <c r="Z17149"/>
      <c r="AA17149"/>
      <c r="AB17149"/>
      <c r="AC17149"/>
    </row>
    <row r="17150" spans="16:29">
      <c r="P17150" s="120" t="str">
        <f t="shared" si="1386"/>
        <v/>
      </c>
      <c r="Q17150" s="120" t="str">
        <f t="shared" si="1386"/>
        <v/>
      </c>
      <c r="R17150" s="120" t="str">
        <f t="shared" si="1386"/>
        <v/>
      </c>
      <c r="S17150" s="120" t="str">
        <f t="shared" si="1387"/>
        <v/>
      </c>
      <c r="T17150" s="120" t="str">
        <f t="shared" si="1387"/>
        <v/>
      </c>
      <c r="U17150" s="120" t="str">
        <f t="shared" si="1387"/>
        <v/>
      </c>
      <c r="V17150" s="120" t="str">
        <f t="shared" si="1387"/>
        <v/>
      </c>
      <c r="W17150" s="120" t="str">
        <f t="shared" si="1387"/>
        <v/>
      </c>
      <c r="X17150"/>
      <c r="Y17150"/>
      <c r="Z17150"/>
      <c r="AA17150"/>
      <c r="AB17150"/>
      <c r="AC17150"/>
    </row>
    <row r="17151" spans="16:29">
      <c r="P17151" s="120" t="str">
        <f t="shared" si="1386"/>
        <v/>
      </c>
      <c r="Q17151" s="120" t="str">
        <f t="shared" si="1386"/>
        <v/>
      </c>
      <c r="R17151" s="120" t="str">
        <f t="shared" si="1386"/>
        <v/>
      </c>
      <c r="S17151" s="120" t="str">
        <f t="shared" si="1387"/>
        <v/>
      </c>
      <c r="T17151" s="120" t="str">
        <f t="shared" si="1387"/>
        <v/>
      </c>
      <c r="U17151" s="120" t="str">
        <f t="shared" si="1387"/>
        <v/>
      </c>
      <c r="V17151" s="120" t="str">
        <f t="shared" si="1387"/>
        <v/>
      </c>
      <c r="W17151" s="120" t="str">
        <f t="shared" si="1387"/>
        <v/>
      </c>
      <c r="X17151"/>
      <c r="Y17151"/>
      <c r="Z17151"/>
      <c r="AA17151"/>
      <c r="AB17151"/>
      <c r="AC17151"/>
    </row>
    <row r="17152" spans="16:29">
      <c r="P17152" s="120" t="str">
        <f t="shared" si="1386"/>
        <v/>
      </c>
      <c r="Q17152" s="120" t="str">
        <f t="shared" si="1386"/>
        <v/>
      </c>
      <c r="R17152" s="120" t="str">
        <f t="shared" si="1386"/>
        <v/>
      </c>
      <c r="S17152" s="120" t="str">
        <f t="shared" si="1387"/>
        <v/>
      </c>
      <c r="T17152" s="120" t="str">
        <f t="shared" si="1387"/>
        <v/>
      </c>
      <c r="U17152" s="120" t="str">
        <f t="shared" si="1387"/>
        <v/>
      </c>
      <c r="V17152" s="120" t="str">
        <f t="shared" si="1387"/>
        <v/>
      </c>
      <c r="W17152" s="120" t="str">
        <f t="shared" si="1387"/>
        <v/>
      </c>
      <c r="X17152"/>
      <c r="Y17152"/>
      <c r="Z17152"/>
      <c r="AA17152"/>
      <c r="AB17152"/>
      <c r="AC17152"/>
    </row>
    <row r="17153" spans="16:29">
      <c r="P17153" s="120" t="str">
        <f t="shared" si="1386"/>
        <v/>
      </c>
      <c r="Q17153" s="120" t="str">
        <f t="shared" si="1386"/>
        <v/>
      </c>
      <c r="R17153" s="120" t="str">
        <f t="shared" si="1386"/>
        <v/>
      </c>
      <c r="S17153" s="120" t="str">
        <f t="shared" si="1387"/>
        <v/>
      </c>
      <c r="T17153" s="120" t="str">
        <f t="shared" si="1387"/>
        <v/>
      </c>
      <c r="U17153" s="120" t="str">
        <f t="shared" si="1387"/>
        <v/>
      </c>
      <c r="V17153" s="120" t="str">
        <f t="shared" si="1387"/>
        <v/>
      </c>
      <c r="W17153" s="120" t="str">
        <f t="shared" si="1387"/>
        <v/>
      </c>
      <c r="X17153"/>
      <c r="Y17153"/>
      <c r="Z17153"/>
      <c r="AA17153"/>
      <c r="AB17153"/>
      <c r="AC17153"/>
    </row>
    <row r="17154" spans="16:29">
      <c r="P17154" s="120" t="str">
        <f t="shared" si="1386"/>
        <v/>
      </c>
      <c r="Q17154" s="120" t="str">
        <f t="shared" si="1386"/>
        <v/>
      </c>
      <c r="R17154" s="120" t="str">
        <f t="shared" si="1386"/>
        <v/>
      </c>
      <c r="S17154" s="120" t="str">
        <f t="shared" ref="S17154:W17154" si="1388">IF(S$6&lt;YEAR($M17154),"Pastato tarnavimo laikotarpis nepasibaigė",IF(S$6=YEAR($M17154),"Pastato tarnavimo laikotarpio pabaiga",IF($M17154&lt;&gt;0,"Pastato tarnavimo laikotarpis pasibaigė","")))</f>
        <v/>
      </c>
      <c r="T17154" s="120" t="str">
        <f t="shared" si="1388"/>
        <v/>
      </c>
      <c r="U17154" s="120" t="str">
        <f t="shared" si="1388"/>
        <v/>
      </c>
      <c r="V17154" s="120" t="str">
        <f t="shared" si="1388"/>
        <v/>
      </c>
      <c r="W17154" s="120" t="str">
        <f t="shared" si="1388"/>
        <v/>
      </c>
      <c r="X17154"/>
      <c r="Y17154"/>
      <c r="Z17154"/>
      <c r="AA17154"/>
      <c r="AB17154"/>
      <c r="AC17154"/>
    </row>
    <row r="17155" spans="16:29">
      <c r="P17155" s="120" t="str">
        <f t="shared" ref="P17155:W17197" si="1389">IF(P$6&lt;YEAR($M17155),"Pastato tarnavimo laikotarpis nepasibaigė",IF(P$6=YEAR($M17155),"Pastato tarnavimo laikotarpio pabaiga",IF($M17155&lt;&gt;0,"Pastato tarnavimo laikotarpis pasibaigė","")))</f>
        <v/>
      </c>
      <c r="Q17155" s="120" t="str">
        <f t="shared" si="1389"/>
        <v/>
      </c>
      <c r="R17155" s="120" t="str">
        <f t="shared" si="1389"/>
        <v/>
      </c>
      <c r="S17155" s="120" t="str">
        <f t="shared" si="1389"/>
        <v/>
      </c>
      <c r="T17155" s="120" t="str">
        <f t="shared" si="1389"/>
        <v/>
      </c>
      <c r="U17155" s="120" t="str">
        <f t="shared" si="1389"/>
        <v/>
      </c>
      <c r="V17155" s="120" t="str">
        <f t="shared" si="1389"/>
        <v/>
      </c>
      <c r="W17155" s="120" t="str">
        <f t="shared" si="1389"/>
        <v/>
      </c>
      <c r="X17155"/>
      <c r="Y17155"/>
      <c r="Z17155"/>
      <c r="AA17155"/>
      <c r="AB17155"/>
      <c r="AC17155"/>
    </row>
    <row r="17156" spans="16:29">
      <c r="P17156" s="120" t="str">
        <f t="shared" si="1389"/>
        <v/>
      </c>
      <c r="Q17156" s="120" t="str">
        <f t="shared" si="1389"/>
        <v/>
      </c>
      <c r="R17156" s="120" t="str">
        <f t="shared" si="1389"/>
        <v/>
      </c>
      <c r="S17156" s="120" t="str">
        <f t="shared" si="1389"/>
        <v/>
      </c>
      <c r="T17156" s="120" t="str">
        <f t="shared" si="1389"/>
        <v/>
      </c>
      <c r="U17156" s="120" t="str">
        <f t="shared" si="1389"/>
        <v/>
      </c>
      <c r="V17156" s="120" t="str">
        <f t="shared" si="1389"/>
        <v/>
      </c>
      <c r="W17156" s="120" t="str">
        <f t="shared" si="1389"/>
        <v/>
      </c>
      <c r="X17156"/>
      <c r="Y17156"/>
      <c r="Z17156"/>
      <c r="AA17156"/>
      <c r="AB17156"/>
      <c r="AC17156"/>
    </row>
    <row r="17157" spans="16:29">
      <c r="P17157" s="120" t="str">
        <f t="shared" si="1389"/>
        <v/>
      </c>
      <c r="Q17157" s="120" t="str">
        <f t="shared" si="1389"/>
        <v/>
      </c>
      <c r="R17157" s="120" t="str">
        <f t="shared" si="1389"/>
        <v/>
      </c>
      <c r="S17157" s="120" t="str">
        <f t="shared" si="1389"/>
        <v/>
      </c>
      <c r="T17157" s="120" t="str">
        <f t="shared" si="1389"/>
        <v/>
      </c>
      <c r="U17157" s="120" t="str">
        <f t="shared" si="1389"/>
        <v/>
      </c>
      <c r="V17157" s="120" t="str">
        <f t="shared" si="1389"/>
        <v/>
      </c>
      <c r="W17157" s="120" t="str">
        <f t="shared" si="1389"/>
        <v/>
      </c>
      <c r="X17157"/>
      <c r="Y17157"/>
      <c r="Z17157"/>
      <c r="AA17157"/>
      <c r="AB17157"/>
      <c r="AC17157"/>
    </row>
    <row r="17158" spans="16:29">
      <c r="P17158" s="120" t="str">
        <f t="shared" si="1389"/>
        <v/>
      </c>
      <c r="Q17158" s="120" t="str">
        <f t="shared" si="1389"/>
        <v/>
      </c>
      <c r="R17158" s="120" t="str">
        <f t="shared" si="1389"/>
        <v/>
      </c>
      <c r="S17158" s="120" t="str">
        <f t="shared" si="1389"/>
        <v/>
      </c>
      <c r="T17158" s="120" t="str">
        <f t="shared" si="1389"/>
        <v/>
      </c>
      <c r="U17158" s="120" t="str">
        <f t="shared" si="1389"/>
        <v/>
      </c>
      <c r="V17158" s="120" t="str">
        <f t="shared" si="1389"/>
        <v/>
      </c>
      <c r="W17158" s="120" t="str">
        <f t="shared" si="1389"/>
        <v/>
      </c>
      <c r="X17158"/>
      <c r="Y17158"/>
      <c r="Z17158"/>
      <c r="AA17158"/>
      <c r="AB17158"/>
      <c r="AC17158"/>
    </row>
    <row r="17159" spans="16:29">
      <c r="P17159" s="120" t="str">
        <f t="shared" si="1389"/>
        <v/>
      </c>
      <c r="Q17159" s="120" t="str">
        <f t="shared" si="1389"/>
        <v/>
      </c>
      <c r="R17159" s="120" t="str">
        <f t="shared" si="1389"/>
        <v/>
      </c>
      <c r="S17159" s="120" t="str">
        <f t="shared" si="1389"/>
        <v/>
      </c>
      <c r="T17159" s="120" t="str">
        <f t="shared" si="1389"/>
        <v/>
      </c>
      <c r="U17159" s="120" t="str">
        <f t="shared" si="1389"/>
        <v/>
      </c>
      <c r="V17159" s="120" t="str">
        <f t="shared" si="1389"/>
        <v/>
      </c>
      <c r="W17159" s="120" t="str">
        <f t="shared" si="1389"/>
        <v/>
      </c>
      <c r="X17159"/>
      <c r="Y17159"/>
      <c r="Z17159"/>
      <c r="AA17159"/>
      <c r="AB17159"/>
      <c r="AC17159"/>
    </row>
    <row r="17160" spans="16:29">
      <c r="P17160" s="120" t="str">
        <f t="shared" si="1389"/>
        <v/>
      </c>
      <c r="Q17160" s="120" t="str">
        <f t="shared" si="1389"/>
        <v/>
      </c>
      <c r="R17160" s="120" t="str">
        <f t="shared" si="1389"/>
        <v/>
      </c>
      <c r="S17160" s="120" t="str">
        <f t="shared" si="1389"/>
        <v/>
      </c>
      <c r="T17160" s="120" t="str">
        <f t="shared" si="1389"/>
        <v/>
      </c>
      <c r="U17160" s="120" t="str">
        <f t="shared" si="1389"/>
        <v/>
      </c>
      <c r="V17160" s="120" t="str">
        <f t="shared" si="1389"/>
        <v/>
      </c>
      <c r="W17160" s="120" t="str">
        <f t="shared" si="1389"/>
        <v/>
      </c>
      <c r="X17160"/>
      <c r="Y17160"/>
      <c r="Z17160"/>
      <c r="AA17160"/>
      <c r="AB17160"/>
      <c r="AC17160"/>
    </row>
    <row r="17161" spans="16:29">
      <c r="P17161" s="120" t="str">
        <f t="shared" si="1389"/>
        <v/>
      </c>
      <c r="Q17161" s="120" t="str">
        <f t="shared" si="1389"/>
        <v/>
      </c>
      <c r="R17161" s="120" t="str">
        <f t="shared" si="1389"/>
        <v/>
      </c>
      <c r="S17161" s="120" t="str">
        <f t="shared" si="1389"/>
        <v/>
      </c>
      <c r="T17161" s="120" t="str">
        <f t="shared" si="1389"/>
        <v/>
      </c>
      <c r="U17161" s="120" t="str">
        <f t="shared" si="1389"/>
        <v/>
      </c>
      <c r="V17161" s="120" t="str">
        <f t="shared" si="1389"/>
        <v/>
      </c>
      <c r="W17161" s="120" t="str">
        <f t="shared" si="1389"/>
        <v/>
      </c>
      <c r="X17161"/>
      <c r="Y17161"/>
      <c r="Z17161"/>
      <c r="AA17161"/>
      <c r="AB17161"/>
      <c r="AC17161"/>
    </row>
    <row r="17162" spans="16:29">
      <c r="P17162" s="120" t="str">
        <f t="shared" si="1389"/>
        <v/>
      </c>
      <c r="Q17162" s="120" t="str">
        <f t="shared" si="1389"/>
        <v/>
      </c>
      <c r="R17162" s="120" t="str">
        <f t="shared" si="1389"/>
        <v/>
      </c>
      <c r="S17162" s="120" t="str">
        <f t="shared" si="1389"/>
        <v/>
      </c>
      <c r="T17162" s="120" t="str">
        <f t="shared" si="1389"/>
        <v/>
      </c>
      <c r="U17162" s="120" t="str">
        <f t="shared" si="1389"/>
        <v/>
      </c>
      <c r="V17162" s="120" t="str">
        <f t="shared" si="1389"/>
        <v/>
      </c>
      <c r="W17162" s="120" t="str">
        <f t="shared" si="1389"/>
        <v/>
      </c>
      <c r="X17162"/>
      <c r="Y17162"/>
      <c r="Z17162"/>
      <c r="AA17162"/>
      <c r="AB17162"/>
      <c r="AC17162"/>
    </row>
    <row r="17163" spans="16:29">
      <c r="P17163" s="120" t="str">
        <f t="shared" si="1389"/>
        <v/>
      </c>
      <c r="Q17163" s="120" t="str">
        <f t="shared" si="1389"/>
        <v/>
      </c>
      <c r="R17163" s="120" t="str">
        <f t="shared" si="1389"/>
        <v/>
      </c>
      <c r="S17163" s="120" t="str">
        <f t="shared" si="1389"/>
        <v/>
      </c>
      <c r="T17163" s="120" t="str">
        <f t="shared" si="1389"/>
        <v/>
      </c>
      <c r="U17163" s="120" t="str">
        <f t="shared" si="1389"/>
        <v/>
      </c>
      <c r="V17163" s="120" t="str">
        <f t="shared" si="1389"/>
        <v/>
      </c>
      <c r="W17163" s="120" t="str">
        <f t="shared" si="1389"/>
        <v/>
      </c>
      <c r="X17163"/>
      <c r="Y17163"/>
      <c r="Z17163"/>
      <c r="AA17163"/>
      <c r="AB17163"/>
      <c r="AC17163"/>
    </row>
    <row r="17164" spans="16:29">
      <c r="P17164" s="120" t="str">
        <f t="shared" si="1389"/>
        <v/>
      </c>
      <c r="Q17164" s="120" t="str">
        <f t="shared" si="1389"/>
        <v/>
      </c>
      <c r="R17164" s="120" t="str">
        <f t="shared" si="1389"/>
        <v/>
      </c>
      <c r="S17164" s="120" t="str">
        <f t="shared" si="1389"/>
        <v/>
      </c>
      <c r="T17164" s="120" t="str">
        <f t="shared" si="1389"/>
        <v/>
      </c>
      <c r="U17164" s="120" t="str">
        <f t="shared" si="1389"/>
        <v/>
      </c>
      <c r="V17164" s="120" t="str">
        <f t="shared" si="1389"/>
        <v/>
      </c>
      <c r="W17164" s="120" t="str">
        <f t="shared" si="1389"/>
        <v/>
      </c>
      <c r="X17164"/>
      <c r="Y17164"/>
      <c r="Z17164"/>
      <c r="AA17164"/>
      <c r="AB17164"/>
      <c r="AC17164"/>
    </row>
    <row r="17165" spans="16:29">
      <c r="P17165" s="120" t="str">
        <f t="shared" si="1389"/>
        <v/>
      </c>
      <c r="Q17165" s="120" t="str">
        <f t="shared" si="1389"/>
        <v/>
      </c>
      <c r="R17165" s="120" t="str">
        <f t="shared" si="1389"/>
        <v/>
      </c>
      <c r="S17165" s="120" t="str">
        <f t="shared" si="1389"/>
        <v/>
      </c>
      <c r="T17165" s="120" t="str">
        <f t="shared" si="1389"/>
        <v/>
      </c>
      <c r="U17165" s="120" t="str">
        <f t="shared" si="1389"/>
        <v/>
      </c>
      <c r="V17165" s="120" t="str">
        <f t="shared" si="1389"/>
        <v/>
      </c>
      <c r="W17165" s="120" t="str">
        <f t="shared" si="1389"/>
        <v/>
      </c>
      <c r="X17165"/>
      <c r="Y17165"/>
      <c r="Z17165"/>
      <c r="AA17165"/>
      <c r="AB17165"/>
      <c r="AC17165"/>
    </row>
    <row r="17166" spans="16:29">
      <c r="P17166" s="120" t="str">
        <f t="shared" si="1389"/>
        <v/>
      </c>
      <c r="Q17166" s="120" t="str">
        <f t="shared" si="1389"/>
        <v/>
      </c>
      <c r="R17166" s="120" t="str">
        <f t="shared" si="1389"/>
        <v/>
      </c>
      <c r="S17166" s="120" t="str">
        <f t="shared" si="1389"/>
        <v/>
      </c>
      <c r="T17166" s="120" t="str">
        <f t="shared" si="1389"/>
        <v/>
      </c>
      <c r="U17166" s="120" t="str">
        <f t="shared" si="1389"/>
        <v/>
      </c>
      <c r="V17166" s="120" t="str">
        <f t="shared" si="1389"/>
        <v/>
      </c>
      <c r="W17166" s="120" t="str">
        <f t="shared" si="1389"/>
        <v/>
      </c>
      <c r="X17166"/>
      <c r="Y17166"/>
      <c r="Z17166"/>
      <c r="AA17166"/>
      <c r="AB17166"/>
      <c r="AC17166"/>
    </row>
    <row r="17167" spans="16:29">
      <c r="P17167" s="120" t="str">
        <f t="shared" si="1389"/>
        <v/>
      </c>
      <c r="Q17167" s="120" t="str">
        <f t="shared" si="1389"/>
        <v/>
      </c>
      <c r="R17167" s="120" t="str">
        <f t="shared" si="1389"/>
        <v/>
      </c>
      <c r="S17167" s="120" t="str">
        <f t="shared" si="1389"/>
        <v/>
      </c>
      <c r="T17167" s="120" t="str">
        <f t="shared" si="1389"/>
        <v/>
      </c>
      <c r="U17167" s="120" t="str">
        <f t="shared" si="1389"/>
        <v/>
      </c>
      <c r="V17167" s="120" t="str">
        <f t="shared" si="1389"/>
        <v/>
      </c>
      <c r="W17167" s="120" t="str">
        <f t="shared" si="1389"/>
        <v/>
      </c>
      <c r="X17167"/>
      <c r="Y17167"/>
      <c r="Z17167"/>
      <c r="AA17167"/>
      <c r="AB17167"/>
      <c r="AC17167"/>
    </row>
    <row r="17168" spans="16:29">
      <c r="P17168" s="120" t="str">
        <f t="shared" si="1389"/>
        <v/>
      </c>
      <c r="Q17168" s="120" t="str">
        <f t="shared" si="1389"/>
        <v/>
      </c>
      <c r="R17168" s="120" t="str">
        <f t="shared" si="1389"/>
        <v/>
      </c>
      <c r="S17168" s="120" t="str">
        <f t="shared" si="1389"/>
        <v/>
      </c>
      <c r="T17168" s="120" t="str">
        <f t="shared" si="1389"/>
        <v/>
      </c>
      <c r="U17168" s="120" t="str">
        <f t="shared" si="1389"/>
        <v/>
      </c>
      <c r="V17168" s="120" t="str">
        <f t="shared" si="1389"/>
        <v/>
      </c>
      <c r="W17168" s="120" t="str">
        <f t="shared" si="1389"/>
        <v/>
      </c>
      <c r="X17168"/>
      <c r="Y17168"/>
      <c r="Z17168"/>
      <c r="AA17168"/>
      <c r="AB17168"/>
      <c r="AC17168"/>
    </row>
    <row r="17169" spans="16:29">
      <c r="P17169" s="120" t="str">
        <f t="shared" si="1389"/>
        <v/>
      </c>
      <c r="Q17169" s="120" t="str">
        <f t="shared" si="1389"/>
        <v/>
      </c>
      <c r="R17169" s="120" t="str">
        <f t="shared" si="1389"/>
        <v/>
      </c>
      <c r="S17169" s="120" t="str">
        <f t="shared" si="1389"/>
        <v/>
      </c>
      <c r="T17169" s="120" t="str">
        <f t="shared" si="1389"/>
        <v/>
      </c>
      <c r="U17169" s="120" t="str">
        <f t="shared" si="1389"/>
        <v/>
      </c>
      <c r="V17169" s="120" t="str">
        <f t="shared" si="1389"/>
        <v/>
      </c>
      <c r="W17169" s="120" t="str">
        <f t="shared" si="1389"/>
        <v/>
      </c>
      <c r="X17169"/>
      <c r="Y17169"/>
      <c r="Z17169"/>
      <c r="AA17169"/>
      <c r="AB17169"/>
      <c r="AC17169"/>
    </row>
    <row r="17170" spans="16:29">
      <c r="P17170" s="120" t="str">
        <f t="shared" si="1389"/>
        <v/>
      </c>
      <c r="Q17170" s="120" t="str">
        <f t="shared" si="1389"/>
        <v/>
      </c>
      <c r="R17170" s="120" t="str">
        <f t="shared" si="1389"/>
        <v/>
      </c>
      <c r="S17170" s="120" t="str">
        <f t="shared" si="1389"/>
        <v/>
      </c>
      <c r="T17170" s="120" t="str">
        <f t="shared" si="1389"/>
        <v/>
      </c>
      <c r="U17170" s="120" t="str">
        <f t="shared" si="1389"/>
        <v/>
      </c>
      <c r="V17170" s="120" t="str">
        <f t="shared" si="1389"/>
        <v/>
      </c>
      <c r="W17170" s="120" t="str">
        <f t="shared" si="1389"/>
        <v/>
      </c>
      <c r="X17170"/>
      <c r="Y17170"/>
      <c r="Z17170"/>
      <c r="AA17170"/>
      <c r="AB17170"/>
      <c r="AC17170"/>
    </row>
    <row r="17171" spans="16:29">
      <c r="P17171" s="120" t="str">
        <f t="shared" si="1389"/>
        <v/>
      </c>
      <c r="Q17171" s="120" t="str">
        <f t="shared" si="1389"/>
        <v/>
      </c>
      <c r="R17171" s="120" t="str">
        <f t="shared" si="1389"/>
        <v/>
      </c>
      <c r="S17171" s="120" t="str">
        <f t="shared" si="1389"/>
        <v/>
      </c>
      <c r="T17171" s="120" t="str">
        <f t="shared" si="1389"/>
        <v/>
      </c>
      <c r="U17171" s="120" t="str">
        <f t="shared" si="1389"/>
        <v/>
      </c>
      <c r="V17171" s="120" t="str">
        <f t="shared" si="1389"/>
        <v/>
      </c>
      <c r="W17171" s="120" t="str">
        <f t="shared" si="1389"/>
        <v/>
      </c>
      <c r="X17171"/>
      <c r="Y17171"/>
      <c r="Z17171"/>
      <c r="AA17171"/>
      <c r="AB17171"/>
      <c r="AC17171"/>
    </row>
    <row r="17172" spans="16:29">
      <c r="P17172" s="120" t="str">
        <f t="shared" si="1389"/>
        <v/>
      </c>
      <c r="Q17172" s="120" t="str">
        <f t="shared" si="1389"/>
        <v/>
      </c>
      <c r="R17172" s="120" t="str">
        <f t="shared" si="1389"/>
        <v/>
      </c>
      <c r="S17172" s="120" t="str">
        <f t="shared" si="1389"/>
        <v/>
      </c>
      <c r="T17172" s="120" t="str">
        <f t="shared" si="1389"/>
        <v/>
      </c>
      <c r="U17172" s="120" t="str">
        <f t="shared" si="1389"/>
        <v/>
      </c>
      <c r="V17172" s="120" t="str">
        <f t="shared" si="1389"/>
        <v/>
      </c>
      <c r="W17172" s="120" t="str">
        <f t="shared" si="1389"/>
        <v/>
      </c>
      <c r="X17172"/>
      <c r="Y17172"/>
      <c r="Z17172"/>
      <c r="AA17172"/>
      <c r="AB17172"/>
      <c r="AC17172"/>
    </row>
    <row r="17173" spans="16:29">
      <c r="P17173" s="120" t="str">
        <f t="shared" si="1389"/>
        <v/>
      </c>
      <c r="Q17173" s="120" t="str">
        <f t="shared" si="1389"/>
        <v/>
      </c>
      <c r="R17173" s="120" t="str">
        <f t="shared" si="1389"/>
        <v/>
      </c>
      <c r="S17173" s="120" t="str">
        <f t="shared" si="1389"/>
        <v/>
      </c>
      <c r="T17173" s="120" t="str">
        <f t="shared" si="1389"/>
        <v/>
      </c>
      <c r="U17173" s="120" t="str">
        <f t="shared" si="1389"/>
        <v/>
      </c>
      <c r="V17173" s="120" t="str">
        <f t="shared" si="1389"/>
        <v/>
      </c>
      <c r="W17173" s="120" t="str">
        <f t="shared" si="1389"/>
        <v/>
      </c>
      <c r="X17173"/>
      <c r="Y17173"/>
      <c r="Z17173"/>
      <c r="AA17173"/>
      <c r="AB17173"/>
      <c r="AC17173"/>
    </row>
    <row r="17174" spans="16:29">
      <c r="P17174" s="120" t="str">
        <f t="shared" si="1389"/>
        <v/>
      </c>
      <c r="Q17174" s="120" t="str">
        <f t="shared" si="1389"/>
        <v/>
      </c>
      <c r="R17174" s="120" t="str">
        <f t="shared" si="1389"/>
        <v/>
      </c>
      <c r="S17174" s="120" t="str">
        <f t="shared" si="1389"/>
        <v/>
      </c>
      <c r="T17174" s="120" t="str">
        <f t="shared" si="1389"/>
        <v/>
      </c>
      <c r="U17174" s="120" t="str">
        <f t="shared" si="1389"/>
        <v/>
      </c>
      <c r="V17174" s="120" t="str">
        <f t="shared" si="1389"/>
        <v/>
      </c>
      <c r="W17174" s="120" t="str">
        <f t="shared" si="1389"/>
        <v/>
      </c>
      <c r="X17174"/>
      <c r="Y17174"/>
      <c r="Z17174"/>
      <c r="AA17174"/>
      <c r="AB17174"/>
      <c r="AC17174"/>
    </row>
    <row r="17175" spans="16:29">
      <c r="P17175" s="120" t="str">
        <f t="shared" si="1389"/>
        <v/>
      </c>
      <c r="Q17175" s="120" t="str">
        <f t="shared" si="1389"/>
        <v/>
      </c>
      <c r="R17175" s="120" t="str">
        <f t="shared" si="1389"/>
        <v/>
      </c>
      <c r="S17175" s="120" t="str">
        <f t="shared" si="1389"/>
        <v/>
      </c>
      <c r="T17175" s="120" t="str">
        <f t="shared" si="1389"/>
        <v/>
      </c>
      <c r="U17175" s="120" t="str">
        <f t="shared" si="1389"/>
        <v/>
      </c>
      <c r="V17175" s="120" t="str">
        <f t="shared" si="1389"/>
        <v/>
      </c>
      <c r="W17175" s="120" t="str">
        <f t="shared" si="1389"/>
        <v/>
      </c>
      <c r="X17175"/>
      <c r="Y17175"/>
      <c r="Z17175"/>
      <c r="AA17175"/>
      <c r="AB17175"/>
      <c r="AC17175"/>
    </row>
    <row r="17176" spans="16:29">
      <c r="P17176" s="120" t="str">
        <f t="shared" si="1389"/>
        <v/>
      </c>
      <c r="Q17176" s="120" t="str">
        <f t="shared" si="1389"/>
        <v/>
      </c>
      <c r="R17176" s="120" t="str">
        <f t="shared" si="1389"/>
        <v/>
      </c>
      <c r="S17176" s="120" t="str">
        <f t="shared" si="1389"/>
        <v/>
      </c>
      <c r="T17176" s="120" t="str">
        <f t="shared" si="1389"/>
        <v/>
      </c>
      <c r="U17176" s="120" t="str">
        <f t="shared" si="1389"/>
        <v/>
      </c>
      <c r="V17176" s="120" t="str">
        <f t="shared" si="1389"/>
        <v/>
      </c>
      <c r="W17176" s="120" t="str">
        <f t="shared" si="1389"/>
        <v/>
      </c>
      <c r="X17176"/>
      <c r="Y17176"/>
      <c r="Z17176"/>
      <c r="AA17176"/>
      <c r="AB17176"/>
      <c r="AC17176"/>
    </row>
    <row r="17177" spans="16:29">
      <c r="P17177" s="120" t="str">
        <f t="shared" si="1389"/>
        <v/>
      </c>
      <c r="Q17177" s="120" t="str">
        <f t="shared" si="1389"/>
        <v/>
      </c>
      <c r="R17177" s="120" t="str">
        <f t="shared" si="1389"/>
        <v/>
      </c>
      <c r="S17177" s="120" t="str">
        <f t="shared" si="1389"/>
        <v/>
      </c>
      <c r="T17177" s="120" t="str">
        <f t="shared" si="1389"/>
        <v/>
      </c>
      <c r="U17177" s="120" t="str">
        <f t="shared" si="1389"/>
        <v/>
      </c>
      <c r="V17177" s="120" t="str">
        <f t="shared" si="1389"/>
        <v/>
      </c>
      <c r="W17177" s="120" t="str">
        <f t="shared" si="1389"/>
        <v/>
      </c>
      <c r="X17177"/>
      <c r="Y17177"/>
      <c r="Z17177"/>
      <c r="AA17177"/>
      <c r="AB17177"/>
      <c r="AC17177"/>
    </row>
    <row r="17178" spans="16:29">
      <c r="P17178" s="120" t="str">
        <f t="shared" si="1389"/>
        <v/>
      </c>
      <c r="Q17178" s="120" t="str">
        <f t="shared" si="1389"/>
        <v/>
      </c>
      <c r="R17178" s="120" t="str">
        <f t="shared" si="1389"/>
        <v/>
      </c>
      <c r="S17178" s="120" t="str">
        <f t="shared" si="1389"/>
        <v/>
      </c>
      <c r="T17178" s="120" t="str">
        <f t="shared" si="1389"/>
        <v/>
      </c>
      <c r="U17178" s="120" t="str">
        <f t="shared" si="1389"/>
        <v/>
      </c>
      <c r="V17178" s="120" t="str">
        <f t="shared" si="1389"/>
        <v/>
      </c>
      <c r="W17178" s="120" t="str">
        <f t="shared" si="1389"/>
        <v/>
      </c>
      <c r="X17178"/>
      <c r="Y17178"/>
      <c r="Z17178"/>
      <c r="AA17178"/>
      <c r="AB17178"/>
      <c r="AC17178"/>
    </row>
    <row r="17179" spans="16:29">
      <c r="P17179" s="120" t="str">
        <f t="shared" si="1389"/>
        <v/>
      </c>
      <c r="Q17179" s="120" t="str">
        <f t="shared" si="1389"/>
        <v/>
      </c>
      <c r="R17179" s="120" t="str">
        <f t="shared" si="1389"/>
        <v/>
      </c>
      <c r="S17179" s="120" t="str">
        <f t="shared" si="1389"/>
        <v/>
      </c>
      <c r="T17179" s="120" t="str">
        <f t="shared" si="1389"/>
        <v/>
      </c>
      <c r="U17179" s="120" t="str">
        <f t="shared" si="1389"/>
        <v/>
      </c>
      <c r="V17179" s="120" t="str">
        <f t="shared" si="1389"/>
        <v/>
      </c>
      <c r="W17179" s="120" t="str">
        <f t="shared" si="1389"/>
        <v/>
      </c>
      <c r="X17179"/>
      <c r="Y17179"/>
      <c r="Z17179"/>
      <c r="AA17179"/>
      <c r="AB17179"/>
      <c r="AC17179"/>
    </row>
    <row r="17180" spans="16:29">
      <c r="P17180" s="120" t="str">
        <f t="shared" si="1389"/>
        <v/>
      </c>
      <c r="Q17180" s="120" t="str">
        <f t="shared" si="1389"/>
        <v/>
      </c>
      <c r="R17180" s="120" t="str">
        <f t="shared" si="1389"/>
        <v/>
      </c>
      <c r="S17180" s="120" t="str">
        <f t="shared" si="1389"/>
        <v/>
      </c>
      <c r="T17180" s="120" t="str">
        <f t="shared" ref="S17180:W17195" si="1390">IF(T$6&lt;YEAR($M17180),"Pastato tarnavimo laikotarpis nepasibaigė",IF(T$6=YEAR($M17180),"Pastato tarnavimo laikotarpio pabaiga",IF($M17180&lt;&gt;0,"Pastato tarnavimo laikotarpis pasibaigė","")))</f>
        <v/>
      </c>
      <c r="U17180" s="120" t="str">
        <f t="shared" si="1390"/>
        <v/>
      </c>
      <c r="V17180" s="120" t="str">
        <f t="shared" si="1390"/>
        <v/>
      </c>
      <c r="W17180" s="120" t="str">
        <f t="shared" si="1390"/>
        <v/>
      </c>
      <c r="X17180"/>
      <c r="Y17180"/>
      <c r="Z17180"/>
      <c r="AA17180"/>
      <c r="AB17180"/>
      <c r="AC17180"/>
    </row>
    <row r="17181" spans="16:29">
      <c r="P17181" s="120" t="str">
        <f t="shared" si="1389"/>
        <v/>
      </c>
      <c r="Q17181" s="120" t="str">
        <f t="shared" si="1389"/>
        <v/>
      </c>
      <c r="R17181" s="120" t="str">
        <f t="shared" si="1389"/>
        <v/>
      </c>
      <c r="S17181" s="120" t="str">
        <f t="shared" si="1390"/>
        <v/>
      </c>
      <c r="T17181" s="120" t="str">
        <f t="shared" si="1390"/>
        <v/>
      </c>
      <c r="U17181" s="120" t="str">
        <f t="shared" si="1390"/>
        <v/>
      </c>
      <c r="V17181" s="120" t="str">
        <f t="shared" si="1390"/>
        <v/>
      </c>
      <c r="W17181" s="120" t="str">
        <f t="shared" si="1390"/>
        <v/>
      </c>
      <c r="X17181"/>
      <c r="Y17181"/>
      <c r="Z17181"/>
      <c r="AA17181"/>
      <c r="AB17181"/>
      <c r="AC17181"/>
    </row>
    <row r="17182" spans="16:29">
      <c r="P17182" s="120" t="str">
        <f t="shared" si="1389"/>
        <v/>
      </c>
      <c r="Q17182" s="120" t="str">
        <f t="shared" si="1389"/>
        <v/>
      </c>
      <c r="R17182" s="120" t="str">
        <f t="shared" si="1389"/>
        <v/>
      </c>
      <c r="S17182" s="120" t="str">
        <f t="shared" si="1390"/>
        <v/>
      </c>
      <c r="T17182" s="120" t="str">
        <f t="shared" si="1390"/>
        <v/>
      </c>
      <c r="U17182" s="120" t="str">
        <f t="shared" si="1390"/>
        <v/>
      </c>
      <c r="V17182" s="120" t="str">
        <f t="shared" si="1390"/>
        <v/>
      </c>
      <c r="W17182" s="120" t="str">
        <f t="shared" si="1390"/>
        <v/>
      </c>
      <c r="X17182"/>
      <c r="Y17182"/>
      <c r="Z17182"/>
      <c r="AA17182"/>
      <c r="AB17182"/>
      <c r="AC17182"/>
    </row>
    <row r="17183" spans="16:29">
      <c r="P17183" s="120" t="str">
        <f t="shared" si="1389"/>
        <v/>
      </c>
      <c r="Q17183" s="120" t="str">
        <f t="shared" si="1389"/>
        <v/>
      </c>
      <c r="R17183" s="120" t="str">
        <f t="shared" si="1389"/>
        <v/>
      </c>
      <c r="S17183" s="120" t="str">
        <f t="shared" si="1390"/>
        <v/>
      </c>
      <c r="T17183" s="120" t="str">
        <f t="shared" si="1390"/>
        <v/>
      </c>
      <c r="U17183" s="120" t="str">
        <f t="shared" si="1390"/>
        <v/>
      </c>
      <c r="V17183" s="120" t="str">
        <f t="shared" si="1390"/>
        <v/>
      </c>
      <c r="W17183" s="120" t="str">
        <f t="shared" si="1390"/>
        <v/>
      </c>
      <c r="X17183"/>
      <c r="Y17183"/>
      <c r="Z17183"/>
      <c r="AA17183"/>
      <c r="AB17183"/>
      <c r="AC17183"/>
    </row>
    <row r="17184" spans="16:29">
      <c r="P17184" s="120" t="str">
        <f t="shared" si="1389"/>
        <v/>
      </c>
      <c r="Q17184" s="120" t="str">
        <f t="shared" si="1389"/>
        <v/>
      </c>
      <c r="R17184" s="120" t="str">
        <f t="shared" si="1389"/>
        <v/>
      </c>
      <c r="S17184" s="120" t="str">
        <f t="shared" si="1390"/>
        <v/>
      </c>
      <c r="T17184" s="120" t="str">
        <f t="shared" si="1390"/>
        <v/>
      </c>
      <c r="U17184" s="120" t="str">
        <f t="shared" si="1390"/>
        <v/>
      </c>
      <c r="V17184" s="120" t="str">
        <f t="shared" si="1390"/>
        <v/>
      </c>
      <c r="W17184" s="120" t="str">
        <f t="shared" si="1390"/>
        <v/>
      </c>
      <c r="X17184"/>
      <c r="Y17184"/>
      <c r="Z17184"/>
      <c r="AA17184"/>
      <c r="AB17184"/>
      <c r="AC17184"/>
    </row>
    <row r="17185" spans="16:29">
      <c r="P17185" s="120" t="str">
        <f t="shared" si="1389"/>
        <v/>
      </c>
      <c r="Q17185" s="120" t="str">
        <f t="shared" si="1389"/>
        <v/>
      </c>
      <c r="R17185" s="120" t="str">
        <f t="shared" si="1389"/>
        <v/>
      </c>
      <c r="S17185" s="120" t="str">
        <f t="shared" si="1390"/>
        <v/>
      </c>
      <c r="T17185" s="120" t="str">
        <f t="shared" si="1390"/>
        <v/>
      </c>
      <c r="U17185" s="120" t="str">
        <f t="shared" si="1390"/>
        <v/>
      </c>
      <c r="V17185" s="120" t="str">
        <f t="shared" si="1390"/>
        <v/>
      </c>
      <c r="W17185" s="120" t="str">
        <f t="shared" si="1390"/>
        <v/>
      </c>
      <c r="X17185"/>
      <c r="Y17185"/>
      <c r="Z17185"/>
      <c r="AA17185"/>
      <c r="AB17185"/>
      <c r="AC17185"/>
    </row>
    <row r="17186" spans="16:29">
      <c r="P17186" s="120" t="str">
        <f t="shared" si="1389"/>
        <v/>
      </c>
      <c r="Q17186" s="120" t="str">
        <f t="shared" si="1389"/>
        <v/>
      </c>
      <c r="R17186" s="120" t="str">
        <f t="shared" si="1389"/>
        <v/>
      </c>
      <c r="S17186" s="120" t="str">
        <f t="shared" si="1390"/>
        <v/>
      </c>
      <c r="T17186" s="120" t="str">
        <f t="shared" si="1390"/>
        <v/>
      </c>
      <c r="U17186" s="120" t="str">
        <f t="shared" si="1390"/>
        <v/>
      </c>
      <c r="V17186" s="120" t="str">
        <f t="shared" si="1390"/>
        <v/>
      </c>
      <c r="W17186" s="120" t="str">
        <f t="shared" si="1390"/>
        <v/>
      </c>
      <c r="X17186"/>
      <c r="Y17186"/>
      <c r="Z17186"/>
      <c r="AA17186"/>
      <c r="AB17186"/>
      <c r="AC17186"/>
    </row>
    <row r="17187" spans="16:29">
      <c r="P17187" s="120" t="str">
        <f t="shared" si="1389"/>
        <v/>
      </c>
      <c r="Q17187" s="120" t="str">
        <f t="shared" si="1389"/>
        <v/>
      </c>
      <c r="R17187" s="120" t="str">
        <f t="shared" si="1389"/>
        <v/>
      </c>
      <c r="S17187" s="120" t="str">
        <f t="shared" si="1390"/>
        <v/>
      </c>
      <c r="T17187" s="120" t="str">
        <f t="shared" si="1390"/>
        <v/>
      </c>
      <c r="U17187" s="120" t="str">
        <f t="shared" si="1390"/>
        <v/>
      </c>
      <c r="V17187" s="120" t="str">
        <f t="shared" si="1390"/>
        <v/>
      </c>
      <c r="W17187" s="120" t="str">
        <f t="shared" si="1390"/>
        <v/>
      </c>
      <c r="X17187"/>
      <c r="Y17187"/>
      <c r="Z17187"/>
      <c r="AA17187"/>
      <c r="AB17187"/>
      <c r="AC17187"/>
    </row>
    <row r="17188" spans="16:29">
      <c r="P17188" s="120" t="str">
        <f t="shared" si="1389"/>
        <v/>
      </c>
      <c r="Q17188" s="120" t="str">
        <f t="shared" si="1389"/>
        <v/>
      </c>
      <c r="R17188" s="120" t="str">
        <f t="shared" si="1389"/>
        <v/>
      </c>
      <c r="S17188" s="120" t="str">
        <f t="shared" si="1390"/>
        <v/>
      </c>
      <c r="T17188" s="120" t="str">
        <f t="shared" si="1390"/>
        <v/>
      </c>
      <c r="U17188" s="120" t="str">
        <f t="shared" si="1390"/>
        <v/>
      </c>
      <c r="V17188" s="120" t="str">
        <f t="shared" si="1390"/>
        <v/>
      </c>
      <c r="W17188" s="120" t="str">
        <f t="shared" si="1390"/>
        <v/>
      </c>
      <c r="X17188"/>
      <c r="Y17188"/>
      <c r="Z17188"/>
      <c r="AA17188"/>
      <c r="AB17188"/>
      <c r="AC17188"/>
    </row>
    <row r="17189" spans="16:29">
      <c r="P17189" s="120" t="str">
        <f t="shared" si="1389"/>
        <v/>
      </c>
      <c r="Q17189" s="120" t="str">
        <f t="shared" si="1389"/>
        <v/>
      </c>
      <c r="R17189" s="120" t="str">
        <f t="shared" si="1389"/>
        <v/>
      </c>
      <c r="S17189" s="120" t="str">
        <f t="shared" si="1390"/>
        <v/>
      </c>
      <c r="T17189" s="120" t="str">
        <f t="shared" si="1390"/>
        <v/>
      </c>
      <c r="U17189" s="120" t="str">
        <f t="shared" si="1390"/>
        <v/>
      </c>
      <c r="V17189" s="120" t="str">
        <f t="shared" si="1390"/>
        <v/>
      </c>
      <c r="W17189" s="120" t="str">
        <f t="shared" si="1390"/>
        <v/>
      </c>
      <c r="X17189"/>
      <c r="Y17189"/>
      <c r="Z17189"/>
      <c r="AA17189"/>
      <c r="AB17189"/>
      <c r="AC17189"/>
    </row>
    <row r="17190" spans="16:29">
      <c r="P17190" s="120" t="str">
        <f t="shared" si="1389"/>
        <v/>
      </c>
      <c r="Q17190" s="120" t="str">
        <f t="shared" si="1389"/>
        <v/>
      </c>
      <c r="R17190" s="120" t="str">
        <f t="shared" si="1389"/>
        <v/>
      </c>
      <c r="S17190" s="120" t="str">
        <f t="shared" si="1390"/>
        <v/>
      </c>
      <c r="T17190" s="120" t="str">
        <f t="shared" si="1390"/>
        <v/>
      </c>
      <c r="U17190" s="120" t="str">
        <f t="shared" si="1390"/>
        <v/>
      </c>
      <c r="V17190" s="120" t="str">
        <f t="shared" si="1390"/>
        <v/>
      </c>
      <c r="W17190" s="120" t="str">
        <f t="shared" si="1390"/>
        <v/>
      </c>
      <c r="X17190"/>
      <c r="Y17190"/>
      <c r="Z17190"/>
      <c r="AA17190"/>
      <c r="AB17190"/>
      <c r="AC17190"/>
    </row>
    <row r="17191" spans="16:29">
      <c r="P17191" s="120" t="str">
        <f t="shared" si="1389"/>
        <v/>
      </c>
      <c r="Q17191" s="120" t="str">
        <f t="shared" si="1389"/>
        <v/>
      </c>
      <c r="R17191" s="120" t="str">
        <f t="shared" si="1389"/>
        <v/>
      </c>
      <c r="S17191" s="120" t="str">
        <f t="shared" si="1390"/>
        <v/>
      </c>
      <c r="T17191" s="120" t="str">
        <f t="shared" si="1390"/>
        <v/>
      </c>
      <c r="U17191" s="120" t="str">
        <f t="shared" si="1390"/>
        <v/>
      </c>
      <c r="V17191" s="120" t="str">
        <f t="shared" si="1390"/>
        <v/>
      </c>
      <c r="W17191" s="120" t="str">
        <f t="shared" si="1390"/>
        <v/>
      </c>
      <c r="X17191"/>
      <c r="Y17191"/>
      <c r="Z17191"/>
      <c r="AA17191"/>
      <c r="AB17191"/>
      <c r="AC17191"/>
    </row>
    <row r="17192" spans="16:29">
      <c r="P17192" s="120" t="str">
        <f t="shared" si="1389"/>
        <v/>
      </c>
      <c r="Q17192" s="120" t="str">
        <f t="shared" si="1389"/>
        <v/>
      </c>
      <c r="R17192" s="120" t="str">
        <f t="shared" si="1389"/>
        <v/>
      </c>
      <c r="S17192" s="120" t="str">
        <f t="shared" si="1390"/>
        <v/>
      </c>
      <c r="T17192" s="120" t="str">
        <f t="shared" si="1390"/>
        <v/>
      </c>
      <c r="U17192" s="120" t="str">
        <f t="shared" si="1390"/>
        <v/>
      </c>
      <c r="V17192" s="120" t="str">
        <f t="shared" si="1390"/>
        <v/>
      </c>
      <c r="W17192" s="120" t="str">
        <f t="shared" si="1390"/>
        <v/>
      </c>
      <c r="X17192"/>
      <c r="Y17192"/>
      <c r="Z17192"/>
      <c r="AA17192"/>
      <c r="AB17192"/>
      <c r="AC17192"/>
    </row>
    <row r="17193" spans="16:29">
      <c r="P17193" s="120" t="str">
        <f t="shared" si="1389"/>
        <v/>
      </c>
      <c r="Q17193" s="120" t="str">
        <f t="shared" si="1389"/>
        <v/>
      </c>
      <c r="R17193" s="120" t="str">
        <f t="shared" si="1389"/>
        <v/>
      </c>
      <c r="S17193" s="120" t="str">
        <f t="shared" si="1390"/>
        <v/>
      </c>
      <c r="T17193" s="120" t="str">
        <f t="shared" si="1390"/>
        <v/>
      </c>
      <c r="U17193" s="120" t="str">
        <f t="shared" si="1390"/>
        <v/>
      </c>
      <c r="V17193" s="120" t="str">
        <f t="shared" si="1390"/>
        <v/>
      </c>
      <c r="W17193" s="120" t="str">
        <f t="shared" si="1390"/>
        <v/>
      </c>
      <c r="X17193"/>
      <c r="Y17193"/>
      <c r="Z17193"/>
      <c r="AA17193"/>
      <c r="AB17193"/>
      <c r="AC17193"/>
    </row>
    <row r="17194" spans="16:29">
      <c r="P17194" s="120" t="str">
        <f t="shared" si="1389"/>
        <v/>
      </c>
      <c r="Q17194" s="120" t="str">
        <f t="shared" si="1389"/>
        <v/>
      </c>
      <c r="R17194" s="120" t="str">
        <f t="shared" si="1389"/>
        <v/>
      </c>
      <c r="S17194" s="120" t="str">
        <f t="shared" si="1390"/>
        <v/>
      </c>
      <c r="T17194" s="120" t="str">
        <f t="shared" si="1390"/>
        <v/>
      </c>
      <c r="U17194" s="120" t="str">
        <f t="shared" si="1390"/>
        <v/>
      </c>
      <c r="V17194" s="120" t="str">
        <f t="shared" si="1390"/>
        <v/>
      </c>
      <c r="W17194" s="120" t="str">
        <f t="shared" si="1390"/>
        <v/>
      </c>
      <c r="X17194"/>
      <c r="Y17194"/>
      <c r="Z17194"/>
      <c r="AA17194"/>
      <c r="AB17194"/>
      <c r="AC17194"/>
    </row>
    <row r="17195" spans="16:29">
      <c r="P17195" s="120" t="str">
        <f t="shared" si="1389"/>
        <v/>
      </c>
      <c r="Q17195" s="120" t="str">
        <f t="shared" si="1389"/>
        <v/>
      </c>
      <c r="R17195" s="120" t="str">
        <f t="shared" si="1389"/>
        <v/>
      </c>
      <c r="S17195" s="120" t="str">
        <f t="shared" si="1390"/>
        <v/>
      </c>
      <c r="T17195" s="120" t="str">
        <f t="shared" si="1390"/>
        <v/>
      </c>
      <c r="U17195" s="120" t="str">
        <f t="shared" si="1390"/>
        <v/>
      </c>
      <c r="V17195" s="120" t="str">
        <f t="shared" si="1390"/>
        <v/>
      </c>
      <c r="W17195" s="120" t="str">
        <f t="shared" si="1390"/>
        <v/>
      </c>
      <c r="X17195"/>
      <c r="Y17195"/>
      <c r="Z17195"/>
      <c r="AA17195"/>
      <c r="AB17195"/>
      <c r="AC17195"/>
    </row>
    <row r="17196" spans="16:29">
      <c r="P17196" s="120" t="str">
        <f t="shared" si="1389"/>
        <v/>
      </c>
      <c r="Q17196" s="120" t="str">
        <f t="shared" si="1389"/>
        <v/>
      </c>
      <c r="R17196" s="120" t="str">
        <f t="shared" si="1389"/>
        <v/>
      </c>
      <c r="S17196" s="120" t="str">
        <f t="shared" ref="S17196:W17197" si="1391">IF(S$6&lt;YEAR($M17196),"Pastato tarnavimo laikotarpis nepasibaigė",IF(S$6=YEAR($M17196),"Pastato tarnavimo laikotarpio pabaiga",IF($M17196&lt;&gt;0,"Pastato tarnavimo laikotarpis pasibaigė","")))</f>
        <v/>
      </c>
      <c r="T17196" s="120" t="str">
        <f t="shared" si="1391"/>
        <v/>
      </c>
      <c r="U17196" s="120" t="str">
        <f t="shared" si="1391"/>
        <v/>
      </c>
      <c r="V17196" s="120" t="str">
        <f t="shared" si="1391"/>
        <v/>
      </c>
      <c r="W17196" s="120" t="str">
        <f t="shared" si="1391"/>
        <v/>
      </c>
      <c r="X17196"/>
      <c r="Y17196"/>
      <c r="Z17196"/>
      <c r="AA17196"/>
      <c r="AB17196"/>
      <c r="AC17196"/>
    </row>
    <row r="17197" spans="16:29">
      <c r="P17197" s="120" t="str">
        <f t="shared" si="1389"/>
        <v/>
      </c>
      <c r="Q17197" s="120" t="str">
        <f t="shared" si="1389"/>
        <v/>
      </c>
      <c r="R17197" s="120" t="str">
        <f t="shared" si="1389"/>
        <v/>
      </c>
      <c r="S17197" s="120" t="str">
        <f t="shared" si="1391"/>
        <v/>
      </c>
      <c r="T17197" s="120" t="str">
        <f t="shared" si="1391"/>
        <v/>
      </c>
      <c r="U17197" s="120" t="str">
        <f t="shared" si="1391"/>
        <v/>
      </c>
      <c r="V17197" s="120" t="str">
        <f t="shared" si="1391"/>
        <v/>
      </c>
      <c r="W17197" s="120" t="str">
        <f t="shared" si="1391"/>
        <v/>
      </c>
      <c r="X17197"/>
      <c r="Y17197"/>
      <c r="Z17197"/>
      <c r="AA17197"/>
      <c r="AB17197"/>
      <c r="AC17197"/>
    </row>
    <row r="17198" spans="16:29">
      <c r="P17198" s="120" t="str">
        <f t="shared" ref="P17198:W17239" si="1392">IF(P$6&lt;YEAR($M17198),"Pastato tarnavimo laikotarpis nepasibaigė",IF(P$6=YEAR($M17198),"Pastato tarnavimo laikotarpio pabaiga",IF($M17198&lt;&gt;0,"Pastato tarnavimo laikotarpis pasibaigė","")))</f>
        <v/>
      </c>
      <c r="Q17198" s="120" t="str">
        <f t="shared" si="1392"/>
        <v/>
      </c>
      <c r="R17198" s="120" t="str">
        <f t="shared" si="1392"/>
        <v/>
      </c>
      <c r="S17198" s="120" t="str">
        <f t="shared" si="1392"/>
        <v/>
      </c>
      <c r="T17198" s="120" t="str">
        <f t="shared" si="1392"/>
        <v/>
      </c>
      <c r="U17198" s="120" t="str">
        <f t="shared" si="1392"/>
        <v/>
      </c>
      <c r="V17198" s="120" t="str">
        <f t="shared" si="1392"/>
        <v/>
      </c>
      <c r="W17198" s="120" t="str">
        <f t="shared" si="1392"/>
        <v/>
      </c>
      <c r="X17198"/>
      <c r="Y17198"/>
      <c r="Z17198"/>
      <c r="AA17198"/>
      <c r="AB17198"/>
      <c r="AC17198"/>
    </row>
    <row r="17199" spans="16:29">
      <c r="P17199" s="120" t="str">
        <f t="shared" si="1392"/>
        <v/>
      </c>
      <c r="Q17199" s="120" t="str">
        <f t="shared" si="1392"/>
        <v/>
      </c>
      <c r="R17199" s="120" t="str">
        <f t="shared" si="1392"/>
        <v/>
      </c>
      <c r="S17199" s="120" t="str">
        <f t="shared" si="1392"/>
        <v/>
      </c>
      <c r="T17199" s="120" t="str">
        <f t="shared" si="1392"/>
        <v/>
      </c>
      <c r="U17199" s="120" t="str">
        <f t="shared" si="1392"/>
        <v/>
      </c>
      <c r="V17199" s="120" t="str">
        <f t="shared" si="1392"/>
        <v/>
      </c>
      <c r="W17199" s="120" t="str">
        <f t="shared" si="1392"/>
        <v/>
      </c>
      <c r="X17199"/>
      <c r="Y17199"/>
      <c r="Z17199"/>
      <c r="AA17199"/>
      <c r="AB17199"/>
      <c r="AC17199"/>
    </row>
    <row r="17200" spans="16:29">
      <c r="P17200" s="120" t="str">
        <f t="shared" si="1392"/>
        <v/>
      </c>
      <c r="Q17200" s="120" t="str">
        <f t="shared" si="1392"/>
        <v/>
      </c>
      <c r="R17200" s="120" t="str">
        <f t="shared" si="1392"/>
        <v/>
      </c>
      <c r="S17200" s="120" t="str">
        <f t="shared" si="1392"/>
        <v/>
      </c>
      <c r="T17200" s="120" t="str">
        <f t="shared" si="1392"/>
        <v/>
      </c>
      <c r="U17200" s="120" t="str">
        <f t="shared" si="1392"/>
        <v/>
      </c>
      <c r="V17200" s="120" t="str">
        <f t="shared" si="1392"/>
        <v/>
      </c>
      <c r="W17200" s="120" t="str">
        <f t="shared" si="1392"/>
        <v/>
      </c>
      <c r="X17200"/>
      <c r="Y17200"/>
      <c r="Z17200"/>
      <c r="AA17200"/>
      <c r="AB17200"/>
      <c r="AC17200"/>
    </row>
    <row r="17201" spans="16:29">
      <c r="P17201" s="120" t="str">
        <f t="shared" si="1392"/>
        <v/>
      </c>
      <c r="Q17201" s="120" t="str">
        <f t="shared" si="1392"/>
        <v/>
      </c>
      <c r="R17201" s="120" t="str">
        <f t="shared" si="1392"/>
        <v/>
      </c>
      <c r="S17201" s="120" t="str">
        <f t="shared" si="1392"/>
        <v/>
      </c>
      <c r="T17201" s="120" t="str">
        <f t="shared" si="1392"/>
        <v/>
      </c>
      <c r="U17201" s="120" t="str">
        <f t="shared" si="1392"/>
        <v/>
      </c>
      <c r="V17201" s="120" t="str">
        <f t="shared" si="1392"/>
        <v/>
      </c>
      <c r="W17201" s="120" t="str">
        <f t="shared" si="1392"/>
        <v/>
      </c>
      <c r="X17201"/>
      <c r="Y17201"/>
      <c r="Z17201"/>
      <c r="AA17201"/>
      <c r="AB17201"/>
      <c r="AC17201"/>
    </row>
    <row r="17202" spans="16:29">
      <c r="P17202" s="120" t="str">
        <f t="shared" si="1392"/>
        <v/>
      </c>
      <c r="Q17202" s="120" t="str">
        <f t="shared" si="1392"/>
        <v/>
      </c>
      <c r="R17202" s="120" t="str">
        <f t="shared" si="1392"/>
        <v/>
      </c>
      <c r="S17202" s="120" t="str">
        <f t="shared" si="1392"/>
        <v/>
      </c>
      <c r="T17202" s="120" t="str">
        <f t="shared" si="1392"/>
        <v/>
      </c>
      <c r="U17202" s="120" t="str">
        <f t="shared" si="1392"/>
        <v/>
      </c>
      <c r="V17202" s="120" t="str">
        <f t="shared" si="1392"/>
        <v/>
      </c>
      <c r="W17202" s="120" t="str">
        <f t="shared" si="1392"/>
        <v/>
      </c>
      <c r="X17202"/>
      <c r="Y17202"/>
      <c r="Z17202"/>
      <c r="AA17202"/>
      <c r="AB17202"/>
      <c r="AC17202"/>
    </row>
    <row r="17203" spans="16:29">
      <c r="P17203" s="120" t="str">
        <f t="shared" si="1392"/>
        <v/>
      </c>
      <c r="Q17203" s="120" t="str">
        <f t="shared" si="1392"/>
        <v/>
      </c>
      <c r="R17203" s="120" t="str">
        <f t="shared" si="1392"/>
        <v/>
      </c>
      <c r="S17203" s="120" t="str">
        <f t="shared" si="1392"/>
        <v/>
      </c>
      <c r="T17203" s="120" t="str">
        <f t="shared" si="1392"/>
        <v/>
      </c>
      <c r="U17203" s="120" t="str">
        <f t="shared" si="1392"/>
        <v/>
      </c>
      <c r="V17203" s="120" t="str">
        <f t="shared" si="1392"/>
        <v/>
      </c>
      <c r="W17203" s="120" t="str">
        <f t="shared" si="1392"/>
        <v/>
      </c>
      <c r="X17203"/>
      <c r="Y17203"/>
      <c r="Z17203"/>
      <c r="AA17203"/>
      <c r="AB17203"/>
      <c r="AC17203"/>
    </row>
    <row r="17204" spans="16:29">
      <c r="P17204" s="120" t="str">
        <f t="shared" si="1392"/>
        <v/>
      </c>
      <c r="Q17204" s="120" t="str">
        <f t="shared" si="1392"/>
        <v/>
      </c>
      <c r="R17204" s="120" t="str">
        <f t="shared" si="1392"/>
        <v/>
      </c>
      <c r="S17204" s="120" t="str">
        <f t="shared" si="1392"/>
        <v/>
      </c>
      <c r="T17204" s="120" t="str">
        <f t="shared" si="1392"/>
        <v/>
      </c>
      <c r="U17204" s="120" t="str">
        <f t="shared" si="1392"/>
        <v/>
      </c>
      <c r="V17204" s="120" t="str">
        <f t="shared" si="1392"/>
        <v/>
      </c>
      <c r="W17204" s="120" t="str">
        <f t="shared" si="1392"/>
        <v/>
      </c>
      <c r="X17204"/>
      <c r="Y17204"/>
      <c r="Z17204"/>
      <c r="AA17204"/>
      <c r="AB17204"/>
      <c r="AC17204"/>
    </row>
    <row r="17205" spans="16:29">
      <c r="P17205" s="120" t="str">
        <f t="shared" si="1392"/>
        <v/>
      </c>
      <c r="Q17205" s="120" t="str">
        <f t="shared" si="1392"/>
        <v/>
      </c>
      <c r="R17205" s="120" t="str">
        <f t="shared" si="1392"/>
        <v/>
      </c>
      <c r="S17205" s="120" t="str">
        <f t="shared" si="1392"/>
        <v/>
      </c>
      <c r="T17205" s="120" t="str">
        <f t="shared" si="1392"/>
        <v/>
      </c>
      <c r="U17205" s="120" t="str">
        <f t="shared" si="1392"/>
        <v/>
      </c>
      <c r="V17205" s="120" t="str">
        <f t="shared" si="1392"/>
        <v/>
      </c>
      <c r="W17205" s="120" t="str">
        <f t="shared" si="1392"/>
        <v/>
      </c>
      <c r="X17205"/>
      <c r="Y17205"/>
      <c r="Z17205"/>
      <c r="AA17205"/>
      <c r="AB17205"/>
      <c r="AC17205"/>
    </row>
    <row r="17206" spans="16:29">
      <c r="P17206" s="120" t="str">
        <f t="shared" si="1392"/>
        <v/>
      </c>
      <c r="Q17206" s="120" t="str">
        <f t="shared" si="1392"/>
        <v/>
      </c>
      <c r="R17206" s="120" t="str">
        <f t="shared" si="1392"/>
        <v/>
      </c>
      <c r="S17206" s="120" t="str">
        <f t="shared" si="1392"/>
        <v/>
      </c>
      <c r="T17206" s="120" t="str">
        <f t="shared" si="1392"/>
        <v/>
      </c>
      <c r="U17206" s="120" t="str">
        <f t="shared" si="1392"/>
        <v/>
      </c>
      <c r="V17206" s="120" t="str">
        <f t="shared" si="1392"/>
        <v/>
      </c>
      <c r="W17206" s="120" t="str">
        <f t="shared" si="1392"/>
        <v/>
      </c>
      <c r="X17206"/>
      <c r="Y17206"/>
      <c r="Z17206"/>
      <c r="AA17206"/>
      <c r="AB17206"/>
      <c r="AC17206"/>
    </row>
    <row r="17207" spans="16:29">
      <c r="P17207" s="120" t="str">
        <f t="shared" si="1392"/>
        <v/>
      </c>
      <c r="Q17207" s="120" t="str">
        <f t="shared" si="1392"/>
        <v/>
      </c>
      <c r="R17207" s="120" t="str">
        <f t="shared" si="1392"/>
        <v/>
      </c>
      <c r="S17207" s="120" t="str">
        <f t="shared" si="1392"/>
        <v/>
      </c>
      <c r="T17207" s="120" t="str">
        <f t="shared" si="1392"/>
        <v/>
      </c>
      <c r="U17207" s="120" t="str">
        <f t="shared" si="1392"/>
        <v/>
      </c>
      <c r="V17207" s="120" t="str">
        <f t="shared" si="1392"/>
        <v/>
      </c>
      <c r="W17207" s="120" t="str">
        <f t="shared" si="1392"/>
        <v/>
      </c>
      <c r="X17207"/>
      <c r="Y17207"/>
      <c r="Z17207"/>
      <c r="AA17207"/>
      <c r="AB17207"/>
      <c r="AC17207"/>
    </row>
    <row r="17208" spans="16:29">
      <c r="P17208" s="120" t="str">
        <f t="shared" si="1392"/>
        <v/>
      </c>
      <c r="Q17208" s="120" t="str">
        <f t="shared" si="1392"/>
        <v/>
      </c>
      <c r="R17208" s="120" t="str">
        <f t="shared" si="1392"/>
        <v/>
      </c>
      <c r="S17208" s="120" t="str">
        <f t="shared" si="1392"/>
        <v/>
      </c>
      <c r="T17208" s="120" t="str">
        <f t="shared" si="1392"/>
        <v/>
      </c>
      <c r="U17208" s="120" t="str">
        <f t="shared" si="1392"/>
        <v/>
      </c>
      <c r="V17208" s="120" t="str">
        <f t="shared" si="1392"/>
        <v/>
      </c>
      <c r="W17208" s="120" t="str">
        <f t="shared" si="1392"/>
        <v/>
      </c>
      <c r="X17208"/>
      <c r="Y17208"/>
      <c r="Z17208"/>
      <c r="AA17208"/>
      <c r="AB17208"/>
      <c r="AC17208"/>
    </row>
    <row r="17209" spans="16:29">
      <c r="P17209" s="120" t="str">
        <f t="shared" si="1392"/>
        <v/>
      </c>
      <c r="Q17209" s="120" t="str">
        <f t="shared" si="1392"/>
        <v/>
      </c>
      <c r="R17209" s="120" t="str">
        <f t="shared" si="1392"/>
        <v/>
      </c>
      <c r="S17209" s="120" t="str">
        <f t="shared" si="1392"/>
        <v/>
      </c>
      <c r="T17209" s="120" t="str">
        <f t="shared" si="1392"/>
        <v/>
      </c>
      <c r="U17209" s="120" t="str">
        <f t="shared" si="1392"/>
        <v/>
      </c>
      <c r="V17209" s="120" t="str">
        <f t="shared" si="1392"/>
        <v/>
      </c>
      <c r="W17209" s="120" t="str">
        <f t="shared" si="1392"/>
        <v/>
      </c>
      <c r="X17209"/>
      <c r="Y17209"/>
      <c r="Z17209"/>
      <c r="AA17209"/>
      <c r="AB17209"/>
      <c r="AC17209"/>
    </row>
    <row r="17210" spans="16:29">
      <c r="P17210" s="120" t="str">
        <f t="shared" si="1392"/>
        <v/>
      </c>
      <c r="Q17210" s="120" t="str">
        <f t="shared" si="1392"/>
        <v/>
      </c>
      <c r="R17210" s="120" t="str">
        <f t="shared" si="1392"/>
        <v/>
      </c>
      <c r="S17210" s="120" t="str">
        <f t="shared" si="1392"/>
        <v/>
      </c>
      <c r="T17210" s="120" t="str">
        <f t="shared" si="1392"/>
        <v/>
      </c>
      <c r="U17210" s="120" t="str">
        <f t="shared" si="1392"/>
        <v/>
      </c>
      <c r="V17210" s="120" t="str">
        <f t="shared" si="1392"/>
        <v/>
      </c>
      <c r="W17210" s="120" t="str">
        <f t="shared" si="1392"/>
        <v/>
      </c>
      <c r="X17210"/>
      <c r="Y17210"/>
      <c r="Z17210"/>
      <c r="AA17210"/>
      <c r="AB17210"/>
      <c r="AC17210"/>
    </row>
    <row r="17211" spans="16:29">
      <c r="P17211" s="120" t="str">
        <f t="shared" si="1392"/>
        <v/>
      </c>
      <c r="Q17211" s="120" t="str">
        <f t="shared" si="1392"/>
        <v/>
      </c>
      <c r="R17211" s="120" t="str">
        <f t="shared" si="1392"/>
        <v/>
      </c>
      <c r="S17211" s="120" t="str">
        <f t="shared" si="1392"/>
        <v/>
      </c>
      <c r="T17211" s="120" t="str">
        <f t="shared" si="1392"/>
        <v/>
      </c>
      <c r="U17211" s="120" t="str">
        <f t="shared" si="1392"/>
        <v/>
      </c>
      <c r="V17211" s="120" t="str">
        <f t="shared" si="1392"/>
        <v/>
      </c>
      <c r="W17211" s="120" t="str">
        <f t="shared" si="1392"/>
        <v/>
      </c>
      <c r="X17211"/>
      <c r="Y17211"/>
      <c r="Z17211"/>
      <c r="AA17211"/>
      <c r="AB17211"/>
      <c r="AC17211"/>
    </row>
    <row r="17212" spans="16:29">
      <c r="P17212" s="120" t="str">
        <f t="shared" si="1392"/>
        <v/>
      </c>
      <c r="Q17212" s="120" t="str">
        <f t="shared" si="1392"/>
        <v/>
      </c>
      <c r="R17212" s="120" t="str">
        <f t="shared" si="1392"/>
        <v/>
      </c>
      <c r="S17212" s="120" t="str">
        <f t="shared" si="1392"/>
        <v/>
      </c>
      <c r="T17212" s="120" t="str">
        <f t="shared" si="1392"/>
        <v/>
      </c>
      <c r="U17212" s="120" t="str">
        <f t="shared" si="1392"/>
        <v/>
      </c>
      <c r="V17212" s="120" t="str">
        <f t="shared" si="1392"/>
        <v/>
      </c>
      <c r="W17212" s="120" t="str">
        <f t="shared" si="1392"/>
        <v/>
      </c>
      <c r="X17212"/>
      <c r="Y17212"/>
      <c r="Z17212"/>
      <c r="AA17212"/>
      <c r="AB17212"/>
      <c r="AC17212"/>
    </row>
    <row r="17213" spans="16:29">
      <c r="P17213" s="120" t="str">
        <f t="shared" si="1392"/>
        <v/>
      </c>
      <c r="Q17213" s="120" t="str">
        <f t="shared" si="1392"/>
        <v/>
      </c>
      <c r="R17213" s="120" t="str">
        <f t="shared" si="1392"/>
        <v/>
      </c>
      <c r="S17213" s="120" t="str">
        <f t="shared" si="1392"/>
        <v/>
      </c>
      <c r="T17213" s="120" t="str">
        <f t="shared" si="1392"/>
        <v/>
      </c>
      <c r="U17213" s="120" t="str">
        <f t="shared" si="1392"/>
        <v/>
      </c>
      <c r="V17213" s="120" t="str">
        <f t="shared" si="1392"/>
        <v/>
      </c>
      <c r="W17213" s="120" t="str">
        <f t="shared" si="1392"/>
        <v/>
      </c>
      <c r="X17213"/>
      <c r="Y17213"/>
      <c r="Z17213"/>
      <c r="AA17213"/>
      <c r="AB17213"/>
      <c r="AC17213"/>
    </row>
    <row r="17214" spans="16:29">
      <c r="P17214" s="120" t="str">
        <f t="shared" si="1392"/>
        <v/>
      </c>
      <c r="Q17214" s="120" t="str">
        <f t="shared" si="1392"/>
        <v/>
      </c>
      <c r="R17214" s="120" t="str">
        <f t="shared" si="1392"/>
        <v/>
      </c>
      <c r="S17214" s="120" t="str">
        <f t="shared" si="1392"/>
        <v/>
      </c>
      <c r="T17214" s="120" t="str">
        <f t="shared" si="1392"/>
        <v/>
      </c>
      <c r="U17214" s="120" t="str">
        <f t="shared" si="1392"/>
        <v/>
      </c>
      <c r="V17214" s="120" t="str">
        <f t="shared" si="1392"/>
        <v/>
      </c>
      <c r="W17214" s="120" t="str">
        <f t="shared" si="1392"/>
        <v/>
      </c>
      <c r="X17214"/>
      <c r="Y17214"/>
      <c r="Z17214"/>
      <c r="AA17214"/>
      <c r="AB17214"/>
      <c r="AC17214"/>
    </row>
    <row r="17215" spans="16:29">
      <c r="P17215" s="120" t="str">
        <f t="shared" si="1392"/>
        <v/>
      </c>
      <c r="Q17215" s="120" t="str">
        <f t="shared" si="1392"/>
        <v/>
      </c>
      <c r="R17215" s="120" t="str">
        <f t="shared" si="1392"/>
        <v/>
      </c>
      <c r="S17215" s="120" t="str">
        <f t="shared" si="1392"/>
        <v/>
      </c>
      <c r="T17215" s="120" t="str">
        <f t="shared" si="1392"/>
        <v/>
      </c>
      <c r="U17215" s="120" t="str">
        <f t="shared" si="1392"/>
        <v/>
      </c>
      <c r="V17215" s="120" t="str">
        <f t="shared" si="1392"/>
        <v/>
      </c>
      <c r="W17215" s="120" t="str">
        <f t="shared" si="1392"/>
        <v/>
      </c>
      <c r="X17215"/>
      <c r="Y17215"/>
      <c r="Z17215"/>
      <c r="AA17215"/>
      <c r="AB17215"/>
      <c r="AC17215"/>
    </row>
    <row r="17216" spans="16:29">
      <c r="P17216" s="120" t="str">
        <f t="shared" si="1392"/>
        <v/>
      </c>
      <c r="Q17216" s="120" t="str">
        <f t="shared" si="1392"/>
        <v/>
      </c>
      <c r="R17216" s="120" t="str">
        <f t="shared" si="1392"/>
        <v/>
      </c>
      <c r="S17216" s="120" t="str">
        <f t="shared" si="1392"/>
        <v/>
      </c>
      <c r="T17216" s="120" t="str">
        <f t="shared" si="1392"/>
        <v/>
      </c>
      <c r="U17216" s="120" t="str">
        <f t="shared" si="1392"/>
        <v/>
      </c>
      <c r="V17216" s="120" t="str">
        <f t="shared" si="1392"/>
        <v/>
      </c>
      <c r="W17216" s="120" t="str">
        <f t="shared" si="1392"/>
        <v/>
      </c>
      <c r="X17216"/>
      <c r="Y17216"/>
      <c r="Z17216"/>
      <c r="AA17216"/>
      <c r="AB17216"/>
      <c r="AC17216"/>
    </row>
    <row r="17217" spans="16:29">
      <c r="P17217" s="120" t="str">
        <f t="shared" si="1392"/>
        <v/>
      </c>
      <c r="Q17217" s="120" t="str">
        <f t="shared" si="1392"/>
        <v/>
      </c>
      <c r="R17217" s="120" t="str">
        <f t="shared" si="1392"/>
        <v/>
      </c>
      <c r="S17217" s="120" t="str">
        <f t="shared" si="1392"/>
        <v/>
      </c>
      <c r="T17217" s="120" t="str">
        <f t="shared" si="1392"/>
        <v/>
      </c>
      <c r="U17217" s="120" t="str">
        <f t="shared" si="1392"/>
        <v/>
      </c>
      <c r="V17217" s="120" t="str">
        <f t="shared" si="1392"/>
        <v/>
      </c>
      <c r="W17217" s="120" t="str">
        <f t="shared" si="1392"/>
        <v/>
      </c>
      <c r="X17217"/>
      <c r="Y17217"/>
      <c r="Z17217"/>
      <c r="AA17217"/>
      <c r="AB17217"/>
      <c r="AC17217"/>
    </row>
    <row r="17218" spans="16:29">
      <c r="P17218" s="120" t="str">
        <f t="shared" si="1392"/>
        <v/>
      </c>
      <c r="Q17218" s="120" t="str">
        <f t="shared" si="1392"/>
        <v/>
      </c>
      <c r="R17218" s="120" t="str">
        <f t="shared" si="1392"/>
        <v/>
      </c>
      <c r="S17218" s="120" t="str">
        <f t="shared" si="1392"/>
        <v/>
      </c>
      <c r="T17218" s="120" t="str">
        <f t="shared" si="1392"/>
        <v/>
      </c>
      <c r="U17218" s="120" t="str">
        <f t="shared" si="1392"/>
        <v/>
      </c>
      <c r="V17218" s="120" t="str">
        <f t="shared" si="1392"/>
        <v/>
      </c>
      <c r="W17218" s="120" t="str">
        <f t="shared" si="1392"/>
        <v/>
      </c>
      <c r="X17218"/>
      <c r="Y17218"/>
      <c r="Z17218"/>
      <c r="AA17218"/>
      <c r="AB17218"/>
      <c r="AC17218"/>
    </row>
    <row r="17219" spans="16:29">
      <c r="P17219" s="120" t="str">
        <f t="shared" si="1392"/>
        <v/>
      </c>
      <c r="Q17219" s="120" t="str">
        <f t="shared" si="1392"/>
        <v/>
      </c>
      <c r="R17219" s="120" t="str">
        <f t="shared" si="1392"/>
        <v/>
      </c>
      <c r="S17219" s="120" t="str">
        <f t="shared" si="1392"/>
        <v/>
      </c>
      <c r="T17219" s="120" t="str">
        <f t="shared" si="1392"/>
        <v/>
      </c>
      <c r="U17219" s="120" t="str">
        <f t="shared" si="1392"/>
        <v/>
      </c>
      <c r="V17219" s="120" t="str">
        <f t="shared" si="1392"/>
        <v/>
      </c>
      <c r="W17219" s="120" t="str">
        <f t="shared" si="1392"/>
        <v/>
      </c>
      <c r="X17219"/>
      <c r="Y17219"/>
      <c r="Z17219"/>
      <c r="AA17219"/>
      <c r="AB17219"/>
      <c r="AC17219"/>
    </row>
    <row r="17220" spans="16:29">
      <c r="P17220" s="120" t="str">
        <f t="shared" si="1392"/>
        <v/>
      </c>
      <c r="Q17220" s="120" t="str">
        <f t="shared" si="1392"/>
        <v/>
      </c>
      <c r="R17220" s="120" t="str">
        <f t="shared" si="1392"/>
        <v/>
      </c>
      <c r="S17220" s="120" t="str">
        <f t="shared" si="1392"/>
        <v/>
      </c>
      <c r="T17220" s="120" t="str">
        <f t="shared" si="1392"/>
        <v/>
      </c>
      <c r="U17220" s="120" t="str">
        <f t="shared" si="1392"/>
        <v/>
      </c>
      <c r="V17220" s="120" t="str">
        <f t="shared" si="1392"/>
        <v/>
      </c>
      <c r="W17220" s="120" t="str">
        <f t="shared" si="1392"/>
        <v/>
      </c>
      <c r="X17220"/>
      <c r="Y17220"/>
      <c r="Z17220"/>
      <c r="AA17220"/>
      <c r="AB17220"/>
      <c r="AC17220"/>
    </row>
    <row r="17221" spans="16:29">
      <c r="P17221" s="120" t="str">
        <f t="shared" si="1392"/>
        <v/>
      </c>
      <c r="Q17221" s="120" t="str">
        <f t="shared" si="1392"/>
        <v/>
      </c>
      <c r="R17221" s="120" t="str">
        <f t="shared" si="1392"/>
        <v/>
      </c>
      <c r="S17221" s="120" t="str">
        <f t="shared" si="1392"/>
        <v/>
      </c>
      <c r="T17221" s="120" t="str">
        <f t="shared" si="1392"/>
        <v/>
      </c>
      <c r="U17221" s="120" t="str">
        <f t="shared" si="1392"/>
        <v/>
      </c>
      <c r="V17221" s="120" t="str">
        <f t="shared" si="1392"/>
        <v/>
      </c>
      <c r="W17221" s="120" t="str">
        <f t="shared" si="1392"/>
        <v/>
      </c>
      <c r="X17221"/>
      <c r="Y17221"/>
      <c r="Z17221"/>
      <c r="AA17221"/>
      <c r="AB17221"/>
      <c r="AC17221"/>
    </row>
    <row r="17222" spans="16:29">
      <c r="P17222" s="120" t="str">
        <f t="shared" si="1392"/>
        <v/>
      </c>
      <c r="Q17222" s="120" t="str">
        <f t="shared" si="1392"/>
        <v/>
      </c>
      <c r="R17222" s="120" t="str">
        <f t="shared" si="1392"/>
        <v/>
      </c>
      <c r="S17222" s="120" t="str">
        <f t="shared" si="1392"/>
        <v/>
      </c>
      <c r="T17222" s="120" t="str">
        <f t="shared" si="1392"/>
        <v/>
      </c>
      <c r="U17222" s="120" t="str">
        <f t="shared" si="1392"/>
        <v/>
      </c>
      <c r="V17222" s="120" t="str">
        <f t="shared" si="1392"/>
        <v/>
      </c>
      <c r="W17222" s="120" t="str">
        <f t="shared" si="1392"/>
        <v/>
      </c>
      <c r="X17222"/>
      <c r="Y17222"/>
      <c r="Z17222"/>
      <c r="AA17222"/>
      <c r="AB17222"/>
      <c r="AC17222"/>
    </row>
    <row r="17223" spans="16:29">
      <c r="P17223" s="120" t="str">
        <f t="shared" si="1392"/>
        <v/>
      </c>
      <c r="Q17223" s="120" t="str">
        <f t="shared" si="1392"/>
        <v/>
      </c>
      <c r="R17223" s="120" t="str">
        <f t="shared" si="1392"/>
        <v/>
      </c>
      <c r="S17223" s="120" t="str">
        <f t="shared" si="1392"/>
        <v/>
      </c>
      <c r="T17223" s="120" t="str">
        <f t="shared" si="1392"/>
        <v/>
      </c>
      <c r="U17223" s="120" t="str">
        <f t="shared" si="1392"/>
        <v/>
      </c>
      <c r="V17223" s="120" t="str">
        <f t="shared" si="1392"/>
        <v/>
      </c>
      <c r="W17223" s="120" t="str">
        <f t="shared" ref="S17223:W17238" si="1393">IF(W$6&lt;YEAR($M17223),"Pastato tarnavimo laikotarpis nepasibaigė",IF(W$6=YEAR($M17223),"Pastato tarnavimo laikotarpio pabaiga",IF($M17223&lt;&gt;0,"Pastato tarnavimo laikotarpis pasibaigė","")))</f>
        <v/>
      </c>
      <c r="X17223"/>
      <c r="Y17223"/>
      <c r="Z17223"/>
      <c r="AA17223"/>
      <c r="AB17223"/>
      <c r="AC17223"/>
    </row>
    <row r="17224" spans="16:29">
      <c r="P17224" s="120" t="str">
        <f t="shared" si="1392"/>
        <v/>
      </c>
      <c r="Q17224" s="120" t="str">
        <f t="shared" si="1392"/>
        <v/>
      </c>
      <c r="R17224" s="120" t="str">
        <f t="shared" si="1392"/>
        <v/>
      </c>
      <c r="S17224" s="120" t="str">
        <f t="shared" si="1393"/>
        <v/>
      </c>
      <c r="T17224" s="120" t="str">
        <f t="shared" si="1393"/>
        <v/>
      </c>
      <c r="U17224" s="120" t="str">
        <f t="shared" si="1393"/>
        <v/>
      </c>
      <c r="V17224" s="120" t="str">
        <f t="shared" si="1393"/>
        <v/>
      </c>
      <c r="W17224" s="120" t="str">
        <f t="shared" si="1393"/>
        <v/>
      </c>
      <c r="X17224"/>
      <c r="Y17224"/>
      <c r="Z17224"/>
      <c r="AA17224"/>
      <c r="AB17224"/>
      <c r="AC17224"/>
    </row>
    <row r="17225" spans="16:29">
      <c r="P17225" s="120" t="str">
        <f t="shared" si="1392"/>
        <v/>
      </c>
      <c r="Q17225" s="120" t="str">
        <f t="shared" si="1392"/>
        <v/>
      </c>
      <c r="R17225" s="120" t="str">
        <f t="shared" si="1392"/>
        <v/>
      </c>
      <c r="S17225" s="120" t="str">
        <f t="shared" si="1393"/>
        <v/>
      </c>
      <c r="T17225" s="120" t="str">
        <f t="shared" si="1393"/>
        <v/>
      </c>
      <c r="U17225" s="120" t="str">
        <f t="shared" si="1393"/>
        <v/>
      </c>
      <c r="V17225" s="120" t="str">
        <f t="shared" si="1393"/>
        <v/>
      </c>
      <c r="W17225" s="120" t="str">
        <f t="shared" si="1393"/>
        <v/>
      </c>
      <c r="X17225"/>
      <c r="Y17225"/>
      <c r="Z17225"/>
      <c r="AA17225"/>
      <c r="AB17225"/>
      <c r="AC17225"/>
    </row>
    <row r="17226" spans="16:29">
      <c r="P17226" s="120" t="str">
        <f t="shared" si="1392"/>
        <v/>
      </c>
      <c r="Q17226" s="120" t="str">
        <f t="shared" si="1392"/>
        <v/>
      </c>
      <c r="R17226" s="120" t="str">
        <f t="shared" si="1392"/>
        <v/>
      </c>
      <c r="S17226" s="120" t="str">
        <f t="shared" si="1393"/>
        <v/>
      </c>
      <c r="T17226" s="120" t="str">
        <f t="shared" si="1393"/>
        <v/>
      </c>
      <c r="U17226" s="120" t="str">
        <f t="shared" si="1393"/>
        <v/>
      </c>
      <c r="V17226" s="120" t="str">
        <f t="shared" si="1393"/>
        <v/>
      </c>
      <c r="W17226" s="120" t="str">
        <f t="shared" si="1393"/>
        <v/>
      </c>
      <c r="X17226"/>
      <c r="Y17226"/>
      <c r="Z17226"/>
      <c r="AA17226"/>
      <c r="AB17226"/>
      <c r="AC17226"/>
    </row>
    <row r="17227" spans="16:29">
      <c r="P17227" s="120" t="str">
        <f t="shared" si="1392"/>
        <v/>
      </c>
      <c r="Q17227" s="120" t="str">
        <f t="shared" si="1392"/>
        <v/>
      </c>
      <c r="R17227" s="120" t="str">
        <f t="shared" si="1392"/>
        <v/>
      </c>
      <c r="S17227" s="120" t="str">
        <f t="shared" si="1393"/>
        <v/>
      </c>
      <c r="T17227" s="120" t="str">
        <f t="shared" si="1393"/>
        <v/>
      </c>
      <c r="U17227" s="120" t="str">
        <f t="shared" si="1393"/>
        <v/>
      </c>
      <c r="V17227" s="120" t="str">
        <f t="shared" si="1393"/>
        <v/>
      </c>
      <c r="W17227" s="120" t="str">
        <f t="shared" si="1393"/>
        <v/>
      </c>
      <c r="X17227"/>
      <c r="Y17227"/>
      <c r="Z17227"/>
      <c r="AA17227"/>
      <c r="AB17227"/>
      <c r="AC17227"/>
    </row>
    <row r="17228" spans="16:29">
      <c r="P17228" s="120" t="str">
        <f t="shared" si="1392"/>
        <v/>
      </c>
      <c r="Q17228" s="120" t="str">
        <f t="shared" si="1392"/>
        <v/>
      </c>
      <c r="R17228" s="120" t="str">
        <f t="shared" si="1392"/>
        <v/>
      </c>
      <c r="S17228" s="120" t="str">
        <f t="shared" si="1393"/>
        <v/>
      </c>
      <c r="T17228" s="120" t="str">
        <f t="shared" si="1393"/>
        <v/>
      </c>
      <c r="U17228" s="120" t="str">
        <f t="shared" si="1393"/>
        <v/>
      </c>
      <c r="V17228" s="120" t="str">
        <f t="shared" si="1393"/>
        <v/>
      </c>
      <c r="W17228" s="120" t="str">
        <f t="shared" si="1393"/>
        <v/>
      </c>
      <c r="X17228"/>
      <c r="Y17228"/>
      <c r="Z17228"/>
      <c r="AA17228"/>
      <c r="AB17228"/>
      <c r="AC17228"/>
    </row>
    <row r="17229" spans="16:29">
      <c r="P17229" s="120" t="str">
        <f t="shared" si="1392"/>
        <v/>
      </c>
      <c r="Q17229" s="120" t="str">
        <f t="shared" si="1392"/>
        <v/>
      </c>
      <c r="R17229" s="120" t="str">
        <f t="shared" si="1392"/>
        <v/>
      </c>
      <c r="S17229" s="120" t="str">
        <f t="shared" si="1393"/>
        <v/>
      </c>
      <c r="T17229" s="120" t="str">
        <f t="shared" si="1393"/>
        <v/>
      </c>
      <c r="U17229" s="120" t="str">
        <f t="shared" si="1393"/>
        <v/>
      </c>
      <c r="V17229" s="120" t="str">
        <f t="shared" si="1393"/>
        <v/>
      </c>
      <c r="W17229" s="120" t="str">
        <f t="shared" si="1393"/>
        <v/>
      </c>
      <c r="X17229"/>
      <c r="Y17229"/>
      <c r="Z17229"/>
      <c r="AA17229"/>
      <c r="AB17229"/>
      <c r="AC17229"/>
    </row>
    <row r="17230" spans="16:29">
      <c r="P17230" s="120" t="str">
        <f t="shared" si="1392"/>
        <v/>
      </c>
      <c r="Q17230" s="120" t="str">
        <f t="shared" si="1392"/>
        <v/>
      </c>
      <c r="R17230" s="120" t="str">
        <f t="shared" si="1392"/>
        <v/>
      </c>
      <c r="S17230" s="120" t="str">
        <f t="shared" si="1393"/>
        <v/>
      </c>
      <c r="T17230" s="120" t="str">
        <f t="shared" si="1393"/>
        <v/>
      </c>
      <c r="U17230" s="120" t="str">
        <f t="shared" si="1393"/>
        <v/>
      </c>
      <c r="V17230" s="120" t="str">
        <f t="shared" si="1393"/>
        <v/>
      </c>
      <c r="W17230" s="120" t="str">
        <f t="shared" si="1393"/>
        <v/>
      </c>
      <c r="X17230"/>
      <c r="Y17230"/>
      <c r="Z17230"/>
      <c r="AA17230"/>
      <c r="AB17230"/>
      <c r="AC17230"/>
    </row>
    <row r="17231" spans="16:29">
      <c r="P17231" s="120" t="str">
        <f t="shared" si="1392"/>
        <v/>
      </c>
      <c r="Q17231" s="120" t="str">
        <f t="shared" si="1392"/>
        <v/>
      </c>
      <c r="R17231" s="120" t="str">
        <f t="shared" si="1392"/>
        <v/>
      </c>
      <c r="S17231" s="120" t="str">
        <f t="shared" si="1393"/>
        <v/>
      </c>
      <c r="T17231" s="120" t="str">
        <f t="shared" si="1393"/>
        <v/>
      </c>
      <c r="U17231" s="120" t="str">
        <f t="shared" si="1393"/>
        <v/>
      </c>
      <c r="V17231" s="120" t="str">
        <f t="shared" si="1393"/>
        <v/>
      </c>
      <c r="W17231" s="120" t="str">
        <f t="shared" si="1393"/>
        <v/>
      </c>
      <c r="X17231"/>
      <c r="Y17231"/>
      <c r="Z17231"/>
      <c r="AA17231"/>
      <c r="AB17231"/>
      <c r="AC17231"/>
    </row>
    <row r="17232" spans="16:29">
      <c r="P17232" s="120" t="str">
        <f t="shared" si="1392"/>
        <v/>
      </c>
      <c r="Q17232" s="120" t="str">
        <f t="shared" si="1392"/>
        <v/>
      </c>
      <c r="R17232" s="120" t="str">
        <f t="shared" si="1392"/>
        <v/>
      </c>
      <c r="S17232" s="120" t="str">
        <f t="shared" si="1393"/>
        <v/>
      </c>
      <c r="T17232" s="120" t="str">
        <f t="shared" si="1393"/>
        <v/>
      </c>
      <c r="U17232" s="120" t="str">
        <f t="shared" si="1393"/>
        <v/>
      </c>
      <c r="V17232" s="120" t="str">
        <f t="shared" si="1393"/>
        <v/>
      </c>
      <c r="W17232" s="120" t="str">
        <f t="shared" si="1393"/>
        <v/>
      </c>
      <c r="X17232"/>
      <c r="Y17232"/>
      <c r="Z17232"/>
      <c r="AA17232"/>
      <c r="AB17232"/>
      <c r="AC17232"/>
    </row>
    <row r="17233" spans="16:29">
      <c r="P17233" s="120" t="str">
        <f t="shared" si="1392"/>
        <v/>
      </c>
      <c r="Q17233" s="120" t="str">
        <f t="shared" si="1392"/>
        <v/>
      </c>
      <c r="R17233" s="120" t="str">
        <f t="shared" si="1392"/>
        <v/>
      </c>
      <c r="S17233" s="120" t="str">
        <f t="shared" si="1393"/>
        <v/>
      </c>
      <c r="T17233" s="120" t="str">
        <f t="shared" si="1393"/>
        <v/>
      </c>
      <c r="U17233" s="120" t="str">
        <f t="shared" si="1393"/>
        <v/>
      </c>
      <c r="V17233" s="120" t="str">
        <f t="shared" si="1393"/>
        <v/>
      </c>
      <c r="W17233" s="120" t="str">
        <f t="shared" si="1393"/>
        <v/>
      </c>
      <c r="X17233"/>
      <c r="Y17233"/>
      <c r="Z17233"/>
      <c r="AA17233"/>
      <c r="AB17233"/>
      <c r="AC17233"/>
    </row>
    <row r="17234" spans="16:29">
      <c r="P17234" s="120" t="str">
        <f t="shared" si="1392"/>
        <v/>
      </c>
      <c r="Q17234" s="120" t="str">
        <f t="shared" si="1392"/>
        <v/>
      </c>
      <c r="R17234" s="120" t="str">
        <f t="shared" si="1392"/>
        <v/>
      </c>
      <c r="S17234" s="120" t="str">
        <f t="shared" si="1393"/>
        <v/>
      </c>
      <c r="T17234" s="120" t="str">
        <f t="shared" si="1393"/>
        <v/>
      </c>
      <c r="U17234" s="120" t="str">
        <f t="shared" si="1393"/>
        <v/>
      </c>
      <c r="V17234" s="120" t="str">
        <f t="shared" si="1393"/>
        <v/>
      </c>
      <c r="W17234" s="120" t="str">
        <f t="shared" si="1393"/>
        <v/>
      </c>
      <c r="X17234"/>
      <c r="Y17234"/>
      <c r="Z17234"/>
      <c r="AA17234"/>
      <c r="AB17234"/>
      <c r="AC17234"/>
    </row>
    <row r="17235" spans="16:29">
      <c r="P17235" s="120" t="str">
        <f t="shared" si="1392"/>
        <v/>
      </c>
      <c r="Q17235" s="120" t="str">
        <f t="shared" si="1392"/>
        <v/>
      </c>
      <c r="R17235" s="120" t="str">
        <f t="shared" si="1392"/>
        <v/>
      </c>
      <c r="S17235" s="120" t="str">
        <f t="shared" si="1393"/>
        <v/>
      </c>
      <c r="T17235" s="120" t="str">
        <f t="shared" si="1393"/>
        <v/>
      </c>
      <c r="U17235" s="120" t="str">
        <f t="shared" si="1393"/>
        <v/>
      </c>
      <c r="V17235" s="120" t="str">
        <f t="shared" si="1393"/>
        <v/>
      </c>
      <c r="W17235" s="120" t="str">
        <f t="shared" si="1393"/>
        <v/>
      </c>
      <c r="X17235"/>
      <c r="Y17235"/>
      <c r="Z17235"/>
      <c r="AA17235"/>
      <c r="AB17235"/>
      <c r="AC17235"/>
    </row>
    <row r="17236" spans="16:29">
      <c r="P17236" s="120" t="str">
        <f t="shared" si="1392"/>
        <v/>
      </c>
      <c r="Q17236" s="120" t="str">
        <f t="shared" si="1392"/>
        <v/>
      </c>
      <c r="R17236" s="120" t="str">
        <f t="shared" si="1392"/>
        <v/>
      </c>
      <c r="S17236" s="120" t="str">
        <f t="shared" si="1393"/>
        <v/>
      </c>
      <c r="T17236" s="120" t="str">
        <f t="shared" si="1393"/>
        <v/>
      </c>
      <c r="U17236" s="120" t="str">
        <f t="shared" si="1393"/>
        <v/>
      </c>
      <c r="V17236" s="120" t="str">
        <f t="shared" si="1393"/>
        <v/>
      </c>
      <c r="W17236" s="120" t="str">
        <f t="shared" si="1393"/>
        <v/>
      </c>
      <c r="X17236"/>
      <c r="Y17236"/>
      <c r="Z17236"/>
      <c r="AA17236"/>
      <c r="AB17236"/>
      <c r="AC17236"/>
    </row>
    <row r="17237" spans="16:29">
      <c r="P17237" s="120" t="str">
        <f t="shared" si="1392"/>
        <v/>
      </c>
      <c r="Q17237" s="120" t="str">
        <f t="shared" si="1392"/>
        <v/>
      </c>
      <c r="R17237" s="120" t="str">
        <f t="shared" si="1392"/>
        <v/>
      </c>
      <c r="S17237" s="120" t="str">
        <f t="shared" si="1393"/>
        <v/>
      </c>
      <c r="T17237" s="120" t="str">
        <f t="shared" si="1393"/>
        <v/>
      </c>
      <c r="U17237" s="120" t="str">
        <f t="shared" si="1393"/>
        <v/>
      </c>
      <c r="V17237" s="120" t="str">
        <f t="shared" si="1393"/>
        <v/>
      </c>
      <c r="W17237" s="120" t="str">
        <f t="shared" si="1393"/>
        <v/>
      </c>
      <c r="X17237"/>
      <c r="Y17237"/>
      <c r="Z17237"/>
      <c r="AA17237"/>
      <c r="AB17237"/>
      <c r="AC17237"/>
    </row>
    <row r="17238" spans="16:29">
      <c r="P17238" s="120" t="str">
        <f t="shared" si="1392"/>
        <v/>
      </c>
      <c r="Q17238" s="120" t="str">
        <f t="shared" si="1392"/>
        <v/>
      </c>
      <c r="R17238" s="120" t="str">
        <f t="shared" si="1392"/>
        <v/>
      </c>
      <c r="S17238" s="120" t="str">
        <f t="shared" si="1393"/>
        <v/>
      </c>
      <c r="T17238" s="120" t="str">
        <f t="shared" si="1393"/>
        <v/>
      </c>
      <c r="U17238" s="120" t="str">
        <f t="shared" si="1393"/>
        <v/>
      </c>
      <c r="V17238" s="120" t="str">
        <f t="shared" si="1393"/>
        <v/>
      </c>
      <c r="W17238" s="120" t="str">
        <f t="shared" si="1393"/>
        <v/>
      </c>
      <c r="X17238"/>
      <c r="Y17238"/>
      <c r="Z17238"/>
      <c r="AA17238"/>
      <c r="AB17238"/>
      <c r="AC17238"/>
    </row>
    <row r="17239" spans="16:29">
      <c r="P17239" s="120" t="str">
        <f t="shared" si="1392"/>
        <v/>
      </c>
      <c r="Q17239" s="120" t="str">
        <f t="shared" si="1392"/>
        <v/>
      </c>
      <c r="R17239" s="120" t="str">
        <f t="shared" si="1392"/>
        <v/>
      </c>
      <c r="S17239" s="120" t="str">
        <f t="shared" ref="S17239:W17239" si="1394">IF(S$6&lt;YEAR($M17239),"Pastato tarnavimo laikotarpis nepasibaigė",IF(S$6=YEAR($M17239),"Pastato tarnavimo laikotarpio pabaiga",IF($M17239&lt;&gt;0,"Pastato tarnavimo laikotarpis pasibaigė","")))</f>
        <v/>
      </c>
      <c r="T17239" s="120" t="str">
        <f t="shared" si="1394"/>
        <v/>
      </c>
      <c r="U17239" s="120" t="str">
        <f t="shared" si="1394"/>
        <v/>
      </c>
      <c r="V17239" s="120" t="str">
        <f t="shared" si="1394"/>
        <v/>
      </c>
      <c r="W17239" s="120" t="str">
        <f t="shared" si="1394"/>
        <v/>
      </c>
      <c r="X17239"/>
      <c r="Y17239"/>
      <c r="Z17239"/>
      <c r="AA17239"/>
      <c r="AB17239"/>
      <c r="AC17239"/>
    </row>
    <row r="17240" spans="16:29">
      <c r="P17240" s="120" t="str">
        <f t="shared" ref="P17240:W17282" si="1395">IF(P$6&lt;YEAR($M17240),"Pastato tarnavimo laikotarpis nepasibaigė",IF(P$6=YEAR($M17240),"Pastato tarnavimo laikotarpio pabaiga",IF($M17240&lt;&gt;0,"Pastato tarnavimo laikotarpis pasibaigė","")))</f>
        <v/>
      </c>
      <c r="Q17240" s="120" t="str">
        <f t="shared" si="1395"/>
        <v/>
      </c>
      <c r="R17240" s="120" t="str">
        <f t="shared" si="1395"/>
        <v/>
      </c>
      <c r="S17240" s="120" t="str">
        <f t="shared" si="1395"/>
        <v/>
      </c>
      <c r="T17240" s="120" t="str">
        <f t="shared" si="1395"/>
        <v/>
      </c>
      <c r="U17240" s="120" t="str">
        <f t="shared" si="1395"/>
        <v/>
      </c>
      <c r="V17240" s="120" t="str">
        <f t="shared" si="1395"/>
        <v/>
      </c>
      <c r="W17240" s="120" t="str">
        <f t="shared" si="1395"/>
        <v/>
      </c>
      <c r="X17240"/>
      <c r="Y17240"/>
      <c r="Z17240"/>
      <c r="AA17240"/>
      <c r="AB17240"/>
      <c r="AC17240"/>
    </row>
    <row r="17241" spans="16:29">
      <c r="P17241" s="120" t="str">
        <f t="shared" si="1395"/>
        <v/>
      </c>
      <c r="Q17241" s="120" t="str">
        <f t="shared" si="1395"/>
        <v/>
      </c>
      <c r="R17241" s="120" t="str">
        <f t="shared" si="1395"/>
        <v/>
      </c>
      <c r="S17241" s="120" t="str">
        <f t="shared" si="1395"/>
        <v/>
      </c>
      <c r="T17241" s="120" t="str">
        <f t="shared" si="1395"/>
        <v/>
      </c>
      <c r="U17241" s="120" t="str">
        <f t="shared" si="1395"/>
        <v/>
      </c>
      <c r="V17241" s="120" t="str">
        <f t="shared" si="1395"/>
        <v/>
      </c>
      <c r="W17241" s="120" t="str">
        <f t="shared" si="1395"/>
        <v/>
      </c>
      <c r="X17241"/>
      <c r="Y17241"/>
      <c r="Z17241"/>
      <c r="AA17241"/>
      <c r="AB17241"/>
      <c r="AC17241"/>
    </row>
    <row r="17242" spans="16:29">
      <c r="P17242" s="120" t="str">
        <f t="shared" si="1395"/>
        <v/>
      </c>
      <c r="Q17242" s="120" t="str">
        <f t="shared" si="1395"/>
        <v/>
      </c>
      <c r="R17242" s="120" t="str">
        <f t="shared" si="1395"/>
        <v/>
      </c>
      <c r="S17242" s="120" t="str">
        <f t="shared" si="1395"/>
        <v/>
      </c>
      <c r="T17242" s="120" t="str">
        <f t="shared" si="1395"/>
        <v/>
      </c>
      <c r="U17242" s="120" t="str">
        <f t="shared" si="1395"/>
        <v/>
      </c>
      <c r="V17242" s="120" t="str">
        <f t="shared" si="1395"/>
        <v/>
      </c>
      <c r="W17242" s="120" t="str">
        <f t="shared" si="1395"/>
        <v/>
      </c>
      <c r="X17242"/>
      <c r="Y17242"/>
      <c r="Z17242"/>
      <c r="AA17242"/>
      <c r="AB17242"/>
      <c r="AC17242"/>
    </row>
    <row r="17243" spans="16:29">
      <c r="P17243" s="120" t="str">
        <f t="shared" si="1395"/>
        <v/>
      </c>
      <c r="Q17243" s="120" t="str">
        <f t="shared" si="1395"/>
        <v/>
      </c>
      <c r="R17243" s="120" t="str">
        <f t="shared" si="1395"/>
        <v/>
      </c>
      <c r="S17243" s="120" t="str">
        <f t="shared" si="1395"/>
        <v/>
      </c>
      <c r="T17243" s="120" t="str">
        <f t="shared" si="1395"/>
        <v/>
      </c>
      <c r="U17243" s="120" t="str">
        <f t="shared" si="1395"/>
        <v/>
      </c>
      <c r="V17243" s="120" t="str">
        <f t="shared" si="1395"/>
        <v/>
      </c>
      <c r="W17243" s="120" t="str">
        <f t="shared" si="1395"/>
        <v/>
      </c>
      <c r="X17243"/>
      <c r="Y17243"/>
      <c r="Z17243"/>
      <c r="AA17243"/>
      <c r="AB17243"/>
      <c r="AC17243"/>
    </row>
    <row r="17244" spans="16:29">
      <c r="P17244" s="120" t="str">
        <f t="shared" si="1395"/>
        <v/>
      </c>
      <c r="Q17244" s="120" t="str">
        <f t="shared" si="1395"/>
        <v/>
      </c>
      <c r="R17244" s="120" t="str">
        <f t="shared" si="1395"/>
        <v/>
      </c>
      <c r="S17244" s="120" t="str">
        <f t="shared" si="1395"/>
        <v/>
      </c>
      <c r="T17244" s="120" t="str">
        <f t="shared" si="1395"/>
        <v/>
      </c>
      <c r="U17244" s="120" t="str">
        <f t="shared" si="1395"/>
        <v/>
      </c>
      <c r="V17244" s="120" t="str">
        <f t="shared" si="1395"/>
        <v/>
      </c>
      <c r="W17244" s="120" t="str">
        <f t="shared" si="1395"/>
        <v/>
      </c>
      <c r="X17244"/>
      <c r="Y17244"/>
      <c r="Z17244"/>
      <c r="AA17244"/>
      <c r="AB17244"/>
      <c r="AC17244"/>
    </row>
    <row r="17245" spans="16:29">
      <c r="P17245" s="120" t="str">
        <f t="shared" si="1395"/>
        <v/>
      </c>
      <c r="Q17245" s="120" t="str">
        <f t="shared" si="1395"/>
        <v/>
      </c>
      <c r="R17245" s="120" t="str">
        <f t="shared" si="1395"/>
        <v/>
      </c>
      <c r="S17245" s="120" t="str">
        <f t="shared" si="1395"/>
        <v/>
      </c>
      <c r="T17245" s="120" t="str">
        <f t="shared" si="1395"/>
        <v/>
      </c>
      <c r="U17245" s="120" t="str">
        <f t="shared" si="1395"/>
        <v/>
      </c>
      <c r="V17245" s="120" t="str">
        <f t="shared" si="1395"/>
        <v/>
      </c>
      <c r="W17245" s="120" t="str">
        <f t="shared" si="1395"/>
        <v/>
      </c>
      <c r="X17245"/>
      <c r="Y17245"/>
      <c r="Z17245"/>
      <c r="AA17245"/>
      <c r="AB17245"/>
      <c r="AC17245"/>
    </row>
    <row r="17246" spans="16:29">
      <c r="P17246" s="120" t="str">
        <f t="shared" si="1395"/>
        <v/>
      </c>
      <c r="Q17246" s="120" t="str">
        <f t="shared" si="1395"/>
        <v/>
      </c>
      <c r="R17246" s="120" t="str">
        <f t="shared" si="1395"/>
        <v/>
      </c>
      <c r="S17246" s="120" t="str">
        <f t="shared" si="1395"/>
        <v/>
      </c>
      <c r="T17246" s="120" t="str">
        <f t="shared" si="1395"/>
        <v/>
      </c>
      <c r="U17246" s="120" t="str">
        <f t="shared" si="1395"/>
        <v/>
      </c>
      <c r="V17246" s="120" t="str">
        <f t="shared" si="1395"/>
        <v/>
      </c>
      <c r="W17246" s="120" t="str">
        <f t="shared" si="1395"/>
        <v/>
      </c>
      <c r="X17246"/>
      <c r="Y17246"/>
      <c r="Z17246"/>
      <c r="AA17246"/>
      <c r="AB17246"/>
      <c r="AC17246"/>
    </row>
    <row r="17247" spans="16:29">
      <c r="P17247" s="120" t="str">
        <f t="shared" si="1395"/>
        <v/>
      </c>
      <c r="Q17247" s="120" t="str">
        <f t="shared" si="1395"/>
        <v/>
      </c>
      <c r="R17247" s="120" t="str">
        <f t="shared" si="1395"/>
        <v/>
      </c>
      <c r="S17247" s="120" t="str">
        <f t="shared" si="1395"/>
        <v/>
      </c>
      <c r="T17247" s="120" t="str">
        <f t="shared" si="1395"/>
        <v/>
      </c>
      <c r="U17247" s="120" t="str">
        <f t="shared" si="1395"/>
        <v/>
      </c>
      <c r="V17247" s="120" t="str">
        <f t="shared" si="1395"/>
        <v/>
      </c>
      <c r="W17247" s="120" t="str">
        <f t="shared" si="1395"/>
        <v/>
      </c>
      <c r="X17247"/>
      <c r="Y17247"/>
      <c r="Z17247"/>
      <c r="AA17247"/>
      <c r="AB17247"/>
      <c r="AC17247"/>
    </row>
    <row r="17248" spans="16:29">
      <c r="P17248" s="120" t="str">
        <f t="shared" si="1395"/>
        <v/>
      </c>
      <c r="Q17248" s="120" t="str">
        <f t="shared" si="1395"/>
        <v/>
      </c>
      <c r="R17248" s="120" t="str">
        <f t="shared" si="1395"/>
        <v/>
      </c>
      <c r="S17248" s="120" t="str">
        <f t="shared" si="1395"/>
        <v/>
      </c>
      <c r="T17248" s="120" t="str">
        <f t="shared" si="1395"/>
        <v/>
      </c>
      <c r="U17248" s="120" t="str">
        <f t="shared" si="1395"/>
        <v/>
      </c>
      <c r="V17248" s="120" t="str">
        <f t="shared" si="1395"/>
        <v/>
      </c>
      <c r="W17248" s="120" t="str">
        <f t="shared" si="1395"/>
        <v/>
      </c>
      <c r="X17248"/>
      <c r="Y17248"/>
      <c r="Z17248"/>
      <c r="AA17248"/>
      <c r="AB17248"/>
      <c r="AC17248"/>
    </row>
    <row r="17249" spans="16:29">
      <c r="P17249" s="120" t="str">
        <f t="shared" si="1395"/>
        <v/>
      </c>
      <c r="Q17249" s="120" t="str">
        <f t="shared" si="1395"/>
        <v/>
      </c>
      <c r="R17249" s="120" t="str">
        <f t="shared" si="1395"/>
        <v/>
      </c>
      <c r="S17249" s="120" t="str">
        <f t="shared" si="1395"/>
        <v/>
      </c>
      <c r="T17249" s="120" t="str">
        <f t="shared" si="1395"/>
        <v/>
      </c>
      <c r="U17249" s="120" t="str">
        <f t="shared" si="1395"/>
        <v/>
      </c>
      <c r="V17249" s="120" t="str">
        <f t="shared" si="1395"/>
        <v/>
      </c>
      <c r="W17249" s="120" t="str">
        <f t="shared" si="1395"/>
        <v/>
      </c>
      <c r="X17249"/>
      <c r="Y17249"/>
      <c r="Z17249"/>
      <c r="AA17249"/>
      <c r="AB17249"/>
      <c r="AC17249"/>
    </row>
    <row r="17250" spans="16:29">
      <c r="P17250" s="120" t="str">
        <f t="shared" si="1395"/>
        <v/>
      </c>
      <c r="Q17250" s="120" t="str">
        <f t="shared" si="1395"/>
        <v/>
      </c>
      <c r="R17250" s="120" t="str">
        <f t="shared" si="1395"/>
        <v/>
      </c>
      <c r="S17250" s="120" t="str">
        <f t="shared" si="1395"/>
        <v/>
      </c>
      <c r="T17250" s="120" t="str">
        <f t="shared" si="1395"/>
        <v/>
      </c>
      <c r="U17250" s="120" t="str">
        <f t="shared" si="1395"/>
        <v/>
      </c>
      <c r="V17250" s="120" t="str">
        <f t="shared" si="1395"/>
        <v/>
      </c>
      <c r="W17250" s="120" t="str">
        <f t="shared" si="1395"/>
        <v/>
      </c>
      <c r="X17250"/>
      <c r="Y17250"/>
      <c r="Z17250"/>
      <c r="AA17250"/>
      <c r="AB17250"/>
      <c r="AC17250"/>
    </row>
    <row r="17251" spans="16:29">
      <c r="P17251" s="120" t="str">
        <f t="shared" si="1395"/>
        <v/>
      </c>
      <c r="Q17251" s="120" t="str">
        <f t="shared" si="1395"/>
        <v/>
      </c>
      <c r="R17251" s="120" t="str">
        <f t="shared" si="1395"/>
        <v/>
      </c>
      <c r="S17251" s="120" t="str">
        <f t="shared" si="1395"/>
        <v/>
      </c>
      <c r="T17251" s="120" t="str">
        <f t="shared" si="1395"/>
        <v/>
      </c>
      <c r="U17251" s="120" t="str">
        <f t="shared" si="1395"/>
        <v/>
      </c>
      <c r="V17251" s="120" t="str">
        <f t="shared" si="1395"/>
        <v/>
      </c>
      <c r="W17251" s="120" t="str">
        <f t="shared" si="1395"/>
        <v/>
      </c>
      <c r="X17251"/>
      <c r="Y17251"/>
      <c r="Z17251"/>
      <c r="AA17251"/>
      <c r="AB17251"/>
      <c r="AC17251"/>
    </row>
    <row r="17252" spans="16:29">
      <c r="P17252" s="120" t="str">
        <f t="shared" si="1395"/>
        <v/>
      </c>
      <c r="Q17252" s="120" t="str">
        <f t="shared" si="1395"/>
        <v/>
      </c>
      <c r="R17252" s="120" t="str">
        <f t="shared" si="1395"/>
        <v/>
      </c>
      <c r="S17252" s="120" t="str">
        <f t="shared" si="1395"/>
        <v/>
      </c>
      <c r="T17252" s="120" t="str">
        <f t="shared" si="1395"/>
        <v/>
      </c>
      <c r="U17252" s="120" t="str">
        <f t="shared" si="1395"/>
        <v/>
      </c>
      <c r="V17252" s="120" t="str">
        <f t="shared" si="1395"/>
        <v/>
      </c>
      <c r="W17252" s="120" t="str">
        <f t="shared" si="1395"/>
        <v/>
      </c>
      <c r="X17252"/>
      <c r="Y17252"/>
      <c r="Z17252"/>
      <c r="AA17252"/>
      <c r="AB17252"/>
      <c r="AC17252"/>
    </row>
    <row r="17253" spans="16:29">
      <c r="P17253" s="120" t="str">
        <f t="shared" si="1395"/>
        <v/>
      </c>
      <c r="Q17253" s="120" t="str">
        <f t="shared" si="1395"/>
        <v/>
      </c>
      <c r="R17253" s="120" t="str">
        <f t="shared" si="1395"/>
        <v/>
      </c>
      <c r="S17253" s="120" t="str">
        <f t="shared" si="1395"/>
        <v/>
      </c>
      <c r="T17253" s="120" t="str">
        <f t="shared" si="1395"/>
        <v/>
      </c>
      <c r="U17253" s="120" t="str">
        <f t="shared" si="1395"/>
        <v/>
      </c>
      <c r="V17253" s="120" t="str">
        <f t="shared" si="1395"/>
        <v/>
      </c>
      <c r="W17253" s="120" t="str">
        <f t="shared" si="1395"/>
        <v/>
      </c>
      <c r="X17253"/>
      <c r="Y17253"/>
      <c r="Z17253"/>
      <c r="AA17253"/>
      <c r="AB17253"/>
      <c r="AC17253"/>
    </row>
    <row r="17254" spans="16:29">
      <c r="P17254" s="120" t="str">
        <f t="shared" si="1395"/>
        <v/>
      </c>
      <c r="Q17254" s="120" t="str">
        <f t="shared" si="1395"/>
        <v/>
      </c>
      <c r="R17254" s="120" t="str">
        <f t="shared" si="1395"/>
        <v/>
      </c>
      <c r="S17254" s="120" t="str">
        <f t="shared" si="1395"/>
        <v/>
      </c>
      <c r="T17254" s="120" t="str">
        <f t="shared" si="1395"/>
        <v/>
      </c>
      <c r="U17254" s="120" t="str">
        <f t="shared" si="1395"/>
        <v/>
      </c>
      <c r="V17254" s="120" t="str">
        <f t="shared" si="1395"/>
        <v/>
      </c>
      <c r="W17254" s="120" t="str">
        <f t="shared" si="1395"/>
        <v/>
      </c>
      <c r="X17254"/>
      <c r="Y17254"/>
      <c r="Z17254"/>
      <c r="AA17254"/>
      <c r="AB17254"/>
      <c r="AC17254"/>
    </row>
    <row r="17255" spans="16:29">
      <c r="P17255" s="120" t="str">
        <f t="shared" si="1395"/>
        <v/>
      </c>
      <c r="Q17255" s="120" t="str">
        <f t="shared" si="1395"/>
        <v/>
      </c>
      <c r="R17255" s="120" t="str">
        <f t="shared" si="1395"/>
        <v/>
      </c>
      <c r="S17255" s="120" t="str">
        <f t="shared" si="1395"/>
        <v/>
      </c>
      <c r="T17255" s="120" t="str">
        <f t="shared" si="1395"/>
        <v/>
      </c>
      <c r="U17255" s="120" t="str">
        <f t="shared" si="1395"/>
        <v/>
      </c>
      <c r="V17255" s="120" t="str">
        <f t="shared" si="1395"/>
        <v/>
      </c>
      <c r="W17255" s="120" t="str">
        <f t="shared" si="1395"/>
        <v/>
      </c>
      <c r="X17255"/>
      <c r="Y17255"/>
      <c r="Z17255"/>
      <c r="AA17255"/>
      <c r="AB17255"/>
      <c r="AC17255"/>
    </row>
    <row r="17256" spans="16:29">
      <c r="P17256" s="120" t="str">
        <f t="shared" si="1395"/>
        <v/>
      </c>
      <c r="Q17256" s="120" t="str">
        <f t="shared" si="1395"/>
        <v/>
      </c>
      <c r="R17256" s="120" t="str">
        <f t="shared" si="1395"/>
        <v/>
      </c>
      <c r="S17256" s="120" t="str">
        <f t="shared" si="1395"/>
        <v/>
      </c>
      <c r="T17256" s="120" t="str">
        <f t="shared" si="1395"/>
        <v/>
      </c>
      <c r="U17256" s="120" t="str">
        <f t="shared" si="1395"/>
        <v/>
      </c>
      <c r="V17256" s="120" t="str">
        <f t="shared" si="1395"/>
        <v/>
      </c>
      <c r="W17256" s="120" t="str">
        <f t="shared" si="1395"/>
        <v/>
      </c>
      <c r="X17256"/>
      <c r="Y17256"/>
      <c r="Z17256"/>
      <c r="AA17256"/>
      <c r="AB17256"/>
      <c r="AC17256"/>
    </row>
    <row r="17257" spans="16:29">
      <c r="P17257" s="120" t="str">
        <f t="shared" si="1395"/>
        <v/>
      </c>
      <c r="Q17257" s="120" t="str">
        <f t="shared" si="1395"/>
        <v/>
      </c>
      <c r="R17257" s="120" t="str">
        <f t="shared" si="1395"/>
        <v/>
      </c>
      <c r="S17257" s="120" t="str">
        <f t="shared" si="1395"/>
        <v/>
      </c>
      <c r="T17257" s="120" t="str">
        <f t="shared" si="1395"/>
        <v/>
      </c>
      <c r="U17257" s="120" t="str">
        <f t="shared" si="1395"/>
        <v/>
      </c>
      <c r="V17257" s="120" t="str">
        <f t="shared" si="1395"/>
        <v/>
      </c>
      <c r="W17257" s="120" t="str">
        <f t="shared" si="1395"/>
        <v/>
      </c>
      <c r="X17257"/>
      <c r="Y17257"/>
      <c r="Z17257"/>
      <c r="AA17257"/>
      <c r="AB17257"/>
      <c r="AC17257"/>
    </row>
    <row r="17258" spans="16:29">
      <c r="P17258" s="120" t="str">
        <f t="shared" si="1395"/>
        <v/>
      </c>
      <c r="Q17258" s="120" t="str">
        <f t="shared" si="1395"/>
        <v/>
      </c>
      <c r="R17258" s="120" t="str">
        <f t="shared" si="1395"/>
        <v/>
      </c>
      <c r="S17258" s="120" t="str">
        <f t="shared" si="1395"/>
        <v/>
      </c>
      <c r="T17258" s="120" t="str">
        <f t="shared" si="1395"/>
        <v/>
      </c>
      <c r="U17258" s="120" t="str">
        <f t="shared" si="1395"/>
        <v/>
      </c>
      <c r="V17258" s="120" t="str">
        <f t="shared" si="1395"/>
        <v/>
      </c>
      <c r="W17258" s="120" t="str">
        <f t="shared" si="1395"/>
        <v/>
      </c>
      <c r="X17258"/>
      <c r="Y17258"/>
      <c r="Z17258"/>
      <c r="AA17258"/>
      <c r="AB17258"/>
      <c r="AC17258"/>
    </row>
    <row r="17259" spans="16:29">
      <c r="P17259" s="120" t="str">
        <f t="shared" si="1395"/>
        <v/>
      </c>
      <c r="Q17259" s="120" t="str">
        <f t="shared" si="1395"/>
        <v/>
      </c>
      <c r="R17259" s="120" t="str">
        <f t="shared" si="1395"/>
        <v/>
      </c>
      <c r="S17259" s="120" t="str">
        <f t="shared" si="1395"/>
        <v/>
      </c>
      <c r="T17259" s="120" t="str">
        <f t="shared" si="1395"/>
        <v/>
      </c>
      <c r="U17259" s="120" t="str">
        <f t="shared" si="1395"/>
        <v/>
      </c>
      <c r="V17259" s="120" t="str">
        <f t="shared" si="1395"/>
        <v/>
      </c>
      <c r="W17259" s="120" t="str">
        <f t="shared" si="1395"/>
        <v/>
      </c>
      <c r="X17259"/>
      <c r="Y17259"/>
      <c r="Z17259"/>
      <c r="AA17259"/>
      <c r="AB17259"/>
      <c r="AC17259"/>
    </row>
    <row r="17260" spans="16:29">
      <c r="P17260" s="120" t="str">
        <f t="shared" si="1395"/>
        <v/>
      </c>
      <c r="Q17260" s="120" t="str">
        <f t="shared" si="1395"/>
        <v/>
      </c>
      <c r="R17260" s="120" t="str">
        <f t="shared" si="1395"/>
        <v/>
      </c>
      <c r="S17260" s="120" t="str">
        <f t="shared" si="1395"/>
        <v/>
      </c>
      <c r="T17260" s="120" t="str">
        <f t="shared" si="1395"/>
        <v/>
      </c>
      <c r="U17260" s="120" t="str">
        <f t="shared" si="1395"/>
        <v/>
      </c>
      <c r="V17260" s="120" t="str">
        <f t="shared" si="1395"/>
        <v/>
      </c>
      <c r="W17260" s="120" t="str">
        <f t="shared" si="1395"/>
        <v/>
      </c>
      <c r="X17260"/>
      <c r="Y17260"/>
      <c r="Z17260"/>
      <c r="AA17260"/>
      <c r="AB17260"/>
      <c r="AC17260"/>
    </row>
    <row r="17261" spans="16:29">
      <c r="P17261" s="120" t="str">
        <f t="shared" si="1395"/>
        <v/>
      </c>
      <c r="Q17261" s="120" t="str">
        <f t="shared" si="1395"/>
        <v/>
      </c>
      <c r="R17261" s="120" t="str">
        <f t="shared" si="1395"/>
        <v/>
      </c>
      <c r="S17261" s="120" t="str">
        <f t="shared" si="1395"/>
        <v/>
      </c>
      <c r="T17261" s="120" t="str">
        <f t="shared" si="1395"/>
        <v/>
      </c>
      <c r="U17261" s="120" t="str">
        <f t="shared" si="1395"/>
        <v/>
      </c>
      <c r="V17261" s="120" t="str">
        <f t="shared" si="1395"/>
        <v/>
      </c>
      <c r="W17261" s="120" t="str">
        <f t="shared" si="1395"/>
        <v/>
      </c>
      <c r="X17261"/>
      <c r="Y17261"/>
      <c r="Z17261"/>
      <c r="AA17261"/>
      <c r="AB17261"/>
      <c r="AC17261"/>
    </row>
    <row r="17262" spans="16:29">
      <c r="P17262" s="120" t="str">
        <f t="shared" si="1395"/>
        <v/>
      </c>
      <c r="Q17262" s="120" t="str">
        <f t="shared" si="1395"/>
        <v/>
      </c>
      <c r="R17262" s="120" t="str">
        <f t="shared" si="1395"/>
        <v/>
      </c>
      <c r="S17262" s="120" t="str">
        <f t="shared" si="1395"/>
        <v/>
      </c>
      <c r="T17262" s="120" t="str">
        <f t="shared" si="1395"/>
        <v/>
      </c>
      <c r="U17262" s="120" t="str">
        <f t="shared" si="1395"/>
        <v/>
      </c>
      <c r="V17262" s="120" t="str">
        <f t="shared" si="1395"/>
        <v/>
      </c>
      <c r="W17262" s="120" t="str">
        <f t="shared" si="1395"/>
        <v/>
      </c>
      <c r="X17262"/>
      <c r="Y17262"/>
      <c r="Z17262"/>
      <c r="AA17262"/>
      <c r="AB17262"/>
      <c r="AC17262"/>
    </row>
    <row r="17263" spans="16:29">
      <c r="P17263" s="120" t="str">
        <f t="shared" si="1395"/>
        <v/>
      </c>
      <c r="Q17263" s="120" t="str">
        <f t="shared" si="1395"/>
        <v/>
      </c>
      <c r="R17263" s="120" t="str">
        <f t="shared" si="1395"/>
        <v/>
      </c>
      <c r="S17263" s="120" t="str">
        <f t="shared" si="1395"/>
        <v/>
      </c>
      <c r="T17263" s="120" t="str">
        <f t="shared" si="1395"/>
        <v/>
      </c>
      <c r="U17263" s="120" t="str">
        <f t="shared" si="1395"/>
        <v/>
      </c>
      <c r="V17263" s="120" t="str">
        <f t="shared" si="1395"/>
        <v/>
      </c>
      <c r="W17263" s="120" t="str">
        <f t="shared" si="1395"/>
        <v/>
      </c>
      <c r="X17263"/>
      <c r="Y17263"/>
      <c r="Z17263"/>
      <c r="AA17263"/>
      <c r="AB17263"/>
      <c r="AC17263"/>
    </row>
    <row r="17264" spans="16:29">
      <c r="P17264" s="120" t="str">
        <f t="shared" si="1395"/>
        <v/>
      </c>
      <c r="Q17264" s="120" t="str">
        <f t="shared" si="1395"/>
        <v/>
      </c>
      <c r="R17264" s="120" t="str">
        <f t="shared" si="1395"/>
        <v/>
      </c>
      <c r="S17264" s="120" t="str">
        <f t="shared" si="1395"/>
        <v/>
      </c>
      <c r="T17264" s="120" t="str">
        <f t="shared" si="1395"/>
        <v/>
      </c>
      <c r="U17264" s="120" t="str">
        <f t="shared" si="1395"/>
        <v/>
      </c>
      <c r="V17264" s="120" t="str">
        <f t="shared" si="1395"/>
        <v/>
      </c>
      <c r="W17264" s="120" t="str">
        <f t="shared" si="1395"/>
        <v/>
      </c>
      <c r="X17264"/>
      <c r="Y17264"/>
      <c r="Z17264"/>
      <c r="AA17264"/>
      <c r="AB17264"/>
      <c r="AC17264"/>
    </row>
    <row r="17265" spans="16:29">
      <c r="P17265" s="120" t="str">
        <f t="shared" si="1395"/>
        <v/>
      </c>
      <c r="Q17265" s="120" t="str">
        <f t="shared" si="1395"/>
        <v/>
      </c>
      <c r="R17265" s="120" t="str">
        <f t="shared" si="1395"/>
        <v/>
      </c>
      <c r="S17265" s="120" t="str">
        <f t="shared" si="1395"/>
        <v/>
      </c>
      <c r="T17265" s="120" t="str">
        <f t="shared" ref="S17265:W17280" si="1396">IF(T$6&lt;YEAR($M17265),"Pastato tarnavimo laikotarpis nepasibaigė",IF(T$6=YEAR($M17265),"Pastato tarnavimo laikotarpio pabaiga",IF($M17265&lt;&gt;0,"Pastato tarnavimo laikotarpis pasibaigė","")))</f>
        <v/>
      </c>
      <c r="U17265" s="120" t="str">
        <f t="shared" si="1396"/>
        <v/>
      </c>
      <c r="V17265" s="120" t="str">
        <f t="shared" si="1396"/>
        <v/>
      </c>
      <c r="W17265" s="120" t="str">
        <f t="shared" si="1396"/>
        <v/>
      </c>
      <c r="X17265"/>
      <c r="Y17265"/>
      <c r="Z17265"/>
      <c r="AA17265"/>
      <c r="AB17265"/>
      <c r="AC17265"/>
    </row>
    <row r="17266" spans="16:29">
      <c r="P17266" s="120" t="str">
        <f t="shared" si="1395"/>
        <v/>
      </c>
      <c r="Q17266" s="120" t="str">
        <f t="shared" si="1395"/>
        <v/>
      </c>
      <c r="R17266" s="120" t="str">
        <f t="shared" si="1395"/>
        <v/>
      </c>
      <c r="S17266" s="120" t="str">
        <f t="shared" si="1396"/>
        <v/>
      </c>
      <c r="T17266" s="120" t="str">
        <f t="shared" si="1396"/>
        <v/>
      </c>
      <c r="U17266" s="120" t="str">
        <f t="shared" si="1396"/>
        <v/>
      </c>
      <c r="V17266" s="120" t="str">
        <f t="shared" si="1396"/>
        <v/>
      </c>
      <c r="W17266" s="120" t="str">
        <f t="shared" si="1396"/>
        <v/>
      </c>
      <c r="X17266"/>
      <c r="Y17266"/>
      <c r="Z17266"/>
      <c r="AA17266"/>
      <c r="AB17266"/>
      <c r="AC17266"/>
    </row>
    <row r="17267" spans="16:29">
      <c r="P17267" s="120" t="str">
        <f t="shared" si="1395"/>
        <v/>
      </c>
      <c r="Q17267" s="120" t="str">
        <f t="shared" si="1395"/>
        <v/>
      </c>
      <c r="R17267" s="120" t="str">
        <f t="shared" si="1395"/>
        <v/>
      </c>
      <c r="S17267" s="120" t="str">
        <f t="shared" si="1396"/>
        <v/>
      </c>
      <c r="T17267" s="120" t="str">
        <f t="shared" si="1396"/>
        <v/>
      </c>
      <c r="U17267" s="120" t="str">
        <f t="shared" si="1396"/>
        <v/>
      </c>
      <c r="V17267" s="120" t="str">
        <f t="shared" si="1396"/>
        <v/>
      </c>
      <c r="W17267" s="120" t="str">
        <f t="shared" si="1396"/>
        <v/>
      </c>
      <c r="X17267"/>
      <c r="Y17267"/>
      <c r="Z17267"/>
      <c r="AA17267"/>
      <c r="AB17267"/>
      <c r="AC17267"/>
    </row>
    <row r="17268" spans="16:29">
      <c r="P17268" s="120" t="str">
        <f t="shared" si="1395"/>
        <v/>
      </c>
      <c r="Q17268" s="120" t="str">
        <f t="shared" si="1395"/>
        <v/>
      </c>
      <c r="R17268" s="120" t="str">
        <f t="shared" si="1395"/>
        <v/>
      </c>
      <c r="S17268" s="120" t="str">
        <f t="shared" si="1396"/>
        <v/>
      </c>
      <c r="T17268" s="120" t="str">
        <f t="shared" si="1396"/>
        <v/>
      </c>
      <c r="U17268" s="120" t="str">
        <f t="shared" si="1396"/>
        <v/>
      </c>
      <c r="V17268" s="120" t="str">
        <f t="shared" si="1396"/>
        <v/>
      </c>
      <c r="W17268" s="120" t="str">
        <f t="shared" si="1396"/>
        <v/>
      </c>
      <c r="X17268"/>
      <c r="Y17268"/>
      <c r="Z17268"/>
      <c r="AA17268"/>
      <c r="AB17268"/>
      <c r="AC17268"/>
    </row>
    <row r="17269" spans="16:29">
      <c r="P17269" s="120" t="str">
        <f t="shared" si="1395"/>
        <v/>
      </c>
      <c r="Q17269" s="120" t="str">
        <f t="shared" si="1395"/>
        <v/>
      </c>
      <c r="R17269" s="120" t="str">
        <f t="shared" si="1395"/>
        <v/>
      </c>
      <c r="S17269" s="120" t="str">
        <f t="shared" si="1396"/>
        <v/>
      </c>
      <c r="T17269" s="120" t="str">
        <f t="shared" si="1396"/>
        <v/>
      </c>
      <c r="U17269" s="120" t="str">
        <f t="shared" si="1396"/>
        <v/>
      </c>
      <c r="V17269" s="120" t="str">
        <f t="shared" si="1396"/>
        <v/>
      </c>
      <c r="W17269" s="120" t="str">
        <f t="shared" si="1396"/>
        <v/>
      </c>
      <c r="X17269"/>
      <c r="Y17269"/>
      <c r="Z17269"/>
      <c r="AA17269"/>
      <c r="AB17269"/>
      <c r="AC17269"/>
    </row>
    <row r="17270" spans="16:29">
      <c r="P17270" s="120" t="str">
        <f t="shared" si="1395"/>
        <v/>
      </c>
      <c r="Q17270" s="120" t="str">
        <f t="shared" si="1395"/>
        <v/>
      </c>
      <c r="R17270" s="120" t="str">
        <f t="shared" si="1395"/>
        <v/>
      </c>
      <c r="S17270" s="120" t="str">
        <f t="shared" si="1396"/>
        <v/>
      </c>
      <c r="T17270" s="120" t="str">
        <f t="shared" si="1396"/>
        <v/>
      </c>
      <c r="U17270" s="120" t="str">
        <f t="shared" si="1396"/>
        <v/>
      </c>
      <c r="V17270" s="120" t="str">
        <f t="shared" si="1396"/>
        <v/>
      </c>
      <c r="W17270" s="120" t="str">
        <f t="shared" si="1396"/>
        <v/>
      </c>
      <c r="X17270"/>
      <c r="Y17270"/>
      <c r="Z17270"/>
      <c r="AA17270"/>
      <c r="AB17270"/>
      <c r="AC17270"/>
    </row>
    <row r="17271" spans="16:29">
      <c r="P17271" s="120" t="str">
        <f t="shared" si="1395"/>
        <v/>
      </c>
      <c r="Q17271" s="120" t="str">
        <f t="shared" si="1395"/>
        <v/>
      </c>
      <c r="R17271" s="120" t="str">
        <f t="shared" si="1395"/>
        <v/>
      </c>
      <c r="S17271" s="120" t="str">
        <f t="shared" si="1396"/>
        <v/>
      </c>
      <c r="T17271" s="120" t="str">
        <f t="shared" si="1396"/>
        <v/>
      </c>
      <c r="U17271" s="120" t="str">
        <f t="shared" si="1396"/>
        <v/>
      </c>
      <c r="V17271" s="120" t="str">
        <f t="shared" si="1396"/>
        <v/>
      </c>
      <c r="W17271" s="120" t="str">
        <f t="shared" si="1396"/>
        <v/>
      </c>
      <c r="X17271"/>
      <c r="Y17271"/>
      <c r="Z17271"/>
      <c r="AA17271"/>
      <c r="AB17271"/>
      <c r="AC17271"/>
    </row>
    <row r="17272" spans="16:29">
      <c r="P17272" s="120" t="str">
        <f t="shared" si="1395"/>
        <v/>
      </c>
      <c r="Q17272" s="120" t="str">
        <f t="shared" si="1395"/>
        <v/>
      </c>
      <c r="R17272" s="120" t="str">
        <f t="shared" si="1395"/>
        <v/>
      </c>
      <c r="S17272" s="120" t="str">
        <f t="shared" si="1396"/>
        <v/>
      </c>
      <c r="T17272" s="120" t="str">
        <f t="shared" si="1396"/>
        <v/>
      </c>
      <c r="U17272" s="120" t="str">
        <f t="shared" si="1396"/>
        <v/>
      </c>
      <c r="V17272" s="120" t="str">
        <f t="shared" si="1396"/>
        <v/>
      </c>
      <c r="W17272" s="120" t="str">
        <f t="shared" si="1396"/>
        <v/>
      </c>
      <c r="X17272"/>
      <c r="Y17272"/>
      <c r="Z17272"/>
      <c r="AA17272"/>
      <c r="AB17272"/>
      <c r="AC17272"/>
    </row>
    <row r="17273" spans="16:29">
      <c r="P17273" s="120" t="str">
        <f t="shared" si="1395"/>
        <v/>
      </c>
      <c r="Q17273" s="120" t="str">
        <f t="shared" si="1395"/>
        <v/>
      </c>
      <c r="R17273" s="120" t="str">
        <f t="shared" si="1395"/>
        <v/>
      </c>
      <c r="S17273" s="120" t="str">
        <f t="shared" si="1396"/>
        <v/>
      </c>
      <c r="T17273" s="120" t="str">
        <f t="shared" si="1396"/>
        <v/>
      </c>
      <c r="U17273" s="120" t="str">
        <f t="shared" si="1396"/>
        <v/>
      </c>
      <c r="V17273" s="120" t="str">
        <f t="shared" si="1396"/>
        <v/>
      </c>
      <c r="W17273" s="120" t="str">
        <f t="shared" si="1396"/>
        <v/>
      </c>
      <c r="X17273"/>
      <c r="Y17273"/>
      <c r="Z17273"/>
      <c r="AA17273"/>
      <c r="AB17273"/>
      <c r="AC17273"/>
    </row>
    <row r="17274" spans="16:29">
      <c r="P17274" s="120" t="str">
        <f t="shared" si="1395"/>
        <v/>
      </c>
      <c r="Q17274" s="120" t="str">
        <f t="shared" si="1395"/>
        <v/>
      </c>
      <c r="R17274" s="120" t="str">
        <f t="shared" si="1395"/>
        <v/>
      </c>
      <c r="S17274" s="120" t="str">
        <f t="shared" si="1396"/>
        <v/>
      </c>
      <c r="T17274" s="120" t="str">
        <f t="shared" si="1396"/>
        <v/>
      </c>
      <c r="U17274" s="120" t="str">
        <f t="shared" si="1396"/>
        <v/>
      </c>
      <c r="V17274" s="120" t="str">
        <f t="shared" si="1396"/>
        <v/>
      </c>
      <c r="W17274" s="120" t="str">
        <f t="shared" si="1396"/>
        <v/>
      </c>
      <c r="X17274"/>
      <c r="Y17274"/>
      <c r="Z17274"/>
      <c r="AA17274"/>
      <c r="AB17274"/>
      <c r="AC17274"/>
    </row>
    <row r="17275" spans="16:29">
      <c r="P17275" s="120" t="str">
        <f t="shared" si="1395"/>
        <v/>
      </c>
      <c r="Q17275" s="120" t="str">
        <f t="shared" si="1395"/>
        <v/>
      </c>
      <c r="R17275" s="120" t="str">
        <f t="shared" si="1395"/>
        <v/>
      </c>
      <c r="S17275" s="120" t="str">
        <f t="shared" si="1396"/>
        <v/>
      </c>
      <c r="T17275" s="120" t="str">
        <f t="shared" si="1396"/>
        <v/>
      </c>
      <c r="U17275" s="120" t="str">
        <f t="shared" si="1396"/>
        <v/>
      </c>
      <c r="V17275" s="120" t="str">
        <f t="shared" si="1396"/>
        <v/>
      </c>
      <c r="W17275" s="120" t="str">
        <f t="shared" si="1396"/>
        <v/>
      </c>
      <c r="X17275"/>
      <c r="Y17275"/>
      <c r="Z17275"/>
      <c r="AA17275"/>
      <c r="AB17275"/>
      <c r="AC17275"/>
    </row>
    <row r="17276" spans="16:29">
      <c r="P17276" s="120" t="str">
        <f t="shared" si="1395"/>
        <v/>
      </c>
      <c r="Q17276" s="120" t="str">
        <f t="shared" si="1395"/>
        <v/>
      </c>
      <c r="R17276" s="120" t="str">
        <f t="shared" si="1395"/>
        <v/>
      </c>
      <c r="S17276" s="120" t="str">
        <f t="shared" si="1396"/>
        <v/>
      </c>
      <c r="T17276" s="120" t="str">
        <f t="shared" si="1396"/>
        <v/>
      </c>
      <c r="U17276" s="120" t="str">
        <f t="shared" si="1396"/>
        <v/>
      </c>
      <c r="V17276" s="120" t="str">
        <f t="shared" si="1396"/>
        <v/>
      </c>
      <c r="W17276" s="120" t="str">
        <f t="shared" si="1396"/>
        <v/>
      </c>
      <c r="X17276"/>
      <c r="Y17276"/>
      <c r="Z17276"/>
      <c r="AA17276"/>
      <c r="AB17276"/>
      <c r="AC17276"/>
    </row>
    <row r="17277" spans="16:29">
      <c r="P17277" s="120" t="str">
        <f t="shared" si="1395"/>
        <v/>
      </c>
      <c r="Q17277" s="120" t="str">
        <f t="shared" si="1395"/>
        <v/>
      </c>
      <c r="R17277" s="120" t="str">
        <f t="shared" si="1395"/>
        <v/>
      </c>
      <c r="S17277" s="120" t="str">
        <f t="shared" si="1396"/>
        <v/>
      </c>
      <c r="T17277" s="120" t="str">
        <f t="shared" si="1396"/>
        <v/>
      </c>
      <c r="U17277" s="120" t="str">
        <f t="shared" si="1396"/>
        <v/>
      </c>
      <c r="V17277" s="120" t="str">
        <f t="shared" si="1396"/>
        <v/>
      </c>
      <c r="W17277" s="120" t="str">
        <f t="shared" si="1396"/>
        <v/>
      </c>
      <c r="X17277"/>
      <c r="Y17277"/>
      <c r="Z17277"/>
      <c r="AA17277"/>
      <c r="AB17277"/>
      <c r="AC17277"/>
    </row>
    <row r="17278" spans="16:29">
      <c r="P17278" s="120" t="str">
        <f t="shared" si="1395"/>
        <v/>
      </c>
      <c r="Q17278" s="120" t="str">
        <f t="shared" si="1395"/>
        <v/>
      </c>
      <c r="R17278" s="120" t="str">
        <f t="shared" si="1395"/>
        <v/>
      </c>
      <c r="S17278" s="120" t="str">
        <f t="shared" si="1396"/>
        <v/>
      </c>
      <c r="T17278" s="120" t="str">
        <f t="shared" si="1396"/>
        <v/>
      </c>
      <c r="U17278" s="120" t="str">
        <f t="shared" si="1396"/>
        <v/>
      </c>
      <c r="V17278" s="120" t="str">
        <f t="shared" si="1396"/>
        <v/>
      </c>
      <c r="W17278" s="120" t="str">
        <f t="shared" si="1396"/>
        <v/>
      </c>
      <c r="X17278"/>
      <c r="Y17278"/>
      <c r="Z17278"/>
      <c r="AA17278"/>
      <c r="AB17278"/>
      <c r="AC17278"/>
    </row>
    <row r="17279" spans="16:29">
      <c r="P17279" s="120" t="str">
        <f t="shared" si="1395"/>
        <v/>
      </c>
      <c r="Q17279" s="120" t="str">
        <f t="shared" si="1395"/>
        <v/>
      </c>
      <c r="R17279" s="120" t="str">
        <f t="shared" si="1395"/>
        <v/>
      </c>
      <c r="S17279" s="120" t="str">
        <f t="shared" si="1396"/>
        <v/>
      </c>
      <c r="T17279" s="120" t="str">
        <f t="shared" si="1396"/>
        <v/>
      </c>
      <c r="U17279" s="120" t="str">
        <f t="shared" si="1396"/>
        <v/>
      </c>
      <c r="V17279" s="120" t="str">
        <f t="shared" si="1396"/>
        <v/>
      </c>
      <c r="W17279" s="120" t="str">
        <f t="shared" si="1396"/>
        <v/>
      </c>
      <c r="X17279"/>
      <c r="Y17279"/>
      <c r="Z17279"/>
      <c r="AA17279"/>
      <c r="AB17279"/>
      <c r="AC17279"/>
    </row>
    <row r="17280" spans="16:29">
      <c r="P17280" s="120" t="str">
        <f t="shared" si="1395"/>
        <v/>
      </c>
      <c r="Q17280" s="120" t="str">
        <f t="shared" si="1395"/>
        <v/>
      </c>
      <c r="R17280" s="120" t="str">
        <f t="shared" si="1395"/>
        <v/>
      </c>
      <c r="S17280" s="120" t="str">
        <f t="shared" si="1396"/>
        <v/>
      </c>
      <c r="T17280" s="120" t="str">
        <f t="shared" si="1396"/>
        <v/>
      </c>
      <c r="U17280" s="120" t="str">
        <f t="shared" si="1396"/>
        <v/>
      </c>
      <c r="V17280" s="120" t="str">
        <f t="shared" si="1396"/>
        <v/>
      </c>
      <c r="W17280" s="120" t="str">
        <f t="shared" si="1396"/>
        <v/>
      </c>
      <c r="X17280"/>
      <c r="Y17280"/>
      <c r="Z17280"/>
      <c r="AA17280"/>
      <c r="AB17280"/>
      <c r="AC17280"/>
    </row>
    <row r="17281" spans="16:29">
      <c r="P17281" s="120" t="str">
        <f t="shared" si="1395"/>
        <v/>
      </c>
      <c r="Q17281" s="120" t="str">
        <f t="shared" si="1395"/>
        <v/>
      </c>
      <c r="R17281" s="120" t="str">
        <f t="shared" si="1395"/>
        <v/>
      </c>
      <c r="S17281" s="120" t="str">
        <f t="shared" ref="S17281:W17282" si="1397">IF(S$6&lt;YEAR($M17281),"Pastato tarnavimo laikotarpis nepasibaigė",IF(S$6=YEAR($M17281),"Pastato tarnavimo laikotarpio pabaiga",IF($M17281&lt;&gt;0,"Pastato tarnavimo laikotarpis pasibaigė","")))</f>
        <v/>
      </c>
      <c r="T17281" s="120" t="str">
        <f t="shared" si="1397"/>
        <v/>
      </c>
      <c r="U17281" s="120" t="str">
        <f t="shared" si="1397"/>
        <v/>
      </c>
      <c r="V17281" s="120" t="str">
        <f t="shared" si="1397"/>
        <v/>
      </c>
      <c r="W17281" s="120" t="str">
        <f t="shared" si="1397"/>
        <v/>
      </c>
      <c r="X17281"/>
      <c r="Y17281"/>
      <c r="Z17281"/>
      <c r="AA17281"/>
      <c r="AB17281"/>
      <c r="AC17281"/>
    </row>
    <row r="17282" spans="16:29">
      <c r="P17282" s="120" t="str">
        <f t="shared" si="1395"/>
        <v/>
      </c>
      <c r="Q17282" s="120" t="str">
        <f t="shared" si="1395"/>
        <v/>
      </c>
      <c r="R17282" s="120" t="str">
        <f t="shared" si="1395"/>
        <v/>
      </c>
      <c r="S17282" s="120" t="str">
        <f t="shared" si="1397"/>
        <v/>
      </c>
      <c r="T17282" s="120" t="str">
        <f t="shared" si="1397"/>
        <v/>
      </c>
      <c r="U17282" s="120" t="str">
        <f t="shared" si="1397"/>
        <v/>
      </c>
      <c r="V17282" s="120" t="str">
        <f t="shared" si="1397"/>
        <v/>
      </c>
      <c r="W17282" s="120" t="str">
        <f t="shared" si="1397"/>
        <v/>
      </c>
      <c r="X17282"/>
      <c r="Y17282"/>
      <c r="Z17282"/>
      <c r="AA17282"/>
      <c r="AB17282"/>
      <c r="AC17282"/>
    </row>
    <row r="17283" spans="16:29">
      <c r="P17283" s="120" t="str">
        <f t="shared" ref="P17283:W17324" si="1398">IF(P$6&lt;YEAR($M17283),"Pastato tarnavimo laikotarpis nepasibaigė",IF(P$6=YEAR($M17283),"Pastato tarnavimo laikotarpio pabaiga",IF($M17283&lt;&gt;0,"Pastato tarnavimo laikotarpis pasibaigė","")))</f>
        <v/>
      </c>
      <c r="Q17283" s="120" t="str">
        <f t="shared" si="1398"/>
        <v/>
      </c>
      <c r="R17283" s="120" t="str">
        <f t="shared" si="1398"/>
        <v/>
      </c>
      <c r="S17283" s="120" t="str">
        <f t="shared" si="1398"/>
        <v/>
      </c>
      <c r="T17283" s="120" t="str">
        <f t="shared" si="1398"/>
        <v/>
      </c>
      <c r="U17283" s="120" t="str">
        <f t="shared" si="1398"/>
        <v/>
      </c>
      <c r="V17283" s="120" t="str">
        <f t="shared" si="1398"/>
        <v/>
      </c>
      <c r="W17283" s="120" t="str">
        <f t="shared" si="1398"/>
        <v/>
      </c>
      <c r="X17283"/>
      <c r="Y17283"/>
      <c r="Z17283"/>
      <c r="AA17283"/>
      <c r="AB17283"/>
      <c r="AC17283"/>
    </row>
    <row r="17284" spans="16:29">
      <c r="P17284" s="120" t="str">
        <f t="shared" si="1398"/>
        <v/>
      </c>
      <c r="Q17284" s="120" t="str">
        <f t="shared" si="1398"/>
        <v/>
      </c>
      <c r="R17284" s="120" t="str">
        <f t="shared" si="1398"/>
        <v/>
      </c>
      <c r="S17284" s="120" t="str">
        <f t="shared" si="1398"/>
        <v/>
      </c>
      <c r="T17284" s="120" t="str">
        <f t="shared" si="1398"/>
        <v/>
      </c>
      <c r="U17284" s="120" t="str">
        <f t="shared" si="1398"/>
        <v/>
      </c>
      <c r="V17284" s="120" t="str">
        <f t="shared" si="1398"/>
        <v/>
      </c>
      <c r="W17284" s="120" t="str">
        <f t="shared" si="1398"/>
        <v/>
      </c>
      <c r="X17284"/>
      <c r="Y17284"/>
      <c r="Z17284"/>
      <c r="AA17284"/>
      <c r="AB17284"/>
      <c r="AC17284"/>
    </row>
    <row r="17285" spans="16:29">
      <c r="P17285" s="120" t="str">
        <f t="shared" si="1398"/>
        <v/>
      </c>
      <c r="Q17285" s="120" t="str">
        <f t="shared" si="1398"/>
        <v/>
      </c>
      <c r="R17285" s="120" t="str">
        <f t="shared" si="1398"/>
        <v/>
      </c>
      <c r="S17285" s="120" t="str">
        <f t="shared" si="1398"/>
        <v/>
      </c>
      <c r="T17285" s="120" t="str">
        <f t="shared" si="1398"/>
        <v/>
      </c>
      <c r="U17285" s="120" t="str">
        <f t="shared" si="1398"/>
        <v/>
      </c>
      <c r="V17285" s="120" t="str">
        <f t="shared" si="1398"/>
        <v/>
      </c>
      <c r="W17285" s="120" t="str">
        <f t="shared" si="1398"/>
        <v/>
      </c>
      <c r="X17285"/>
      <c r="Y17285"/>
      <c r="Z17285"/>
      <c r="AA17285"/>
      <c r="AB17285"/>
      <c r="AC17285"/>
    </row>
    <row r="17286" spans="16:29">
      <c r="P17286" s="120" t="str">
        <f t="shared" si="1398"/>
        <v/>
      </c>
      <c r="Q17286" s="120" t="str">
        <f t="shared" si="1398"/>
        <v/>
      </c>
      <c r="R17286" s="120" t="str">
        <f t="shared" si="1398"/>
        <v/>
      </c>
      <c r="S17286" s="120" t="str">
        <f t="shared" si="1398"/>
        <v/>
      </c>
      <c r="T17286" s="120" t="str">
        <f t="shared" si="1398"/>
        <v/>
      </c>
      <c r="U17286" s="120" t="str">
        <f t="shared" si="1398"/>
        <v/>
      </c>
      <c r="V17286" s="120" t="str">
        <f t="shared" si="1398"/>
        <v/>
      </c>
      <c r="W17286" s="120" t="str">
        <f t="shared" si="1398"/>
        <v/>
      </c>
      <c r="X17286"/>
      <c r="Y17286"/>
      <c r="Z17286"/>
      <c r="AA17286"/>
      <c r="AB17286"/>
      <c r="AC17286"/>
    </row>
    <row r="17287" spans="16:29">
      <c r="P17287" s="120" t="str">
        <f t="shared" si="1398"/>
        <v/>
      </c>
      <c r="Q17287" s="120" t="str">
        <f t="shared" si="1398"/>
        <v/>
      </c>
      <c r="R17287" s="120" t="str">
        <f t="shared" si="1398"/>
        <v/>
      </c>
      <c r="S17287" s="120" t="str">
        <f t="shared" si="1398"/>
        <v/>
      </c>
      <c r="T17287" s="120" t="str">
        <f t="shared" si="1398"/>
        <v/>
      </c>
      <c r="U17287" s="120" t="str">
        <f t="shared" si="1398"/>
        <v/>
      </c>
      <c r="V17287" s="120" t="str">
        <f t="shared" si="1398"/>
        <v/>
      </c>
      <c r="W17287" s="120" t="str">
        <f t="shared" si="1398"/>
        <v/>
      </c>
      <c r="X17287"/>
      <c r="Y17287"/>
      <c r="Z17287"/>
      <c r="AA17287"/>
      <c r="AB17287"/>
      <c r="AC17287"/>
    </row>
    <row r="17288" spans="16:29">
      <c r="P17288" s="120" t="str">
        <f t="shared" si="1398"/>
        <v/>
      </c>
      <c r="Q17288" s="120" t="str">
        <f t="shared" si="1398"/>
        <v/>
      </c>
      <c r="R17288" s="120" t="str">
        <f t="shared" si="1398"/>
        <v/>
      </c>
      <c r="S17288" s="120" t="str">
        <f t="shared" si="1398"/>
        <v/>
      </c>
      <c r="T17288" s="120" t="str">
        <f t="shared" si="1398"/>
        <v/>
      </c>
      <c r="U17288" s="120" t="str">
        <f t="shared" si="1398"/>
        <v/>
      </c>
      <c r="V17288" s="120" t="str">
        <f t="shared" si="1398"/>
        <v/>
      </c>
      <c r="W17288" s="120" t="str">
        <f t="shared" si="1398"/>
        <v/>
      </c>
      <c r="X17288"/>
      <c r="Y17288"/>
      <c r="Z17288"/>
      <c r="AA17288"/>
      <c r="AB17288"/>
      <c r="AC17288"/>
    </row>
    <row r="17289" spans="16:29">
      <c r="P17289" s="120" t="str">
        <f t="shared" si="1398"/>
        <v/>
      </c>
      <c r="Q17289" s="120" t="str">
        <f t="shared" si="1398"/>
        <v/>
      </c>
      <c r="R17289" s="120" t="str">
        <f t="shared" si="1398"/>
        <v/>
      </c>
      <c r="S17289" s="120" t="str">
        <f t="shared" si="1398"/>
        <v/>
      </c>
      <c r="T17289" s="120" t="str">
        <f t="shared" si="1398"/>
        <v/>
      </c>
      <c r="U17289" s="120" t="str">
        <f t="shared" si="1398"/>
        <v/>
      </c>
      <c r="V17289" s="120" t="str">
        <f t="shared" si="1398"/>
        <v/>
      </c>
      <c r="W17289" s="120" t="str">
        <f t="shared" si="1398"/>
        <v/>
      </c>
      <c r="X17289"/>
      <c r="Y17289"/>
      <c r="Z17289"/>
      <c r="AA17289"/>
      <c r="AB17289"/>
      <c r="AC17289"/>
    </row>
    <row r="17290" spans="16:29">
      <c r="P17290" s="120" t="str">
        <f t="shared" si="1398"/>
        <v/>
      </c>
      <c r="Q17290" s="120" t="str">
        <f t="shared" si="1398"/>
        <v/>
      </c>
      <c r="R17290" s="120" t="str">
        <f t="shared" si="1398"/>
        <v/>
      </c>
      <c r="S17290" s="120" t="str">
        <f t="shared" si="1398"/>
        <v/>
      </c>
      <c r="T17290" s="120" t="str">
        <f t="shared" si="1398"/>
        <v/>
      </c>
      <c r="U17290" s="120" t="str">
        <f t="shared" si="1398"/>
        <v/>
      </c>
      <c r="V17290" s="120" t="str">
        <f t="shared" si="1398"/>
        <v/>
      </c>
      <c r="W17290" s="120" t="str">
        <f t="shared" si="1398"/>
        <v/>
      </c>
      <c r="X17290"/>
      <c r="Y17290"/>
      <c r="Z17290"/>
      <c r="AA17290"/>
      <c r="AB17290"/>
      <c r="AC17290"/>
    </row>
    <row r="17291" spans="16:29">
      <c r="P17291" s="120" t="str">
        <f t="shared" si="1398"/>
        <v/>
      </c>
      <c r="Q17291" s="120" t="str">
        <f t="shared" si="1398"/>
        <v/>
      </c>
      <c r="R17291" s="120" t="str">
        <f t="shared" si="1398"/>
        <v/>
      </c>
      <c r="S17291" s="120" t="str">
        <f t="shared" si="1398"/>
        <v/>
      </c>
      <c r="T17291" s="120" t="str">
        <f t="shared" si="1398"/>
        <v/>
      </c>
      <c r="U17291" s="120" t="str">
        <f t="shared" si="1398"/>
        <v/>
      </c>
      <c r="V17291" s="120" t="str">
        <f t="shared" si="1398"/>
        <v/>
      </c>
      <c r="W17291" s="120" t="str">
        <f t="shared" si="1398"/>
        <v/>
      </c>
      <c r="X17291"/>
      <c r="Y17291"/>
      <c r="Z17291"/>
      <c r="AA17291"/>
      <c r="AB17291"/>
      <c r="AC17291"/>
    </row>
    <row r="17292" spans="16:29">
      <c r="P17292" s="120" t="str">
        <f t="shared" si="1398"/>
        <v/>
      </c>
      <c r="Q17292" s="120" t="str">
        <f t="shared" si="1398"/>
        <v/>
      </c>
      <c r="R17292" s="120" t="str">
        <f t="shared" si="1398"/>
        <v/>
      </c>
      <c r="S17292" s="120" t="str">
        <f t="shared" si="1398"/>
        <v/>
      </c>
      <c r="T17292" s="120" t="str">
        <f t="shared" si="1398"/>
        <v/>
      </c>
      <c r="U17292" s="120" t="str">
        <f t="shared" si="1398"/>
        <v/>
      </c>
      <c r="V17292" s="120" t="str">
        <f t="shared" si="1398"/>
        <v/>
      </c>
      <c r="W17292" s="120" t="str">
        <f t="shared" si="1398"/>
        <v/>
      </c>
      <c r="X17292"/>
      <c r="Y17292"/>
      <c r="Z17292"/>
      <c r="AA17292"/>
      <c r="AB17292"/>
      <c r="AC17292"/>
    </row>
    <row r="17293" spans="16:29">
      <c r="P17293" s="120" t="str">
        <f t="shared" si="1398"/>
        <v/>
      </c>
      <c r="Q17293" s="120" t="str">
        <f t="shared" si="1398"/>
        <v/>
      </c>
      <c r="R17293" s="120" t="str">
        <f t="shared" si="1398"/>
        <v/>
      </c>
      <c r="S17293" s="120" t="str">
        <f t="shared" si="1398"/>
        <v/>
      </c>
      <c r="T17293" s="120" t="str">
        <f t="shared" si="1398"/>
        <v/>
      </c>
      <c r="U17293" s="120" t="str">
        <f t="shared" si="1398"/>
        <v/>
      </c>
      <c r="V17293" s="120" t="str">
        <f t="shared" si="1398"/>
        <v/>
      </c>
      <c r="W17293" s="120" t="str">
        <f t="shared" si="1398"/>
        <v/>
      </c>
      <c r="X17293"/>
      <c r="Y17293"/>
      <c r="Z17293"/>
      <c r="AA17293"/>
      <c r="AB17293"/>
      <c r="AC17293"/>
    </row>
    <row r="17294" spans="16:29">
      <c r="P17294" s="120" t="str">
        <f t="shared" si="1398"/>
        <v/>
      </c>
      <c r="Q17294" s="120" t="str">
        <f t="shared" si="1398"/>
        <v/>
      </c>
      <c r="R17294" s="120" t="str">
        <f t="shared" si="1398"/>
        <v/>
      </c>
      <c r="S17294" s="120" t="str">
        <f t="shared" si="1398"/>
        <v/>
      </c>
      <c r="T17294" s="120" t="str">
        <f t="shared" si="1398"/>
        <v/>
      </c>
      <c r="U17294" s="120" t="str">
        <f t="shared" si="1398"/>
        <v/>
      </c>
      <c r="V17294" s="120" t="str">
        <f t="shared" si="1398"/>
        <v/>
      </c>
      <c r="W17294" s="120" t="str">
        <f t="shared" si="1398"/>
        <v/>
      </c>
      <c r="X17294"/>
      <c r="Y17294"/>
      <c r="Z17294"/>
      <c r="AA17294"/>
      <c r="AB17294"/>
      <c r="AC17294"/>
    </row>
    <row r="17295" spans="16:29">
      <c r="P17295" s="120" t="str">
        <f t="shared" si="1398"/>
        <v/>
      </c>
      <c r="Q17295" s="120" t="str">
        <f t="shared" si="1398"/>
        <v/>
      </c>
      <c r="R17295" s="120" t="str">
        <f t="shared" si="1398"/>
        <v/>
      </c>
      <c r="S17295" s="120" t="str">
        <f t="shared" si="1398"/>
        <v/>
      </c>
      <c r="T17295" s="120" t="str">
        <f t="shared" si="1398"/>
        <v/>
      </c>
      <c r="U17295" s="120" t="str">
        <f t="shared" si="1398"/>
        <v/>
      </c>
      <c r="V17295" s="120" t="str">
        <f t="shared" si="1398"/>
        <v/>
      </c>
      <c r="W17295" s="120" t="str">
        <f t="shared" si="1398"/>
        <v/>
      </c>
      <c r="X17295"/>
      <c r="Y17295"/>
      <c r="Z17295"/>
      <c r="AA17295"/>
      <c r="AB17295"/>
      <c r="AC17295"/>
    </row>
    <row r="17296" spans="16:29">
      <c r="P17296" s="120" t="str">
        <f t="shared" si="1398"/>
        <v/>
      </c>
      <c r="Q17296" s="120" t="str">
        <f t="shared" si="1398"/>
        <v/>
      </c>
      <c r="R17296" s="120" t="str">
        <f t="shared" si="1398"/>
        <v/>
      </c>
      <c r="S17296" s="120" t="str">
        <f t="shared" si="1398"/>
        <v/>
      </c>
      <c r="T17296" s="120" t="str">
        <f t="shared" si="1398"/>
        <v/>
      </c>
      <c r="U17296" s="120" t="str">
        <f t="shared" si="1398"/>
        <v/>
      </c>
      <c r="V17296" s="120" t="str">
        <f t="shared" si="1398"/>
        <v/>
      </c>
      <c r="W17296" s="120" t="str">
        <f t="shared" si="1398"/>
        <v/>
      </c>
      <c r="X17296"/>
      <c r="Y17296"/>
      <c r="Z17296"/>
      <c r="AA17296"/>
      <c r="AB17296"/>
      <c r="AC17296"/>
    </row>
    <row r="17297" spans="16:29">
      <c r="P17297" s="120" t="str">
        <f t="shared" si="1398"/>
        <v/>
      </c>
      <c r="Q17297" s="120" t="str">
        <f t="shared" si="1398"/>
        <v/>
      </c>
      <c r="R17297" s="120" t="str">
        <f t="shared" si="1398"/>
        <v/>
      </c>
      <c r="S17297" s="120" t="str">
        <f t="shared" si="1398"/>
        <v/>
      </c>
      <c r="T17297" s="120" t="str">
        <f t="shared" si="1398"/>
        <v/>
      </c>
      <c r="U17297" s="120" t="str">
        <f t="shared" si="1398"/>
        <v/>
      </c>
      <c r="V17297" s="120" t="str">
        <f t="shared" si="1398"/>
        <v/>
      </c>
      <c r="W17297" s="120" t="str">
        <f t="shared" si="1398"/>
        <v/>
      </c>
      <c r="X17297"/>
      <c r="Y17297"/>
      <c r="Z17297"/>
      <c r="AA17297"/>
      <c r="AB17297"/>
      <c r="AC17297"/>
    </row>
    <row r="17298" spans="16:29">
      <c r="P17298" s="120" t="str">
        <f t="shared" si="1398"/>
        <v/>
      </c>
      <c r="Q17298" s="120" t="str">
        <f t="shared" si="1398"/>
        <v/>
      </c>
      <c r="R17298" s="120" t="str">
        <f t="shared" si="1398"/>
        <v/>
      </c>
      <c r="S17298" s="120" t="str">
        <f t="shared" si="1398"/>
        <v/>
      </c>
      <c r="T17298" s="120" t="str">
        <f t="shared" si="1398"/>
        <v/>
      </c>
      <c r="U17298" s="120" t="str">
        <f t="shared" si="1398"/>
        <v/>
      </c>
      <c r="V17298" s="120" t="str">
        <f t="shared" si="1398"/>
        <v/>
      </c>
      <c r="W17298" s="120" t="str">
        <f t="shared" si="1398"/>
        <v/>
      </c>
      <c r="X17298"/>
      <c r="Y17298"/>
      <c r="Z17298"/>
      <c r="AA17298"/>
      <c r="AB17298"/>
      <c r="AC17298"/>
    </row>
    <row r="17299" spans="16:29">
      <c r="P17299" s="120" t="str">
        <f t="shared" si="1398"/>
        <v/>
      </c>
      <c r="Q17299" s="120" t="str">
        <f t="shared" si="1398"/>
        <v/>
      </c>
      <c r="R17299" s="120" t="str">
        <f t="shared" si="1398"/>
        <v/>
      </c>
      <c r="S17299" s="120" t="str">
        <f t="shared" si="1398"/>
        <v/>
      </c>
      <c r="T17299" s="120" t="str">
        <f t="shared" si="1398"/>
        <v/>
      </c>
      <c r="U17299" s="120" t="str">
        <f t="shared" si="1398"/>
        <v/>
      </c>
      <c r="V17299" s="120" t="str">
        <f t="shared" si="1398"/>
        <v/>
      </c>
      <c r="W17299" s="120" t="str">
        <f t="shared" si="1398"/>
        <v/>
      </c>
      <c r="X17299"/>
      <c r="Y17299"/>
      <c r="Z17299"/>
      <c r="AA17299"/>
      <c r="AB17299"/>
      <c r="AC17299"/>
    </row>
    <row r="17300" spans="16:29">
      <c r="P17300" s="120" t="str">
        <f t="shared" si="1398"/>
        <v/>
      </c>
      <c r="Q17300" s="120" t="str">
        <f t="shared" si="1398"/>
        <v/>
      </c>
      <c r="R17300" s="120" t="str">
        <f t="shared" si="1398"/>
        <v/>
      </c>
      <c r="S17300" s="120" t="str">
        <f t="shared" si="1398"/>
        <v/>
      </c>
      <c r="T17300" s="120" t="str">
        <f t="shared" si="1398"/>
        <v/>
      </c>
      <c r="U17300" s="120" t="str">
        <f t="shared" si="1398"/>
        <v/>
      </c>
      <c r="V17300" s="120" t="str">
        <f t="shared" si="1398"/>
        <v/>
      </c>
      <c r="W17300" s="120" t="str">
        <f t="shared" si="1398"/>
        <v/>
      </c>
      <c r="X17300"/>
      <c r="Y17300"/>
      <c r="Z17300"/>
      <c r="AA17300"/>
      <c r="AB17300"/>
      <c r="AC17300"/>
    </row>
    <row r="17301" spans="16:29">
      <c r="P17301" s="120" t="str">
        <f t="shared" si="1398"/>
        <v/>
      </c>
      <c r="Q17301" s="120" t="str">
        <f t="shared" si="1398"/>
        <v/>
      </c>
      <c r="R17301" s="120" t="str">
        <f t="shared" si="1398"/>
        <v/>
      </c>
      <c r="S17301" s="120" t="str">
        <f t="shared" si="1398"/>
        <v/>
      </c>
      <c r="T17301" s="120" t="str">
        <f t="shared" si="1398"/>
        <v/>
      </c>
      <c r="U17301" s="120" t="str">
        <f t="shared" si="1398"/>
        <v/>
      </c>
      <c r="V17301" s="120" t="str">
        <f t="shared" si="1398"/>
        <v/>
      </c>
      <c r="W17301" s="120" t="str">
        <f t="shared" si="1398"/>
        <v/>
      </c>
      <c r="X17301"/>
      <c r="Y17301"/>
      <c r="Z17301"/>
      <c r="AA17301"/>
      <c r="AB17301"/>
      <c r="AC17301"/>
    </row>
    <row r="17302" spans="16:29">
      <c r="P17302" s="120" t="str">
        <f t="shared" si="1398"/>
        <v/>
      </c>
      <c r="Q17302" s="120" t="str">
        <f t="shared" si="1398"/>
        <v/>
      </c>
      <c r="R17302" s="120" t="str">
        <f t="shared" si="1398"/>
        <v/>
      </c>
      <c r="S17302" s="120" t="str">
        <f t="shared" si="1398"/>
        <v/>
      </c>
      <c r="T17302" s="120" t="str">
        <f t="shared" si="1398"/>
        <v/>
      </c>
      <c r="U17302" s="120" t="str">
        <f t="shared" si="1398"/>
        <v/>
      </c>
      <c r="V17302" s="120" t="str">
        <f t="shared" si="1398"/>
        <v/>
      </c>
      <c r="W17302" s="120" t="str">
        <f t="shared" si="1398"/>
        <v/>
      </c>
      <c r="X17302"/>
      <c r="Y17302"/>
      <c r="Z17302"/>
      <c r="AA17302"/>
      <c r="AB17302"/>
      <c r="AC17302"/>
    </row>
    <row r="17303" spans="16:29">
      <c r="P17303" s="120" t="str">
        <f t="shared" si="1398"/>
        <v/>
      </c>
      <c r="Q17303" s="120" t="str">
        <f t="shared" si="1398"/>
        <v/>
      </c>
      <c r="R17303" s="120" t="str">
        <f t="shared" si="1398"/>
        <v/>
      </c>
      <c r="S17303" s="120" t="str">
        <f t="shared" si="1398"/>
        <v/>
      </c>
      <c r="T17303" s="120" t="str">
        <f t="shared" si="1398"/>
        <v/>
      </c>
      <c r="U17303" s="120" t="str">
        <f t="shared" si="1398"/>
        <v/>
      </c>
      <c r="V17303" s="120" t="str">
        <f t="shared" si="1398"/>
        <v/>
      </c>
      <c r="W17303" s="120" t="str">
        <f t="shared" si="1398"/>
        <v/>
      </c>
      <c r="X17303"/>
      <c r="Y17303"/>
      <c r="Z17303"/>
      <c r="AA17303"/>
      <c r="AB17303"/>
      <c r="AC17303"/>
    </row>
    <row r="17304" spans="16:29">
      <c r="P17304" s="120" t="str">
        <f t="shared" si="1398"/>
        <v/>
      </c>
      <c r="Q17304" s="120" t="str">
        <f t="shared" si="1398"/>
        <v/>
      </c>
      <c r="R17304" s="120" t="str">
        <f t="shared" si="1398"/>
        <v/>
      </c>
      <c r="S17304" s="120" t="str">
        <f t="shared" si="1398"/>
        <v/>
      </c>
      <c r="T17304" s="120" t="str">
        <f t="shared" si="1398"/>
        <v/>
      </c>
      <c r="U17304" s="120" t="str">
        <f t="shared" si="1398"/>
        <v/>
      </c>
      <c r="V17304" s="120" t="str">
        <f t="shared" si="1398"/>
        <v/>
      </c>
      <c r="W17304" s="120" t="str">
        <f t="shared" si="1398"/>
        <v/>
      </c>
      <c r="X17304"/>
      <c r="Y17304"/>
      <c r="Z17304"/>
      <c r="AA17304"/>
      <c r="AB17304"/>
      <c r="AC17304"/>
    </row>
    <row r="17305" spans="16:29">
      <c r="P17305" s="120" t="str">
        <f t="shared" si="1398"/>
        <v/>
      </c>
      <c r="Q17305" s="120" t="str">
        <f t="shared" si="1398"/>
        <v/>
      </c>
      <c r="R17305" s="120" t="str">
        <f t="shared" si="1398"/>
        <v/>
      </c>
      <c r="S17305" s="120" t="str">
        <f t="shared" si="1398"/>
        <v/>
      </c>
      <c r="T17305" s="120" t="str">
        <f t="shared" si="1398"/>
        <v/>
      </c>
      <c r="U17305" s="120" t="str">
        <f t="shared" si="1398"/>
        <v/>
      </c>
      <c r="V17305" s="120" t="str">
        <f t="shared" si="1398"/>
        <v/>
      </c>
      <c r="W17305" s="120" t="str">
        <f t="shared" si="1398"/>
        <v/>
      </c>
      <c r="X17305"/>
      <c r="Y17305"/>
      <c r="Z17305"/>
      <c r="AA17305"/>
      <c r="AB17305"/>
      <c r="AC17305"/>
    </row>
    <row r="17306" spans="16:29">
      <c r="P17306" s="120" t="str">
        <f t="shared" si="1398"/>
        <v/>
      </c>
      <c r="Q17306" s="120" t="str">
        <f t="shared" si="1398"/>
        <v/>
      </c>
      <c r="R17306" s="120" t="str">
        <f t="shared" si="1398"/>
        <v/>
      </c>
      <c r="S17306" s="120" t="str">
        <f t="shared" si="1398"/>
        <v/>
      </c>
      <c r="T17306" s="120" t="str">
        <f t="shared" si="1398"/>
        <v/>
      </c>
      <c r="U17306" s="120" t="str">
        <f t="shared" si="1398"/>
        <v/>
      </c>
      <c r="V17306" s="120" t="str">
        <f t="shared" si="1398"/>
        <v/>
      </c>
      <c r="W17306" s="120" t="str">
        <f t="shared" si="1398"/>
        <v/>
      </c>
      <c r="X17306"/>
      <c r="Y17306"/>
      <c r="Z17306"/>
      <c r="AA17306"/>
      <c r="AB17306"/>
      <c r="AC17306"/>
    </row>
    <row r="17307" spans="16:29">
      <c r="P17307" s="120" t="str">
        <f t="shared" si="1398"/>
        <v/>
      </c>
      <c r="Q17307" s="120" t="str">
        <f t="shared" si="1398"/>
        <v/>
      </c>
      <c r="R17307" s="120" t="str">
        <f t="shared" si="1398"/>
        <v/>
      </c>
      <c r="S17307" s="120" t="str">
        <f t="shared" si="1398"/>
        <v/>
      </c>
      <c r="T17307" s="120" t="str">
        <f t="shared" si="1398"/>
        <v/>
      </c>
      <c r="U17307" s="120" t="str">
        <f t="shared" si="1398"/>
        <v/>
      </c>
      <c r="V17307" s="120" t="str">
        <f t="shared" si="1398"/>
        <v/>
      </c>
      <c r="W17307" s="120" t="str">
        <f t="shared" si="1398"/>
        <v/>
      </c>
      <c r="X17307"/>
      <c r="Y17307"/>
      <c r="Z17307"/>
      <c r="AA17307"/>
      <c r="AB17307"/>
      <c r="AC17307"/>
    </row>
    <row r="17308" spans="16:29">
      <c r="P17308" s="120" t="str">
        <f t="shared" si="1398"/>
        <v/>
      </c>
      <c r="Q17308" s="120" t="str">
        <f t="shared" si="1398"/>
        <v/>
      </c>
      <c r="R17308" s="120" t="str">
        <f t="shared" si="1398"/>
        <v/>
      </c>
      <c r="S17308" s="120" t="str">
        <f t="shared" si="1398"/>
        <v/>
      </c>
      <c r="T17308" s="120" t="str">
        <f t="shared" si="1398"/>
        <v/>
      </c>
      <c r="U17308" s="120" t="str">
        <f t="shared" si="1398"/>
        <v/>
      </c>
      <c r="V17308" s="120" t="str">
        <f t="shared" si="1398"/>
        <v/>
      </c>
      <c r="W17308" s="120" t="str">
        <f t="shared" ref="S17308:W17323" si="1399">IF(W$6&lt;YEAR($M17308),"Pastato tarnavimo laikotarpis nepasibaigė",IF(W$6=YEAR($M17308),"Pastato tarnavimo laikotarpio pabaiga",IF($M17308&lt;&gt;0,"Pastato tarnavimo laikotarpis pasibaigė","")))</f>
        <v/>
      </c>
      <c r="X17308"/>
      <c r="Y17308"/>
      <c r="Z17308"/>
      <c r="AA17308"/>
      <c r="AB17308"/>
      <c r="AC17308"/>
    </row>
    <row r="17309" spans="16:29">
      <c r="P17309" s="120" t="str">
        <f t="shared" si="1398"/>
        <v/>
      </c>
      <c r="Q17309" s="120" t="str">
        <f t="shared" si="1398"/>
        <v/>
      </c>
      <c r="R17309" s="120" t="str">
        <f t="shared" si="1398"/>
        <v/>
      </c>
      <c r="S17309" s="120" t="str">
        <f t="shared" si="1399"/>
        <v/>
      </c>
      <c r="T17309" s="120" t="str">
        <f t="shared" si="1399"/>
        <v/>
      </c>
      <c r="U17309" s="120" t="str">
        <f t="shared" si="1399"/>
        <v/>
      </c>
      <c r="V17309" s="120" t="str">
        <f t="shared" si="1399"/>
        <v/>
      </c>
      <c r="W17309" s="120" t="str">
        <f t="shared" si="1399"/>
        <v/>
      </c>
      <c r="X17309"/>
      <c r="Y17309"/>
      <c r="Z17309"/>
      <c r="AA17309"/>
      <c r="AB17309"/>
      <c r="AC17309"/>
    </row>
    <row r="17310" spans="16:29">
      <c r="P17310" s="120" t="str">
        <f t="shared" si="1398"/>
        <v/>
      </c>
      <c r="Q17310" s="120" t="str">
        <f t="shared" si="1398"/>
        <v/>
      </c>
      <c r="R17310" s="120" t="str">
        <f t="shared" si="1398"/>
        <v/>
      </c>
      <c r="S17310" s="120" t="str">
        <f t="shared" si="1399"/>
        <v/>
      </c>
      <c r="T17310" s="120" t="str">
        <f t="shared" si="1399"/>
        <v/>
      </c>
      <c r="U17310" s="120" t="str">
        <f t="shared" si="1399"/>
        <v/>
      </c>
      <c r="V17310" s="120" t="str">
        <f t="shared" si="1399"/>
        <v/>
      </c>
      <c r="W17310" s="120" t="str">
        <f t="shared" si="1399"/>
        <v/>
      </c>
      <c r="X17310"/>
      <c r="Y17310"/>
      <c r="Z17310"/>
      <c r="AA17310"/>
      <c r="AB17310"/>
      <c r="AC17310"/>
    </row>
    <row r="17311" spans="16:29">
      <c r="P17311" s="120" t="str">
        <f t="shared" si="1398"/>
        <v/>
      </c>
      <c r="Q17311" s="120" t="str">
        <f t="shared" si="1398"/>
        <v/>
      </c>
      <c r="R17311" s="120" t="str">
        <f t="shared" si="1398"/>
        <v/>
      </c>
      <c r="S17311" s="120" t="str">
        <f t="shared" si="1399"/>
        <v/>
      </c>
      <c r="T17311" s="120" t="str">
        <f t="shared" si="1399"/>
        <v/>
      </c>
      <c r="U17311" s="120" t="str">
        <f t="shared" si="1399"/>
        <v/>
      </c>
      <c r="V17311" s="120" t="str">
        <f t="shared" si="1399"/>
        <v/>
      </c>
      <c r="W17311" s="120" t="str">
        <f t="shared" si="1399"/>
        <v/>
      </c>
      <c r="X17311"/>
      <c r="Y17311"/>
      <c r="Z17311"/>
      <c r="AA17311"/>
      <c r="AB17311"/>
      <c r="AC17311"/>
    </row>
    <row r="17312" spans="16:29">
      <c r="P17312" s="120" t="str">
        <f t="shared" si="1398"/>
        <v/>
      </c>
      <c r="Q17312" s="120" t="str">
        <f t="shared" si="1398"/>
        <v/>
      </c>
      <c r="R17312" s="120" t="str">
        <f t="shared" si="1398"/>
        <v/>
      </c>
      <c r="S17312" s="120" t="str">
        <f t="shared" si="1399"/>
        <v/>
      </c>
      <c r="T17312" s="120" t="str">
        <f t="shared" si="1399"/>
        <v/>
      </c>
      <c r="U17312" s="120" t="str">
        <f t="shared" si="1399"/>
        <v/>
      </c>
      <c r="V17312" s="120" t="str">
        <f t="shared" si="1399"/>
        <v/>
      </c>
      <c r="W17312" s="120" t="str">
        <f t="shared" si="1399"/>
        <v/>
      </c>
      <c r="X17312"/>
      <c r="Y17312"/>
      <c r="Z17312"/>
      <c r="AA17312"/>
      <c r="AB17312"/>
      <c r="AC17312"/>
    </row>
    <row r="17313" spans="16:29">
      <c r="P17313" s="120" t="str">
        <f t="shared" si="1398"/>
        <v/>
      </c>
      <c r="Q17313" s="120" t="str">
        <f t="shared" si="1398"/>
        <v/>
      </c>
      <c r="R17313" s="120" t="str">
        <f t="shared" si="1398"/>
        <v/>
      </c>
      <c r="S17313" s="120" t="str">
        <f t="shared" si="1399"/>
        <v/>
      </c>
      <c r="T17313" s="120" t="str">
        <f t="shared" si="1399"/>
        <v/>
      </c>
      <c r="U17313" s="120" t="str">
        <f t="shared" si="1399"/>
        <v/>
      </c>
      <c r="V17313" s="120" t="str">
        <f t="shared" si="1399"/>
        <v/>
      </c>
      <c r="W17313" s="120" t="str">
        <f t="shared" si="1399"/>
        <v/>
      </c>
      <c r="X17313"/>
      <c r="Y17313"/>
      <c r="Z17313"/>
      <c r="AA17313"/>
      <c r="AB17313"/>
      <c r="AC17313"/>
    </row>
    <row r="17314" spans="16:29">
      <c r="P17314" s="120" t="str">
        <f t="shared" si="1398"/>
        <v/>
      </c>
      <c r="Q17314" s="120" t="str">
        <f t="shared" si="1398"/>
        <v/>
      </c>
      <c r="R17314" s="120" t="str">
        <f t="shared" si="1398"/>
        <v/>
      </c>
      <c r="S17314" s="120" t="str">
        <f t="shared" si="1399"/>
        <v/>
      </c>
      <c r="T17314" s="120" t="str">
        <f t="shared" si="1399"/>
        <v/>
      </c>
      <c r="U17314" s="120" t="str">
        <f t="shared" si="1399"/>
        <v/>
      </c>
      <c r="V17314" s="120" t="str">
        <f t="shared" si="1399"/>
        <v/>
      </c>
      <c r="W17314" s="120" t="str">
        <f t="shared" si="1399"/>
        <v/>
      </c>
      <c r="X17314"/>
      <c r="Y17314"/>
      <c r="Z17314"/>
      <c r="AA17314"/>
      <c r="AB17314"/>
      <c r="AC17314"/>
    </row>
    <row r="17315" spans="16:29">
      <c r="P17315" s="120" t="str">
        <f t="shared" si="1398"/>
        <v/>
      </c>
      <c r="Q17315" s="120" t="str">
        <f t="shared" si="1398"/>
        <v/>
      </c>
      <c r="R17315" s="120" t="str">
        <f t="shared" si="1398"/>
        <v/>
      </c>
      <c r="S17315" s="120" t="str">
        <f t="shared" si="1399"/>
        <v/>
      </c>
      <c r="T17315" s="120" t="str">
        <f t="shared" si="1399"/>
        <v/>
      </c>
      <c r="U17315" s="120" t="str">
        <f t="shared" si="1399"/>
        <v/>
      </c>
      <c r="V17315" s="120" t="str">
        <f t="shared" si="1399"/>
        <v/>
      </c>
      <c r="W17315" s="120" t="str">
        <f t="shared" si="1399"/>
        <v/>
      </c>
      <c r="X17315"/>
      <c r="Y17315"/>
      <c r="Z17315"/>
      <c r="AA17315"/>
      <c r="AB17315"/>
      <c r="AC17315"/>
    </row>
    <row r="17316" spans="16:29">
      <c r="P17316" s="120" t="str">
        <f t="shared" si="1398"/>
        <v/>
      </c>
      <c r="Q17316" s="120" t="str">
        <f t="shared" si="1398"/>
        <v/>
      </c>
      <c r="R17316" s="120" t="str">
        <f t="shared" si="1398"/>
        <v/>
      </c>
      <c r="S17316" s="120" t="str">
        <f t="shared" si="1399"/>
        <v/>
      </c>
      <c r="T17316" s="120" t="str">
        <f t="shared" si="1399"/>
        <v/>
      </c>
      <c r="U17316" s="120" t="str">
        <f t="shared" si="1399"/>
        <v/>
      </c>
      <c r="V17316" s="120" t="str">
        <f t="shared" si="1399"/>
        <v/>
      </c>
      <c r="W17316" s="120" t="str">
        <f t="shared" si="1399"/>
        <v/>
      </c>
      <c r="X17316"/>
      <c r="Y17316"/>
      <c r="Z17316"/>
      <c r="AA17316"/>
      <c r="AB17316"/>
      <c r="AC17316"/>
    </row>
    <row r="17317" spans="16:29">
      <c r="P17317" s="120" t="str">
        <f t="shared" si="1398"/>
        <v/>
      </c>
      <c r="Q17317" s="120" t="str">
        <f t="shared" si="1398"/>
        <v/>
      </c>
      <c r="R17317" s="120" t="str">
        <f t="shared" si="1398"/>
        <v/>
      </c>
      <c r="S17317" s="120" t="str">
        <f t="shared" si="1399"/>
        <v/>
      </c>
      <c r="T17317" s="120" t="str">
        <f t="shared" si="1399"/>
        <v/>
      </c>
      <c r="U17317" s="120" t="str">
        <f t="shared" si="1399"/>
        <v/>
      </c>
      <c r="V17317" s="120" t="str">
        <f t="shared" si="1399"/>
        <v/>
      </c>
      <c r="W17317" s="120" t="str">
        <f t="shared" si="1399"/>
        <v/>
      </c>
      <c r="X17317"/>
      <c r="Y17317"/>
      <c r="Z17317"/>
      <c r="AA17317"/>
      <c r="AB17317"/>
      <c r="AC17317"/>
    </row>
    <row r="17318" spans="16:29">
      <c r="P17318" s="120" t="str">
        <f t="shared" si="1398"/>
        <v/>
      </c>
      <c r="Q17318" s="120" t="str">
        <f t="shared" si="1398"/>
        <v/>
      </c>
      <c r="R17318" s="120" t="str">
        <f t="shared" si="1398"/>
        <v/>
      </c>
      <c r="S17318" s="120" t="str">
        <f t="shared" si="1399"/>
        <v/>
      </c>
      <c r="T17318" s="120" t="str">
        <f t="shared" si="1399"/>
        <v/>
      </c>
      <c r="U17318" s="120" t="str">
        <f t="shared" si="1399"/>
        <v/>
      </c>
      <c r="V17318" s="120" t="str">
        <f t="shared" si="1399"/>
        <v/>
      </c>
      <c r="W17318" s="120" t="str">
        <f t="shared" si="1399"/>
        <v/>
      </c>
      <c r="X17318"/>
      <c r="Y17318"/>
      <c r="Z17318"/>
      <c r="AA17318"/>
      <c r="AB17318"/>
      <c r="AC17318"/>
    </row>
    <row r="17319" spans="16:29">
      <c r="P17319" s="120" t="str">
        <f t="shared" si="1398"/>
        <v/>
      </c>
      <c r="Q17319" s="120" t="str">
        <f t="shared" si="1398"/>
        <v/>
      </c>
      <c r="R17319" s="120" t="str">
        <f t="shared" si="1398"/>
        <v/>
      </c>
      <c r="S17319" s="120" t="str">
        <f t="shared" si="1399"/>
        <v/>
      </c>
      <c r="T17319" s="120" t="str">
        <f t="shared" si="1399"/>
        <v/>
      </c>
      <c r="U17319" s="120" t="str">
        <f t="shared" si="1399"/>
        <v/>
      </c>
      <c r="V17319" s="120" t="str">
        <f t="shared" si="1399"/>
        <v/>
      </c>
      <c r="W17319" s="120" t="str">
        <f t="shared" si="1399"/>
        <v/>
      </c>
      <c r="X17319"/>
      <c r="Y17319"/>
      <c r="Z17319"/>
      <c r="AA17319"/>
      <c r="AB17319"/>
      <c r="AC17319"/>
    </row>
    <row r="17320" spans="16:29">
      <c r="P17320" s="120" t="str">
        <f t="shared" si="1398"/>
        <v/>
      </c>
      <c r="Q17320" s="120" t="str">
        <f t="shared" si="1398"/>
        <v/>
      </c>
      <c r="R17320" s="120" t="str">
        <f t="shared" si="1398"/>
        <v/>
      </c>
      <c r="S17320" s="120" t="str">
        <f t="shared" si="1399"/>
        <v/>
      </c>
      <c r="T17320" s="120" t="str">
        <f t="shared" si="1399"/>
        <v/>
      </c>
      <c r="U17320" s="120" t="str">
        <f t="shared" si="1399"/>
        <v/>
      </c>
      <c r="V17320" s="120" t="str">
        <f t="shared" si="1399"/>
        <v/>
      </c>
      <c r="W17320" s="120" t="str">
        <f t="shared" si="1399"/>
        <v/>
      </c>
      <c r="X17320"/>
      <c r="Y17320"/>
      <c r="Z17320"/>
      <c r="AA17320"/>
      <c r="AB17320"/>
      <c r="AC17320"/>
    </row>
    <row r="17321" spans="16:29">
      <c r="P17321" s="120" t="str">
        <f t="shared" si="1398"/>
        <v/>
      </c>
      <c r="Q17321" s="120" t="str">
        <f t="shared" si="1398"/>
        <v/>
      </c>
      <c r="R17321" s="120" t="str">
        <f t="shared" si="1398"/>
        <v/>
      </c>
      <c r="S17321" s="120" t="str">
        <f t="shared" si="1399"/>
        <v/>
      </c>
      <c r="T17321" s="120" t="str">
        <f t="shared" si="1399"/>
        <v/>
      </c>
      <c r="U17321" s="120" t="str">
        <f t="shared" si="1399"/>
        <v/>
      </c>
      <c r="V17321" s="120" t="str">
        <f t="shared" si="1399"/>
        <v/>
      </c>
      <c r="W17321" s="120" t="str">
        <f t="shared" si="1399"/>
        <v/>
      </c>
      <c r="X17321"/>
      <c r="Y17321"/>
      <c r="Z17321"/>
      <c r="AA17321"/>
      <c r="AB17321"/>
      <c r="AC17321"/>
    </row>
    <row r="17322" spans="16:29">
      <c r="P17322" s="120" t="str">
        <f t="shared" si="1398"/>
        <v/>
      </c>
      <c r="Q17322" s="120" t="str">
        <f t="shared" si="1398"/>
        <v/>
      </c>
      <c r="R17322" s="120" t="str">
        <f t="shared" si="1398"/>
        <v/>
      </c>
      <c r="S17322" s="120" t="str">
        <f t="shared" si="1399"/>
        <v/>
      </c>
      <c r="T17322" s="120" t="str">
        <f t="shared" si="1399"/>
        <v/>
      </c>
      <c r="U17322" s="120" t="str">
        <f t="shared" si="1399"/>
        <v/>
      </c>
      <c r="V17322" s="120" t="str">
        <f t="shared" si="1399"/>
        <v/>
      </c>
      <c r="W17322" s="120" t="str">
        <f t="shared" si="1399"/>
        <v/>
      </c>
      <c r="X17322"/>
      <c r="Y17322"/>
      <c r="Z17322"/>
      <c r="AA17322"/>
      <c r="AB17322"/>
      <c r="AC17322"/>
    </row>
    <row r="17323" spans="16:29">
      <c r="P17323" s="120" t="str">
        <f t="shared" si="1398"/>
        <v/>
      </c>
      <c r="Q17323" s="120" t="str">
        <f t="shared" si="1398"/>
        <v/>
      </c>
      <c r="R17323" s="120" t="str">
        <f t="shared" si="1398"/>
        <v/>
      </c>
      <c r="S17323" s="120" t="str">
        <f t="shared" si="1399"/>
        <v/>
      </c>
      <c r="T17323" s="120" t="str">
        <f t="shared" si="1399"/>
        <v/>
      </c>
      <c r="U17323" s="120" t="str">
        <f t="shared" si="1399"/>
        <v/>
      </c>
      <c r="V17323" s="120" t="str">
        <f t="shared" si="1399"/>
        <v/>
      </c>
      <c r="W17323" s="120" t="str">
        <f t="shared" si="1399"/>
        <v/>
      </c>
      <c r="X17323"/>
      <c r="Y17323"/>
      <c r="Z17323"/>
      <c r="AA17323"/>
      <c r="AB17323"/>
      <c r="AC17323"/>
    </row>
    <row r="17324" spans="16:29">
      <c r="P17324" s="120" t="str">
        <f t="shared" si="1398"/>
        <v/>
      </c>
      <c r="Q17324" s="120" t="str">
        <f t="shared" si="1398"/>
        <v/>
      </c>
      <c r="R17324" s="120" t="str">
        <f t="shared" si="1398"/>
        <v/>
      </c>
      <c r="S17324" s="120" t="str">
        <f t="shared" ref="S17324:W17324" si="1400">IF(S$6&lt;YEAR($M17324),"Pastato tarnavimo laikotarpis nepasibaigė",IF(S$6=YEAR($M17324),"Pastato tarnavimo laikotarpio pabaiga",IF($M17324&lt;&gt;0,"Pastato tarnavimo laikotarpis pasibaigė","")))</f>
        <v/>
      </c>
      <c r="T17324" s="120" t="str">
        <f t="shared" si="1400"/>
        <v/>
      </c>
      <c r="U17324" s="120" t="str">
        <f t="shared" si="1400"/>
        <v/>
      </c>
      <c r="V17324" s="120" t="str">
        <f t="shared" si="1400"/>
        <v/>
      </c>
      <c r="W17324" s="120" t="str">
        <f t="shared" si="1400"/>
        <v/>
      </c>
      <c r="X17324"/>
      <c r="Y17324"/>
      <c r="Z17324"/>
      <c r="AA17324"/>
      <c r="AB17324"/>
      <c r="AC17324"/>
    </row>
    <row r="17325" spans="16:29">
      <c r="P17325" s="120" t="str">
        <f t="shared" ref="P17325:W17367" si="1401">IF(P$6&lt;YEAR($M17325),"Pastato tarnavimo laikotarpis nepasibaigė",IF(P$6=YEAR($M17325),"Pastato tarnavimo laikotarpio pabaiga",IF($M17325&lt;&gt;0,"Pastato tarnavimo laikotarpis pasibaigė","")))</f>
        <v/>
      </c>
      <c r="Q17325" s="120" t="str">
        <f t="shared" si="1401"/>
        <v/>
      </c>
      <c r="R17325" s="120" t="str">
        <f t="shared" si="1401"/>
        <v/>
      </c>
      <c r="S17325" s="120" t="str">
        <f t="shared" si="1401"/>
        <v/>
      </c>
      <c r="T17325" s="120" t="str">
        <f t="shared" si="1401"/>
        <v/>
      </c>
      <c r="U17325" s="120" t="str">
        <f t="shared" si="1401"/>
        <v/>
      </c>
      <c r="V17325" s="120" t="str">
        <f t="shared" si="1401"/>
        <v/>
      </c>
      <c r="W17325" s="120" t="str">
        <f t="shared" si="1401"/>
        <v/>
      </c>
      <c r="X17325"/>
      <c r="Y17325"/>
      <c r="Z17325"/>
      <c r="AA17325"/>
      <c r="AB17325"/>
      <c r="AC17325"/>
    </row>
    <row r="17326" spans="16:29">
      <c r="P17326" s="120" t="str">
        <f t="shared" si="1401"/>
        <v/>
      </c>
      <c r="Q17326" s="120" t="str">
        <f t="shared" si="1401"/>
        <v/>
      </c>
      <c r="R17326" s="120" t="str">
        <f t="shared" si="1401"/>
        <v/>
      </c>
      <c r="S17326" s="120" t="str">
        <f t="shared" si="1401"/>
        <v/>
      </c>
      <c r="T17326" s="120" t="str">
        <f t="shared" si="1401"/>
        <v/>
      </c>
      <c r="U17326" s="120" t="str">
        <f t="shared" si="1401"/>
        <v/>
      </c>
      <c r="V17326" s="120" t="str">
        <f t="shared" si="1401"/>
        <v/>
      </c>
      <c r="W17326" s="120" t="str">
        <f t="shared" si="1401"/>
        <v/>
      </c>
      <c r="X17326"/>
      <c r="Y17326"/>
      <c r="Z17326"/>
      <c r="AA17326"/>
      <c r="AB17326"/>
      <c r="AC17326"/>
    </row>
    <row r="17327" spans="16:29">
      <c r="P17327" s="120" t="str">
        <f t="shared" si="1401"/>
        <v/>
      </c>
      <c r="Q17327" s="120" t="str">
        <f t="shared" si="1401"/>
        <v/>
      </c>
      <c r="R17327" s="120" t="str">
        <f t="shared" si="1401"/>
        <v/>
      </c>
      <c r="S17327" s="120" t="str">
        <f t="shared" si="1401"/>
        <v/>
      </c>
      <c r="T17327" s="120" t="str">
        <f t="shared" si="1401"/>
        <v/>
      </c>
      <c r="U17327" s="120" t="str">
        <f t="shared" si="1401"/>
        <v/>
      </c>
      <c r="V17327" s="120" t="str">
        <f t="shared" si="1401"/>
        <v/>
      </c>
      <c r="W17327" s="120" t="str">
        <f t="shared" si="1401"/>
        <v/>
      </c>
      <c r="X17327"/>
      <c r="Y17327"/>
      <c r="Z17327"/>
      <c r="AA17327"/>
      <c r="AB17327"/>
      <c r="AC17327"/>
    </row>
    <row r="17328" spans="16:29">
      <c r="P17328" s="120" t="str">
        <f t="shared" si="1401"/>
        <v/>
      </c>
      <c r="Q17328" s="120" t="str">
        <f t="shared" si="1401"/>
        <v/>
      </c>
      <c r="R17328" s="120" t="str">
        <f t="shared" si="1401"/>
        <v/>
      </c>
      <c r="S17328" s="120" t="str">
        <f t="shared" si="1401"/>
        <v/>
      </c>
      <c r="T17328" s="120" t="str">
        <f t="shared" si="1401"/>
        <v/>
      </c>
      <c r="U17328" s="120" t="str">
        <f t="shared" si="1401"/>
        <v/>
      </c>
      <c r="V17328" s="120" t="str">
        <f t="shared" si="1401"/>
        <v/>
      </c>
      <c r="W17328" s="120" t="str">
        <f t="shared" si="1401"/>
        <v/>
      </c>
      <c r="X17328"/>
      <c r="Y17328"/>
      <c r="Z17328"/>
      <c r="AA17328"/>
      <c r="AB17328"/>
      <c r="AC17328"/>
    </row>
    <row r="17329" spans="16:29">
      <c r="P17329" s="120" t="str">
        <f t="shared" si="1401"/>
        <v/>
      </c>
      <c r="Q17329" s="120" t="str">
        <f t="shared" si="1401"/>
        <v/>
      </c>
      <c r="R17329" s="120" t="str">
        <f t="shared" si="1401"/>
        <v/>
      </c>
      <c r="S17329" s="120" t="str">
        <f t="shared" si="1401"/>
        <v/>
      </c>
      <c r="T17329" s="120" t="str">
        <f t="shared" si="1401"/>
        <v/>
      </c>
      <c r="U17329" s="120" t="str">
        <f t="shared" si="1401"/>
        <v/>
      </c>
      <c r="V17329" s="120" t="str">
        <f t="shared" si="1401"/>
        <v/>
      </c>
      <c r="W17329" s="120" t="str">
        <f t="shared" si="1401"/>
        <v/>
      </c>
      <c r="X17329"/>
      <c r="Y17329"/>
      <c r="Z17329"/>
      <c r="AA17329"/>
      <c r="AB17329"/>
      <c r="AC17329"/>
    </row>
    <row r="17330" spans="16:29">
      <c r="P17330" s="120" t="str">
        <f t="shared" si="1401"/>
        <v/>
      </c>
      <c r="Q17330" s="120" t="str">
        <f t="shared" si="1401"/>
        <v/>
      </c>
      <c r="R17330" s="120" t="str">
        <f t="shared" si="1401"/>
        <v/>
      </c>
      <c r="S17330" s="120" t="str">
        <f t="shared" si="1401"/>
        <v/>
      </c>
      <c r="T17330" s="120" t="str">
        <f t="shared" si="1401"/>
        <v/>
      </c>
      <c r="U17330" s="120" t="str">
        <f t="shared" si="1401"/>
        <v/>
      </c>
      <c r="V17330" s="120" t="str">
        <f t="shared" si="1401"/>
        <v/>
      </c>
      <c r="W17330" s="120" t="str">
        <f t="shared" si="1401"/>
        <v/>
      </c>
      <c r="X17330"/>
      <c r="Y17330"/>
      <c r="Z17330"/>
      <c r="AA17330"/>
      <c r="AB17330"/>
      <c r="AC17330"/>
    </row>
    <row r="17331" spans="16:29">
      <c r="P17331" s="120" t="str">
        <f t="shared" si="1401"/>
        <v/>
      </c>
      <c r="Q17331" s="120" t="str">
        <f t="shared" si="1401"/>
        <v/>
      </c>
      <c r="R17331" s="120" t="str">
        <f t="shared" si="1401"/>
        <v/>
      </c>
      <c r="S17331" s="120" t="str">
        <f t="shared" si="1401"/>
        <v/>
      </c>
      <c r="T17331" s="120" t="str">
        <f t="shared" si="1401"/>
        <v/>
      </c>
      <c r="U17331" s="120" t="str">
        <f t="shared" si="1401"/>
        <v/>
      </c>
      <c r="V17331" s="120" t="str">
        <f t="shared" si="1401"/>
        <v/>
      </c>
      <c r="W17331" s="120" t="str">
        <f t="shared" si="1401"/>
        <v/>
      </c>
      <c r="X17331"/>
      <c r="Y17331"/>
      <c r="Z17331"/>
      <c r="AA17331"/>
      <c r="AB17331"/>
      <c r="AC17331"/>
    </row>
    <row r="17332" spans="16:29">
      <c r="P17332" s="120" t="str">
        <f t="shared" si="1401"/>
        <v/>
      </c>
      <c r="Q17332" s="120" t="str">
        <f t="shared" si="1401"/>
        <v/>
      </c>
      <c r="R17332" s="120" t="str">
        <f t="shared" si="1401"/>
        <v/>
      </c>
      <c r="S17332" s="120" t="str">
        <f t="shared" si="1401"/>
        <v/>
      </c>
      <c r="T17332" s="120" t="str">
        <f t="shared" si="1401"/>
        <v/>
      </c>
      <c r="U17332" s="120" t="str">
        <f t="shared" si="1401"/>
        <v/>
      </c>
      <c r="V17332" s="120" t="str">
        <f t="shared" si="1401"/>
        <v/>
      </c>
      <c r="W17332" s="120" t="str">
        <f t="shared" si="1401"/>
        <v/>
      </c>
      <c r="X17332"/>
      <c r="Y17332"/>
      <c r="Z17332"/>
      <c r="AA17332"/>
      <c r="AB17332"/>
      <c r="AC17332"/>
    </row>
    <row r="17333" spans="16:29">
      <c r="P17333" s="120" t="str">
        <f t="shared" si="1401"/>
        <v/>
      </c>
      <c r="Q17333" s="120" t="str">
        <f t="shared" si="1401"/>
        <v/>
      </c>
      <c r="R17333" s="120" t="str">
        <f t="shared" si="1401"/>
        <v/>
      </c>
      <c r="S17333" s="120" t="str">
        <f t="shared" si="1401"/>
        <v/>
      </c>
      <c r="T17333" s="120" t="str">
        <f t="shared" si="1401"/>
        <v/>
      </c>
      <c r="U17333" s="120" t="str">
        <f t="shared" si="1401"/>
        <v/>
      </c>
      <c r="V17333" s="120" t="str">
        <f t="shared" si="1401"/>
        <v/>
      </c>
      <c r="W17333" s="120" t="str">
        <f t="shared" si="1401"/>
        <v/>
      </c>
      <c r="X17333"/>
      <c r="Y17333"/>
      <c r="Z17333"/>
      <c r="AA17333"/>
      <c r="AB17333"/>
      <c r="AC17333"/>
    </row>
    <row r="17334" spans="16:29">
      <c r="P17334" s="120" t="str">
        <f t="shared" si="1401"/>
        <v/>
      </c>
      <c r="Q17334" s="120" t="str">
        <f t="shared" si="1401"/>
        <v/>
      </c>
      <c r="R17334" s="120" t="str">
        <f t="shared" si="1401"/>
        <v/>
      </c>
      <c r="S17334" s="120" t="str">
        <f t="shared" si="1401"/>
        <v/>
      </c>
      <c r="T17334" s="120" t="str">
        <f t="shared" si="1401"/>
        <v/>
      </c>
      <c r="U17334" s="120" t="str">
        <f t="shared" si="1401"/>
        <v/>
      </c>
      <c r="V17334" s="120" t="str">
        <f t="shared" si="1401"/>
        <v/>
      </c>
      <c r="W17334" s="120" t="str">
        <f t="shared" si="1401"/>
        <v/>
      </c>
      <c r="X17334"/>
      <c r="Y17334"/>
      <c r="Z17334"/>
      <c r="AA17334"/>
      <c r="AB17334"/>
      <c r="AC17334"/>
    </row>
    <row r="17335" spans="16:29">
      <c r="P17335" s="120" t="str">
        <f t="shared" si="1401"/>
        <v/>
      </c>
      <c r="Q17335" s="120" t="str">
        <f t="shared" si="1401"/>
        <v/>
      </c>
      <c r="R17335" s="120" t="str">
        <f t="shared" si="1401"/>
        <v/>
      </c>
      <c r="S17335" s="120" t="str">
        <f t="shared" si="1401"/>
        <v/>
      </c>
      <c r="T17335" s="120" t="str">
        <f t="shared" si="1401"/>
        <v/>
      </c>
      <c r="U17335" s="120" t="str">
        <f t="shared" si="1401"/>
        <v/>
      </c>
      <c r="V17335" s="120" t="str">
        <f t="shared" si="1401"/>
        <v/>
      </c>
      <c r="W17335" s="120" t="str">
        <f t="shared" si="1401"/>
        <v/>
      </c>
      <c r="X17335"/>
      <c r="Y17335"/>
      <c r="Z17335"/>
      <c r="AA17335"/>
      <c r="AB17335"/>
      <c r="AC17335"/>
    </row>
    <row r="17336" spans="16:29">
      <c r="P17336" s="120" t="str">
        <f t="shared" si="1401"/>
        <v/>
      </c>
      <c r="Q17336" s="120" t="str">
        <f t="shared" si="1401"/>
        <v/>
      </c>
      <c r="R17336" s="120" t="str">
        <f t="shared" si="1401"/>
        <v/>
      </c>
      <c r="S17336" s="120" t="str">
        <f t="shared" si="1401"/>
        <v/>
      </c>
      <c r="T17336" s="120" t="str">
        <f t="shared" si="1401"/>
        <v/>
      </c>
      <c r="U17336" s="120" t="str">
        <f t="shared" si="1401"/>
        <v/>
      </c>
      <c r="V17336" s="120" t="str">
        <f t="shared" si="1401"/>
        <v/>
      </c>
      <c r="W17336" s="120" t="str">
        <f t="shared" si="1401"/>
        <v/>
      </c>
      <c r="X17336"/>
      <c r="Y17336"/>
      <c r="Z17336"/>
      <c r="AA17336"/>
      <c r="AB17336"/>
      <c r="AC17336"/>
    </row>
    <row r="17337" spans="16:29">
      <c r="P17337" s="120" t="str">
        <f t="shared" si="1401"/>
        <v/>
      </c>
      <c r="Q17337" s="120" t="str">
        <f t="shared" si="1401"/>
        <v/>
      </c>
      <c r="R17337" s="120" t="str">
        <f t="shared" si="1401"/>
        <v/>
      </c>
      <c r="S17337" s="120" t="str">
        <f t="shared" si="1401"/>
        <v/>
      </c>
      <c r="T17337" s="120" t="str">
        <f t="shared" si="1401"/>
        <v/>
      </c>
      <c r="U17337" s="120" t="str">
        <f t="shared" si="1401"/>
        <v/>
      </c>
      <c r="V17337" s="120" t="str">
        <f t="shared" si="1401"/>
        <v/>
      </c>
      <c r="W17337" s="120" t="str">
        <f t="shared" si="1401"/>
        <v/>
      </c>
      <c r="X17337"/>
      <c r="Y17337"/>
      <c r="Z17337"/>
      <c r="AA17337"/>
      <c r="AB17337"/>
      <c r="AC17337"/>
    </row>
    <row r="17338" spans="16:29">
      <c r="P17338" s="120" t="str">
        <f t="shared" si="1401"/>
        <v/>
      </c>
      <c r="Q17338" s="120" t="str">
        <f t="shared" si="1401"/>
        <v/>
      </c>
      <c r="R17338" s="120" t="str">
        <f t="shared" si="1401"/>
        <v/>
      </c>
      <c r="S17338" s="120" t="str">
        <f t="shared" si="1401"/>
        <v/>
      </c>
      <c r="T17338" s="120" t="str">
        <f t="shared" si="1401"/>
        <v/>
      </c>
      <c r="U17338" s="120" t="str">
        <f t="shared" si="1401"/>
        <v/>
      </c>
      <c r="V17338" s="120" t="str">
        <f t="shared" si="1401"/>
        <v/>
      </c>
      <c r="W17338" s="120" t="str">
        <f t="shared" si="1401"/>
        <v/>
      </c>
      <c r="X17338"/>
      <c r="Y17338"/>
      <c r="Z17338"/>
      <c r="AA17338"/>
      <c r="AB17338"/>
      <c r="AC17338"/>
    </row>
    <row r="17339" spans="16:29">
      <c r="P17339" s="120" t="str">
        <f t="shared" si="1401"/>
        <v/>
      </c>
      <c r="Q17339" s="120" t="str">
        <f t="shared" si="1401"/>
        <v/>
      </c>
      <c r="R17339" s="120" t="str">
        <f t="shared" si="1401"/>
        <v/>
      </c>
      <c r="S17339" s="120" t="str">
        <f t="shared" si="1401"/>
        <v/>
      </c>
      <c r="T17339" s="120" t="str">
        <f t="shared" si="1401"/>
        <v/>
      </c>
      <c r="U17339" s="120" t="str">
        <f t="shared" si="1401"/>
        <v/>
      </c>
      <c r="V17339" s="120" t="str">
        <f t="shared" si="1401"/>
        <v/>
      </c>
      <c r="W17339" s="120" t="str">
        <f t="shared" si="1401"/>
        <v/>
      </c>
      <c r="X17339"/>
      <c r="Y17339"/>
      <c r="Z17339"/>
      <c r="AA17339"/>
      <c r="AB17339"/>
      <c r="AC17339"/>
    </row>
    <row r="17340" spans="16:29">
      <c r="P17340" s="120" t="str">
        <f t="shared" si="1401"/>
        <v/>
      </c>
      <c r="Q17340" s="120" t="str">
        <f t="shared" si="1401"/>
        <v/>
      </c>
      <c r="R17340" s="120" t="str">
        <f t="shared" si="1401"/>
        <v/>
      </c>
      <c r="S17340" s="120" t="str">
        <f t="shared" si="1401"/>
        <v/>
      </c>
      <c r="T17340" s="120" t="str">
        <f t="shared" si="1401"/>
        <v/>
      </c>
      <c r="U17340" s="120" t="str">
        <f t="shared" si="1401"/>
        <v/>
      </c>
      <c r="V17340" s="120" t="str">
        <f t="shared" si="1401"/>
        <v/>
      </c>
      <c r="W17340" s="120" t="str">
        <f t="shared" si="1401"/>
        <v/>
      </c>
      <c r="X17340"/>
      <c r="Y17340"/>
      <c r="Z17340"/>
      <c r="AA17340"/>
      <c r="AB17340"/>
      <c r="AC17340"/>
    </row>
    <row r="17341" spans="16:29">
      <c r="P17341" s="120" t="str">
        <f t="shared" si="1401"/>
        <v/>
      </c>
      <c r="Q17341" s="120" t="str">
        <f t="shared" si="1401"/>
        <v/>
      </c>
      <c r="R17341" s="120" t="str">
        <f t="shared" si="1401"/>
        <v/>
      </c>
      <c r="S17341" s="120" t="str">
        <f t="shared" si="1401"/>
        <v/>
      </c>
      <c r="T17341" s="120" t="str">
        <f t="shared" si="1401"/>
        <v/>
      </c>
      <c r="U17341" s="120" t="str">
        <f t="shared" si="1401"/>
        <v/>
      </c>
      <c r="V17341" s="120" t="str">
        <f t="shared" si="1401"/>
        <v/>
      </c>
      <c r="W17341" s="120" t="str">
        <f t="shared" si="1401"/>
        <v/>
      </c>
      <c r="X17341"/>
      <c r="Y17341"/>
      <c r="Z17341"/>
      <c r="AA17341"/>
      <c r="AB17341"/>
      <c r="AC17341"/>
    </row>
    <row r="17342" spans="16:29">
      <c r="P17342" s="120" t="str">
        <f t="shared" si="1401"/>
        <v/>
      </c>
      <c r="Q17342" s="120" t="str">
        <f t="shared" si="1401"/>
        <v/>
      </c>
      <c r="R17342" s="120" t="str">
        <f t="shared" si="1401"/>
        <v/>
      </c>
      <c r="S17342" s="120" t="str">
        <f t="shared" si="1401"/>
        <v/>
      </c>
      <c r="T17342" s="120" t="str">
        <f t="shared" si="1401"/>
        <v/>
      </c>
      <c r="U17342" s="120" t="str">
        <f t="shared" si="1401"/>
        <v/>
      </c>
      <c r="V17342" s="120" t="str">
        <f t="shared" si="1401"/>
        <v/>
      </c>
      <c r="W17342" s="120" t="str">
        <f t="shared" si="1401"/>
        <v/>
      </c>
      <c r="X17342"/>
      <c r="Y17342"/>
      <c r="Z17342"/>
      <c r="AA17342"/>
      <c r="AB17342"/>
      <c r="AC17342"/>
    </row>
    <row r="17343" spans="16:29">
      <c r="P17343" s="120" t="str">
        <f t="shared" si="1401"/>
        <v/>
      </c>
      <c r="Q17343" s="120" t="str">
        <f t="shared" si="1401"/>
        <v/>
      </c>
      <c r="R17343" s="120" t="str">
        <f t="shared" si="1401"/>
        <v/>
      </c>
      <c r="S17343" s="120" t="str">
        <f t="shared" si="1401"/>
        <v/>
      </c>
      <c r="T17343" s="120" t="str">
        <f t="shared" si="1401"/>
        <v/>
      </c>
      <c r="U17343" s="120" t="str">
        <f t="shared" si="1401"/>
        <v/>
      </c>
      <c r="V17343" s="120" t="str">
        <f t="shared" si="1401"/>
        <v/>
      </c>
      <c r="W17343" s="120" t="str">
        <f t="shared" si="1401"/>
        <v/>
      </c>
      <c r="X17343"/>
      <c r="Y17343"/>
      <c r="Z17343"/>
      <c r="AA17343"/>
      <c r="AB17343"/>
      <c r="AC17343"/>
    </row>
    <row r="17344" spans="16:29">
      <c r="P17344" s="120" t="str">
        <f t="shared" si="1401"/>
        <v/>
      </c>
      <c r="Q17344" s="120" t="str">
        <f t="shared" si="1401"/>
        <v/>
      </c>
      <c r="R17344" s="120" t="str">
        <f t="shared" si="1401"/>
        <v/>
      </c>
      <c r="S17344" s="120" t="str">
        <f t="shared" si="1401"/>
        <v/>
      </c>
      <c r="T17344" s="120" t="str">
        <f t="shared" si="1401"/>
        <v/>
      </c>
      <c r="U17344" s="120" t="str">
        <f t="shared" si="1401"/>
        <v/>
      </c>
      <c r="V17344" s="120" t="str">
        <f t="shared" si="1401"/>
        <v/>
      </c>
      <c r="W17344" s="120" t="str">
        <f t="shared" si="1401"/>
        <v/>
      </c>
      <c r="X17344"/>
      <c r="Y17344"/>
      <c r="Z17344"/>
      <c r="AA17344"/>
      <c r="AB17344"/>
      <c r="AC17344"/>
    </row>
    <row r="17345" spans="16:29">
      <c r="P17345" s="120" t="str">
        <f t="shared" si="1401"/>
        <v/>
      </c>
      <c r="Q17345" s="120" t="str">
        <f t="shared" si="1401"/>
        <v/>
      </c>
      <c r="R17345" s="120" t="str">
        <f t="shared" si="1401"/>
        <v/>
      </c>
      <c r="S17345" s="120" t="str">
        <f t="shared" si="1401"/>
        <v/>
      </c>
      <c r="T17345" s="120" t="str">
        <f t="shared" si="1401"/>
        <v/>
      </c>
      <c r="U17345" s="120" t="str">
        <f t="shared" si="1401"/>
        <v/>
      </c>
      <c r="V17345" s="120" t="str">
        <f t="shared" si="1401"/>
        <v/>
      </c>
      <c r="W17345" s="120" t="str">
        <f t="shared" si="1401"/>
        <v/>
      </c>
      <c r="X17345"/>
      <c r="Y17345"/>
      <c r="Z17345"/>
      <c r="AA17345"/>
      <c r="AB17345"/>
      <c r="AC17345"/>
    </row>
    <row r="17346" spans="16:29">
      <c r="P17346" s="120" t="str">
        <f t="shared" si="1401"/>
        <v/>
      </c>
      <c r="Q17346" s="120" t="str">
        <f t="shared" si="1401"/>
        <v/>
      </c>
      <c r="R17346" s="120" t="str">
        <f t="shared" si="1401"/>
        <v/>
      </c>
      <c r="S17346" s="120" t="str">
        <f t="shared" si="1401"/>
        <v/>
      </c>
      <c r="T17346" s="120" t="str">
        <f t="shared" si="1401"/>
        <v/>
      </c>
      <c r="U17346" s="120" t="str">
        <f t="shared" si="1401"/>
        <v/>
      </c>
      <c r="V17346" s="120" t="str">
        <f t="shared" si="1401"/>
        <v/>
      </c>
      <c r="W17346" s="120" t="str">
        <f t="shared" si="1401"/>
        <v/>
      </c>
      <c r="X17346"/>
      <c r="Y17346"/>
      <c r="Z17346"/>
      <c r="AA17346"/>
      <c r="AB17346"/>
      <c r="AC17346"/>
    </row>
    <row r="17347" spans="16:29">
      <c r="P17347" s="120" t="str">
        <f t="shared" si="1401"/>
        <v/>
      </c>
      <c r="Q17347" s="120" t="str">
        <f t="shared" si="1401"/>
        <v/>
      </c>
      <c r="R17347" s="120" t="str">
        <f t="shared" si="1401"/>
        <v/>
      </c>
      <c r="S17347" s="120" t="str">
        <f t="shared" si="1401"/>
        <v/>
      </c>
      <c r="T17347" s="120" t="str">
        <f t="shared" si="1401"/>
        <v/>
      </c>
      <c r="U17347" s="120" t="str">
        <f t="shared" si="1401"/>
        <v/>
      </c>
      <c r="V17347" s="120" t="str">
        <f t="shared" si="1401"/>
        <v/>
      </c>
      <c r="W17347" s="120" t="str">
        <f t="shared" si="1401"/>
        <v/>
      </c>
      <c r="X17347"/>
      <c r="Y17347"/>
      <c r="Z17347"/>
      <c r="AA17347"/>
      <c r="AB17347"/>
      <c r="AC17347"/>
    </row>
    <row r="17348" spans="16:29">
      <c r="P17348" s="120" t="str">
        <f t="shared" si="1401"/>
        <v/>
      </c>
      <c r="Q17348" s="120" t="str">
        <f t="shared" si="1401"/>
        <v/>
      </c>
      <c r="R17348" s="120" t="str">
        <f t="shared" si="1401"/>
        <v/>
      </c>
      <c r="S17348" s="120" t="str">
        <f t="shared" si="1401"/>
        <v/>
      </c>
      <c r="T17348" s="120" t="str">
        <f t="shared" si="1401"/>
        <v/>
      </c>
      <c r="U17348" s="120" t="str">
        <f t="shared" si="1401"/>
        <v/>
      </c>
      <c r="V17348" s="120" t="str">
        <f t="shared" si="1401"/>
        <v/>
      </c>
      <c r="W17348" s="120" t="str">
        <f t="shared" si="1401"/>
        <v/>
      </c>
      <c r="X17348"/>
      <c r="Y17348"/>
      <c r="Z17348"/>
      <c r="AA17348"/>
      <c r="AB17348"/>
      <c r="AC17348"/>
    </row>
    <row r="17349" spans="16:29">
      <c r="P17349" s="120" t="str">
        <f t="shared" si="1401"/>
        <v/>
      </c>
      <c r="Q17349" s="120" t="str">
        <f t="shared" si="1401"/>
        <v/>
      </c>
      <c r="R17349" s="120" t="str">
        <f t="shared" si="1401"/>
        <v/>
      </c>
      <c r="S17349" s="120" t="str">
        <f t="shared" si="1401"/>
        <v/>
      </c>
      <c r="T17349" s="120" t="str">
        <f t="shared" si="1401"/>
        <v/>
      </c>
      <c r="U17349" s="120" t="str">
        <f t="shared" si="1401"/>
        <v/>
      </c>
      <c r="V17349" s="120" t="str">
        <f t="shared" si="1401"/>
        <v/>
      </c>
      <c r="W17349" s="120" t="str">
        <f t="shared" si="1401"/>
        <v/>
      </c>
      <c r="X17349"/>
      <c r="Y17349"/>
      <c r="Z17349"/>
      <c r="AA17349"/>
      <c r="AB17349"/>
      <c r="AC17349"/>
    </row>
    <row r="17350" spans="16:29">
      <c r="P17350" s="120" t="str">
        <f t="shared" si="1401"/>
        <v/>
      </c>
      <c r="Q17350" s="120" t="str">
        <f t="shared" si="1401"/>
        <v/>
      </c>
      <c r="R17350" s="120" t="str">
        <f t="shared" si="1401"/>
        <v/>
      </c>
      <c r="S17350" s="120" t="str">
        <f t="shared" si="1401"/>
        <v/>
      </c>
      <c r="T17350" s="120" t="str">
        <f t="shared" ref="S17350:W17365" si="1402">IF(T$6&lt;YEAR($M17350),"Pastato tarnavimo laikotarpis nepasibaigė",IF(T$6=YEAR($M17350),"Pastato tarnavimo laikotarpio pabaiga",IF($M17350&lt;&gt;0,"Pastato tarnavimo laikotarpis pasibaigė","")))</f>
        <v/>
      </c>
      <c r="U17350" s="120" t="str">
        <f t="shared" si="1402"/>
        <v/>
      </c>
      <c r="V17350" s="120" t="str">
        <f t="shared" si="1402"/>
        <v/>
      </c>
      <c r="W17350" s="120" t="str">
        <f t="shared" si="1402"/>
        <v/>
      </c>
      <c r="X17350"/>
      <c r="Y17350"/>
      <c r="Z17350"/>
      <c r="AA17350"/>
      <c r="AB17350"/>
      <c r="AC17350"/>
    </row>
    <row r="17351" spans="16:29">
      <c r="P17351" s="120" t="str">
        <f t="shared" si="1401"/>
        <v/>
      </c>
      <c r="Q17351" s="120" t="str">
        <f t="shared" si="1401"/>
        <v/>
      </c>
      <c r="R17351" s="120" t="str">
        <f t="shared" si="1401"/>
        <v/>
      </c>
      <c r="S17351" s="120" t="str">
        <f t="shared" si="1402"/>
        <v/>
      </c>
      <c r="T17351" s="120" t="str">
        <f t="shared" si="1402"/>
        <v/>
      </c>
      <c r="U17351" s="120" t="str">
        <f t="shared" si="1402"/>
        <v/>
      </c>
      <c r="V17351" s="120" t="str">
        <f t="shared" si="1402"/>
        <v/>
      </c>
      <c r="W17351" s="120" t="str">
        <f t="shared" si="1402"/>
        <v/>
      </c>
      <c r="X17351"/>
      <c r="Y17351"/>
      <c r="Z17351"/>
      <c r="AA17351"/>
      <c r="AB17351"/>
      <c r="AC17351"/>
    </row>
    <row r="17352" spans="16:29">
      <c r="P17352" s="120" t="str">
        <f t="shared" si="1401"/>
        <v/>
      </c>
      <c r="Q17352" s="120" t="str">
        <f t="shared" si="1401"/>
        <v/>
      </c>
      <c r="R17352" s="120" t="str">
        <f t="shared" si="1401"/>
        <v/>
      </c>
      <c r="S17352" s="120" t="str">
        <f t="shared" si="1402"/>
        <v/>
      </c>
      <c r="T17352" s="120" t="str">
        <f t="shared" si="1402"/>
        <v/>
      </c>
      <c r="U17352" s="120" t="str">
        <f t="shared" si="1402"/>
        <v/>
      </c>
      <c r="V17352" s="120" t="str">
        <f t="shared" si="1402"/>
        <v/>
      </c>
      <c r="W17352" s="120" t="str">
        <f t="shared" si="1402"/>
        <v/>
      </c>
      <c r="X17352"/>
      <c r="Y17352"/>
      <c r="Z17352"/>
      <c r="AA17352"/>
      <c r="AB17352"/>
      <c r="AC17352"/>
    </row>
    <row r="17353" spans="16:29">
      <c r="P17353" s="120" t="str">
        <f t="shared" si="1401"/>
        <v/>
      </c>
      <c r="Q17353" s="120" t="str">
        <f t="shared" si="1401"/>
        <v/>
      </c>
      <c r="R17353" s="120" t="str">
        <f t="shared" si="1401"/>
        <v/>
      </c>
      <c r="S17353" s="120" t="str">
        <f t="shared" si="1402"/>
        <v/>
      </c>
      <c r="T17353" s="120" t="str">
        <f t="shared" si="1402"/>
        <v/>
      </c>
      <c r="U17353" s="120" t="str">
        <f t="shared" si="1402"/>
        <v/>
      </c>
      <c r="V17353" s="120" t="str">
        <f t="shared" si="1402"/>
        <v/>
      </c>
      <c r="W17353" s="120" t="str">
        <f t="shared" si="1402"/>
        <v/>
      </c>
      <c r="X17353"/>
      <c r="Y17353"/>
      <c r="Z17353"/>
      <c r="AA17353"/>
      <c r="AB17353"/>
      <c r="AC17353"/>
    </row>
    <row r="17354" spans="16:29">
      <c r="P17354" s="120" t="str">
        <f t="shared" si="1401"/>
        <v/>
      </c>
      <c r="Q17354" s="120" t="str">
        <f t="shared" si="1401"/>
        <v/>
      </c>
      <c r="R17354" s="120" t="str">
        <f t="shared" si="1401"/>
        <v/>
      </c>
      <c r="S17354" s="120" t="str">
        <f t="shared" si="1402"/>
        <v/>
      </c>
      <c r="T17354" s="120" t="str">
        <f t="shared" si="1402"/>
        <v/>
      </c>
      <c r="U17354" s="120" t="str">
        <f t="shared" si="1402"/>
        <v/>
      </c>
      <c r="V17354" s="120" t="str">
        <f t="shared" si="1402"/>
        <v/>
      </c>
      <c r="W17354" s="120" t="str">
        <f t="shared" si="1402"/>
        <v/>
      </c>
      <c r="X17354"/>
      <c r="Y17354"/>
      <c r="Z17354"/>
      <c r="AA17354"/>
      <c r="AB17354"/>
      <c r="AC17354"/>
    </row>
    <row r="17355" spans="16:29">
      <c r="P17355" s="120" t="str">
        <f t="shared" si="1401"/>
        <v/>
      </c>
      <c r="Q17355" s="120" t="str">
        <f t="shared" si="1401"/>
        <v/>
      </c>
      <c r="R17355" s="120" t="str">
        <f t="shared" si="1401"/>
        <v/>
      </c>
      <c r="S17355" s="120" t="str">
        <f t="shared" si="1402"/>
        <v/>
      </c>
      <c r="T17355" s="120" t="str">
        <f t="shared" si="1402"/>
        <v/>
      </c>
      <c r="U17355" s="120" t="str">
        <f t="shared" si="1402"/>
        <v/>
      </c>
      <c r="V17355" s="120" t="str">
        <f t="shared" si="1402"/>
        <v/>
      </c>
      <c r="W17355" s="120" t="str">
        <f t="shared" si="1402"/>
        <v/>
      </c>
      <c r="X17355"/>
      <c r="Y17355"/>
      <c r="Z17355"/>
      <c r="AA17355"/>
      <c r="AB17355"/>
      <c r="AC17355"/>
    </row>
    <row r="17356" spans="16:29">
      <c r="P17356" s="120" t="str">
        <f t="shared" si="1401"/>
        <v/>
      </c>
      <c r="Q17356" s="120" t="str">
        <f t="shared" si="1401"/>
        <v/>
      </c>
      <c r="R17356" s="120" t="str">
        <f t="shared" si="1401"/>
        <v/>
      </c>
      <c r="S17356" s="120" t="str">
        <f t="shared" si="1402"/>
        <v/>
      </c>
      <c r="T17356" s="120" t="str">
        <f t="shared" si="1402"/>
        <v/>
      </c>
      <c r="U17356" s="120" t="str">
        <f t="shared" si="1402"/>
        <v/>
      </c>
      <c r="V17356" s="120" t="str">
        <f t="shared" si="1402"/>
        <v/>
      </c>
      <c r="W17356" s="120" t="str">
        <f t="shared" si="1402"/>
        <v/>
      </c>
      <c r="X17356"/>
      <c r="Y17356"/>
      <c r="Z17356"/>
      <c r="AA17356"/>
      <c r="AB17356"/>
      <c r="AC17356"/>
    </row>
    <row r="17357" spans="16:29">
      <c r="P17357" s="120" t="str">
        <f t="shared" si="1401"/>
        <v/>
      </c>
      <c r="Q17357" s="120" t="str">
        <f t="shared" si="1401"/>
        <v/>
      </c>
      <c r="R17357" s="120" t="str">
        <f t="shared" si="1401"/>
        <v/>
      </c>
      <c r="S17357" s="120" t="str">
        <f t="shared" si="1402"/>
        <v/>
      </c>
      <c r="T17357" s="120" t="str">
        <f t="shared" si="1402"/>
        <v/>
      </c>
      <c r="U17357" s="120" t="str">
        <f t="shared" si="1402"/>
        <v/>
      </c>
      <c r="V17357" s="120" t="str">
        <f t="shared" si="1402"/>
        <v/>
      </c>
      <c r="W17357" s="120" t="str">
        <f t="shared" si="1402"/>
        <v/>
      </c>
      <c r="X17357"/>
      <c r="Y17357"/>
      <c r="Z17357"/>
      <c r="AA17357"/>
      <c r="AB17357"/>
      <c r="AC17357"/>
    </row>
    <row r="17358" spans="16:29">
      <c r="P17358" s="120" t="str">
        <f t="shared" si="1401"/>
        <v/>
      </c>
      <c r="Q17358" s="120" t="str">
        <f t="shared" si="1401"/>
        <v/>
      </c>
      <c r="R17358" s="120" t="str">
        <f t="shared" si="1401"/>
        <v/>
      </c>
      <c r="S17358" s="120" t="str">
        <f t="shared" si="1402"/>
        <v/>
      </c>
      <c r="T17358" s="120" t="str">
        <f t="shared" si="1402"/>
        <v/>
      </c>
      <c r="U17358" s="120" t="str">
        <f t="shared" si="1402"/>
        <v/>
      </c>
      <c r="V17358" s="120" t="str">
        <f t="shared" si="1402"/>
        <v/>
      </c>
      <c r="W17358" s="120" t="str">
        <f t="shared" si="1402"/>
        <v/>
      </c>
      <c r="X17358"/>
      <c r="Y17358"/>
      <c r="Z17358"/>
      <c r="AA17358"/>
      <c r="AB17358"/>
      <c r="AC17358"/>
    </row>
    <row r="17359" spans="16:29">
      <c r="P17359" s="120" t="str">
        <f t="shared" si="1401"/>
        <v/>
      </c>
      <c r="Q17359" s="120" t="str">
        <f t="shared" si="1401"/>
        <v/>
      </c>
      <c r="R17359" s="120" t="str">
        <f t="shared" si="1401"/>
        <v/>
      </c>
      <c r="S17359" s="120" t="str">
        <f t="shared" si="1402"/>
        <v/>
      </c>
      <c r="T17359" s="120" t="str">
        <f t="shared" si="1402"/>
        <v/>
      </c>
      <c r="U17359" s="120" t="str">
        <f t="shared" si="1402"/>
        <v/>
      </c>
      <c r="V17359" s="120" t="str">
        <f t="shared" si="1402"/>
        <v/>
      </c>
      <c r="W17359" s="120" t="str">
        <f t="shared" si="1402"/>
        <v/>
      </c>
      <c r="X17359"/>
      <c r="Y17359"/>
      <c r="Z17359"/>
      <c r="AA17359"/>
      <c r="AB17359"/>
      <c r="AC17359"/>
    </row>
    <row r="17360" spans="16:29">
      <c r="P17360" s="120" t="str">
        <f t="shared" si="1401"/>
        <v/>
      </c>
      <c r="Q17360" s="120" t="str">
        <f t="shared" si="1401"/>
        <v/>
      </c>
      <c r="R17360" s="120" t="str">
        <f t="shared" si="1401"/>
        <v/>
      </c>
      <c r="S17360" s="120" t="str">
        <f t="shared" si="1402"/>
        <v/>
      </c>
      <c r="T17360" s="120" t="str">
        <f t="shared" si="1402"/>
        <v/>
      </c>
      <c r="U17360" s="120" t="str">
        <f t="shared" si="1402"/>
        <v/>
      </c>
      <c r="V17360" s="120" t="str">
        <f t="shared" si="1402"/>
        <v/>
      </c>
      <c r="W17360" s="120" t="str">
        <f t="shared" si="1402"/>
        <v/>
      </c>
      <c r="X17360"/>
      <c r="Y17360"/>
      <c r="Z17360"/>
      <c r="AA17360"/>
      <c r="AB17360"/>
      <c r="AC17360"/>
    </row>
    <row r="17361" spans="16:29">
      <c r="P17361" s="120" t="str">
        <f t="shared" si="1401"/>
        <v/>
      </c>
      <c r="Q17361" s="120" t="str">
        <f t="shared" si="1401"/>
        <v/>
      </c>
      <c r="R17361" s="120" t="str">
        <f t="shared" si="1401"/>
        <v/>
      </c>
      <c r="S17361" s="120" t="str">
        <f t="shared" si="1402"/>
        <v/>
      </c>
      <c r="T17361" s="120" t="str">
        <f t="shared" si="1402"/>
        <v/>
      </c>
      <c r="U17361" s="120" t="str">
        <f t="shared" si="1402"/>
        <v/>
      </c>
      <c r="V17361" s="120" t="str">
        <f t="shared" si="1402"/>
        <v/>
      </c>
      <c r="W17361" s="120" t="str">
        <f t="shared" si="1402"/>
        <v/>
      </c>
      <c r="X17361"/>
      <c r="Y17361"/>
      <c r="Z17361"/>
      <c r="AA17361"/>
      <c r="AB17361"/>
      <c r="AC17361"/>
    </row>
    <row r="17362" spans="16:29">
      <c r="P17362" s="120" t="str">
        <f t="shared" si="1401"/>
        <v/>
      </c>
      <c r="Q17362" s="120" t="str">
        <f t="shared" si="1401"/>
        <v/>
      </c>
      <c r="R17362" s="120" t="str">
        <f t="shared" si="1401"/>
        <v/>
      </c>
      <c r="S17362" s="120" t="str">
        <f t="shared" si="1402"/>
        <v/>
      </c>
      <c r="T17362" s="120" t="str">
        <f t="shared" si="1402"/>
        <v/>
      </c>
      <c r="U17362" s="120" t="str">
        <f t="shared" si="1402"/>
        <v/>
      </c>
      <c r="V17362" s="120" t="str">
        <f t="shared" si="1402"/>
        <v/>
      </c>
      <c r="W17362" s="120" t="str">
        <f t="shared" si="1402"/>
        <v/>
      </c>
      <c r="X17362"/>
      <c r="Y17362"/>
      <c r="Z17362"/>
      <c r="AA17362"/>
      <c r="AB17362"/>
      <c r="AC17362"/>
    </row>
    <row r="17363" spans="16:29">
      <c r="P17363" s="120" t="str">
        <f t="shared" si="1401"/>
        <v/>
      </c>
      <c r="Q17363" s="120" t="str">
        <f t="shared" si="1401"/>
        <v/>
      </c>
      <c r="R17363" s="120" t="str">
        <f t="shared" si="1401"/>
        <v/>
      </c>
      <c r="S17363" s="120" t="str">
        <f t="shared" si="1402"/>
        <v/>
      </c>
      <c r="T17363" s="120" t="str">
        <f t="shared" si="1402"/>
        <v/>
      </c>
      <c r="U17363" s="120" t="str">
        <f t="shared" si="1402"/>
        <v/>
      </c>
      <c r="V17363" s="120" t="str">
        <f t="shared" si="1402"/>
        <v/>
      </c>
      <c r="W17363" s="120" t="str">
        <f t="shared" si="1402"/>
        <v/>
      </c>
      <c r="X17363"/>
      <c r="Y17363"/>
      <c r="Z17363"/>
      <c r="AA17363"/>
      <c r="AB17363"/>
      <c r="AC17363"/>
    </row>
    <row r="17364" spans="16:29">
      <c r="P17364" s="120" t="str">
        <f t="shared" si="1401"/>
        <v/>
      </c>
      <c r="Q17364" s="120" t="str">
        <f t="shared" si="1401"/>
        <v/>
      </c>
      <c r="R17364" s="120" t="str">
        <f t="shared" si="1401"/>
        <v/>
      </c>
      <c r="S17364" s="120" t="str">
        <f t="shared" si="1402"/>
        <v/>
      </c>
      <c r="T17364" s="120" t="str">
        <f t="shared" si="1402"/>
        <v/>
      </c>
      <c r="U17364" s="120" t="str">
        <f t="shared" si="1402"/>
        <v/>
      </c>
      <c r="V17364" s="120" t="str">
        <f t="shared" si="1402"/>
        <v/>
      </c>
      <c r="W17364" s="120" t="str">
        <f t="shared" si="1402"/>
        <v/>
      </c>
      <c r="X17364"/>
      <c r="Y17364"/>
      <c r="Z17364"/>
      <c r="AA17364"/>
      <c r="AB17364"/>
      <c r="AC17364"/>
    </row>
    <row r="17365" spans="16:29">
      <c r="P17365" s="120" t="str">
        <f t="shared" si="1401"/>
        <v/>
      </c>
      <c r="Q17365" s="120" t="str">
        <f t="shared" si="1401"/>
        <v/>
      </c>
      <c r="R17365" s="120" t="str">
        <f t="shared" si="1401"/>
        <v/>
      </c>
      <c r="S17365" s="120" t="str">
        <f t="shared" si="1402"/>
        <v/>
      </c>
      <c r="T17365" s="120" t="str">
        <f t="shared" si="1402"/>
        <v/>
      </c>
      <c r="U17365" s="120" t="str">
        <f t="shared" si="1402"/>
        <v/>
      </c>
      <c r="V17365" s="120" t="str">
        <f t="shared" si="1402"/>
        <v/>
      </c>
      <c r="W17365" s="120" t="str">
        <f t="shared" si="1402"/>
        <v/>
      </c>
      <c r="X17365"/>
      <c r="Y17365"/>
      <c r="Z17365"/>
      <c r="AA17365"/>
      <c r="AB17365"/>
      <c r="AC17365"/>
    </row>
    <row r="17366" spans="16:29">
      <c r="P17366" s="120" t="str">
        <f t="shared" si="1401"/>
        <v/>
      </c>
      <c r="Q17366" s="120" t="str">
        <f t="shared" si="1401"/>
        <v/>
      </c>
      <c r="R17366" s="120" t="str">
        <f t="shared" si="1401"/>
        <v/>
      </c>
      <c r="S17366" s="120" t="str">
        <f t="shared" ref="S17366:W17367" si="1403">IF(S$6&lt;YEAR($M17366),"Pastato tarnavimo laikotarpis nepasibaigė",IF(S$6=YEAR($M17366),"Pastato tarnavimo laikotarpio pabaiga",IF($M17366&lt;&gt;0,"Pastato tarnavimo laikotarpis pasibaigė","")))</f>
        <v/>
      </c>
      <c r="T17366" s="120" t="str">
        <f t="shared" si="1403"/>
        <v/>
      </c>
      <c r="U17366" s="120" t="str">
        <f t="shared" si="1403"/>
        <v/>
      </c>
      <c r="V17366" s="120" t="str">
        <f t="shared" si="1403"/>
        <v/>
      </c>
      <c r="W17366" s="120" t="str">
        <f t="shared" si="1403"/>
        <v/>
      </c>
      <c r="X17366"/>
      <c r="Y17366"/>
      <c r="Z17366"/>
      <c r="AA17366"/>
      <c r="AB17366"/>
      <c r="AC17366"/>
    </row>
    <row r="17367" spans="16:29">
      <c r="P17367" s="120" t="str">
        <f t="shared" si="1401"/>
        <v/>
      </c>
      <c r="Q17367" s="120" t="str">
        <f t="shared" si="1401"/>
        <v/>
      </c>
      <c r="R17367" s="120" t="str">
        <f t="shared" si="1401"/>
        <v/>
      </c>
      <c r="S17367" s="120" t="str">
        <f t="shared" si="1403"/>
        <v/>
      </c>
      <c r="T17367" s="120" t="str">
        <f t="shared" si="1403"/>
        <v/>
      </c>
      <c r="U17367" s="120" t="str">
        <f t="shared" si="1403"/>
        <v/>
      </c>
      <c r="V17367" s="120" t="str">
        <f t="shared" si="1403"/>
        <v/>
      </c>
      <c r="W17367" s="120" t="str">
        <f t="shared" si="1403"/>
        <v/>
      </c>
      <c r="X17367"/>
      <c r="Y17367"/>
      <c r="Z17367"/>
      <c r="AA17367"/>
      <c r="AB17367"/>
      <c r="AC17367"/>
    </row>
    <row r="17368" spans="16:29">
      <c r="P17368" s="120" t="str">
        <f t="shared" ref="P17368:W17409" si="1404">IF(P$6&lt;YEAR($M17368),"Pastato tarnavimo laikotarpis nepasibaigė",IF(P$6=YEAR($M17368),"Pastato tarnavimo laikotarpio pabaiga",IF($M17368&lt;&gt;0,"Pastato tarnavimo laikotarpis pasibaigė","")))</f>
        <v/>
      </c>
      <c r="Q17368" s="120" t="str">
        <f t="shared" si="1404"/>
        <v/>
      </c>
      <c r="R17368" s="120" t="str">
        <f t="shared" si="1404"/>
        <v/>
      </c>
      <c r="S17368" s="120" t="str">
        <f t="shared" si="1404"/>
        <v/>
      </c>
      <c r="T17368" s="120" t="str">
        <f t="shared" si="1404"/>
        <v/>
      </c>
      <c r="U17368" s="120" t="str">
        <f t="shared" si="1404"/>
        <v/>
      </c>
      <c r="V17368" s="120" t="str">
        <f t="shared" si="1404"/>
        <v/>
      </c>
      <c r="W17368" s="120" t="str">
        <f t="shared" si="1404"/>
        <v/>
      </c>
      <c r="X17368"/>
      <c r="Y17368"/>
      <c r="Z17368"/>
      <c r="AA17368"/>
      <c r="AB17368"/>
      <c r="AC17368"/>
    </row>
    <row r="17369" spans="16:29">
      <c r="P17369" s="120" t="str">
        <f t="shared" si="1404"/>
        <v/>
      </c>
      <c r="Q17369" s="120" t="str">
        <f t="shared" si="1404"/>
        <v/>
      </c>
      <c r="R17369" s="120" t="str">
        <f t="shared" si="1404"/>
        <v/>
      </c>
      <c r="S17369" s="120" t="str">
        <f t="shared" si="1404"/>
        <v/>
      </c>
      <c r="T17369" s="120" t="str">
        <f t="shared" si="1404"/>
        <v/>
      </c>
      <c r="U17369" s="120" t="str">
        <f t="shared" si="1404"/>
        <v/>
      </c>
      <c r="V17369" s="120" t="str">
        <f t="shared" si="1404"/>
        <v/>
      </c>
      <c r="W17369" s="120" t="str">
        <f t="shared" si="1404"/>
        <v/>
      </c>
      <c r="X17369"/>
      <c r="Y17369"/>
      <c r="Z17369"/>
      <c r="AA17369"/>
      <c r="AB17369"/>
      <c r="AC17369"/>
    </row>
    <row r="17370" spans="16:29">
      <c r="P17370" s="120" t="str">
        <f t="shared" si="1404"/>
        <v/>
      </c>
      <c r="Q17370" s="120" t="str">
        <f t="shared" si="1404"/>
        <v/>
      </c>
      <c r="R17370" s="120" t="str">
        <f t="shared" si="1404"/>
        <v/>
      </c>
      <c r="S17370" s="120" t="str">
        <f t="shared" si="1404"/>
        <v/>
      </c>
      <c r="T17370" s="120" t="str">
        <f t="shared" si="1404"/>
        <v/>
      </c>
      <c r="U17370" s="120" t="str">
        <f t="shared" si="1404"/>
        <v/>
      </c>
      <c r="V17370" s="120" t="str">
        <f t="shared" si="1404"/>
        <v/>
      </c>
      <c r="W17370" s="120" t="str">
        <f t="shared" si="1404"/>
        <v/>
      </c>
      <c r="X17370"/>
      <c r="Y17370"/>
      <c r="Z17370"/>
      <c r="AA17370"/>
      <c r="AB17370"/>
      <c r="AC17370"/>
    </row>
    <row r="17371" spans="16:29">
      <c r="P17371" s="120" t="str">
        <f t="shared" si="1404"/>
        <v/>
      </c>
      <c r="Q17371" s="120" t="str">
        <f t="shared" si="1404"/>
        <v/>
      </c>
      <c r="R17371" s="120" t="str">
        <f t="shared" si="1404"/>
        <v/>
      </c>
      <c r="S17371" s="120" t="str">
        <f t="shared" si="1404"/>
        <v/>
      </c>
      <c r="T17371" s="120" t="str">
        <f t="shared" si="1404"/>
        <v/>
      </c>
      <c r="U17371" s="120" t="str">
        <f t="shared" si="1404"/>
        <v/>
      </c>
      <c r="V17371" s="120" t="str">
        <f t="shared" si="1404"/>
        <v/>
      </c>
      <c r="W17371" s="120" t="str">
        <f t="shared" si="1404"/>
        <v/>
      </c>
      <c r="X17371"/>
      <c r="Y17371"/>
      <c r="Z17371"/>
      <c r="AA17371"/>
      <c r="AB17371"/>
      <c r="AC17371"/>
    </row>
    <row r="17372" spans="16:29">
      <c r="P17372" s="120" t="str">
        <f t="shared" si="1404"/>
        <v/>
      </c>
      <c r="Q17372" s="120" t="str">
        <f t="shared" si="1404"/>
        <v/>
      </c>
      <c r="R17372" s="120" t="str">
        <f t="shared" si="1404"/>
        <v/>
      </c>
      <c r="S17372" s="120" t="str">
        <f t="shared" si="1404"/>
        <v/>
      </c>
      <c r="T17372" s="120" t="str">
        <f t="shared" si="1404"/>
        <v/>
      </c>
      <c r="U17372" s="120" t="str">
        <f t="shared" si="1404"/>
        <v/>
      </c>
      <c r="V17372" s="120" t="str">
        <f t="shared" si="1404"/>
        <v/>
      </c>
      <c r="W17372" s="120" t="str">
        <f t="shared" si="1404"/>
        <v/>
      </c>
      <c r="X17372"/>
      <c r="Y17372"/>
      <c r="Z17372"/>
      <c r="AA17372"/>
      <c r="AB17372"/>
      <c r="AC17372"/>
    </row>
    <row r="17373" spans="16:29">
      <c r="P17373" s="120" t="str">
        <f t="shared" si="1404"/>
        <v/>
      </c>
      <c r="Q17373" s="120" t="str">
        <f t="shared" si="1404"/>
        <v/>
      </c>
      <c r="R17373" s="120" t="str">
        <f t="shared" si="1404"/>
        <v/>
      </c>
      <c r="S17373" s="120" t="str">
        <f t="shared" si="1404"/>
        <v/>
      </c>
      <c r="T17373" s="120" t="str">
        <f t="shared" si="1404"/>
        <v/>
      </c>
      <c r="U17373" s="120" t="str">
        <f t="shared" si="1404"/>
        <v/>
      </c>
      <c r="V17373" s="120" t="str">
        <f t="shared" si="1404"/>
        <v/>
      </c>
      <c r="W17373" s="120" t="str">
        <f t="shared" si="1404"/>
        <v/>
      </c>
      <c r="X17373"/>
      <c r="Y17373"/>
      <c r="Z17373"/>
      <c r="AA17373"/>
      <c r="AB17373"/>
      <c r="AC17373"/>
    </row>
    <row r="17374" spans="16:29">
      <c r="P17374" s="120" t="str">
        <f t="shared" si="1404"/>
        <v/>
      </c>
      <c r="Q17374" s="120" t="str">
        <f t="shared" si="1404"/>
        <v/>
      </c>
      <c r="R17374" s="120" t="str">
        <f t="shared" si="1404"/>
        <v/>
      </c>
      <c r="S17374" s="120" t="str">
        <f t="shared" si="1404"/>
        <v/>
      </c>
      <c r="T17374" s="120" t="str">
        <f t="shared" si="1404"/>
        <v/>
      </c>
      <c r="U17374" s="120" t="str">
        <f t="shared" si="1404"/>
        <v/>
      </c>
      <c r="V17374" s="120" t="str">
        <f t="shared" si="1404"/>
        <v/>
      </c>
      <c r="W17374" s="120" t="str">
        <f t="shared" si="1404"/>
        <v/>
      </c>
      <c r="X17374"/>
      <c r="Y17374"/>
      <c r="Z17374"/>
      <c r="AA17374"/>
      <c r="AB17374"/>
      <c r="AC17374"/>
    </row>
    <row r="17375" spans="16:29">
      <c r="P17375" s="120" t="str">
        <f t="shared" si="1404"/>
        <v/>
      </c>
      <c r="Q17375" s="120" t="str">
        <f t="shared" si="1404"/>
        <v/>
      </c>
      <c r="R17375" s="120" t="str">
        <f t="shared" si="1404"/>
        <v/>
      </c>
      <c r="S17375" s="120" t="str">
        <f t="shared" si="1404"/>
        <v/>
      </c>
      <c r="T17375" s="120" t="str">
        <f t="shared" si="1404"/>
        <v/>
      </c>
      <c r="U17375" s="120" t="str">
        <f t="shared" si="1404"/>
        <v/>
      </c>
      <c r="V17375" s="120" t="str">
        <f t="shared" si="1404"/>
        <v/>
      </c>
      <c r="W17375" s="120" t="str">
        <f t="shared" si="1404"/>
        <v/>
      </c>
      <c r="X17375"/>
      <c r="Y17375"/>
      <c r="Z17375"/>
      <c r="AA17375"/>
      <c r="AB17375"/>
      <c r="AC17375"/>
    </row>
    <row r="17376" spans="16:29">
      <c r="P17376" s="120" t="str">
        <f t="shared" si="1404"/>
        <v/>
      </c>
      <c r="Q17376" s="120" t="str">
        <f t="shared" si="1404"/>
        <v/>
      </c>
      <c r="R17376" s="120" t="str">
        <f t="shared" si="1404"/>
        <v/>
      </c>
      <c r="S17376" s="120" t="str">
        <f t="shared" si="1404"/>
        <v/>
      </c>
      <c r="T17376" s="120" t="str">
        <f t="shared" si="1404"/>
        <v/>
      </c>
      <c r="U17376" s="120" t="str">
        <f t="shared" si="1404"/>
        <v/>
      </c>
      <c r="V17376" s="120" t="str">
        <f t="shared" si="1404"/>
        <v/>
      </c>
      <c r="W17376" s="120" t="str">
        <f t="shared" si="1404"/>
        <v/>
      </c>
      <c r="X17376"/>
      <c r="Y17376"/>
      <c r="Z17376"/>
      <c r="AA17376"/>
      <c r="AB17376"/>
      <c r="AC17376"/>
    </row>
    <row r="17377" spans="16:29">
      <c r="P17377" s="120" t="str">
        <f t="shared" si="1404"/>
        <v/>
      </c>
      <c r="Q17377" s="120" t="str">
        <f t="shared" si="1404"/>
        <v/>
      </c>
      <c r="R17377" s="120" t="str">
        <f t="shared" si="1404"/>
        <v/>
      </c>
      <c r="S17377" s="120" t="str">
        <f t="shared" si="1404"/>
        <v/>
      </c>
      <c r="T17377" s="120" t="str">
        <f t="shared" si="1404"/>
        <v/>
      </c>
      <c r="U17377" s="120" t="str">
        <f t="shared" si="1404"/>
        <v/>
      </c>
      <c r="V17377" s="120" t="str">
        <f t="shared" si="1404"/>
        <v/>
      </c>
      <c r="W17377" s="120" t="str">
        <f t="shared" si="1404"/>
        <v/>
      </c>
      <c r="X17377"/>
      <c r="Y17377"/>
      <c r="Z17377"/>
      <c r="AA17377"/>
      <c r="AB17377"/>
      <c r="AC17377"/>
    </row>
    <row r="17378" spans="16:29">
      <c r="P17378" s="120" t="str">
        <f t="shared" si="1404"/>
        <v/>
      </c>
      <c r="Q17378" s="120" t="str">
        <f t="shared" si="1404"/>
        <v/>
      </c>
      <c r="R17378" s="120" t="str">
        <f t="shared" si="1404"/>
        <v/>
      </c>
      <c r="S17378" s="120" t="str">
        <f t="shared" si="1404"/>
        <v/>
      </c>
      <c r="T17378" s="120" t="str">
        <f t="shared" si="1404"/>
        <v/>
      </c>
      <c r="U17378" s="120" t="str">
        <f t="shared" si="1404"/>
        <v/>
      </c>
      <c r="V17378" s="120" t="str">
        <f t="shared" si="1404"/>
        <v/>
      </c>
      <c r="W17378" s="120" t="str">
        <f t="shared" si="1404"/>
        <v/>
      </c>
      <c r="X17378"/>
      <c r="Y17378"/>
      <c r="Z17378"/>
      <c r="AA17378"/>
      <c r="AB17378"/>
      <c r="AC17378"/>
    </row>
    <row r="17379" spans="16:29">
      <c r="P17379" s="120" t="str">
        <f t="shared" si="1404"/>
        <v/>
      </c>
      <c r="Q17379" s="120" t="str">
        <f t="shared" si="1404"/>
        <v/>
      </c>
      <c r="R17379" s="120" t="str">
        <f t="shared" si="1404"/>
        <v/>
      </c>
      <c r="S17379" s="120" t="str">
        <f t="shared" si="1404"/>
        <v/>
      </c>
      <c r="T17379" s="120" t="str">
        <f t="shared" si="1404"/>
        <v/>
      </c>
      <c r="U17379" s="120" t="str">
        <f t="shared" si="1404"/>
        <v/>
      </c>
      <c r="V17379" s="120" t="str">
        <f t="shared" si="1404"/>
        <v/>
      </c>
      <c r="W17379" s="120" t="str">
        <f t="shared" si="1404"/>
        <v/>
      </c>
      <c r="X17379"/>
      <c r="Y17379"/>
      <c r="Z17379"/>
      <c r="AA17379"/>
      <c r="AB17379"/>
      <c r="AC17379"/>
    </row>
    <row r="17380" spans="16:29">
      <c r="P17380" s="120" t="str">
        <f t="shared" si="1404"/>
        <v/>
      </c>
      <c r="Q17380" s="120" t="str">
        <f t="shared" si="1404"/>
        <v/>
      </c>
      <c r="R17380" s="120" t="str">
        <f t="shared" si="1404"/>
        <v/>
      </c>
      <c r="S17380" s="120" t="str">
        <f t="shared" si="1404"/>
        <v/>
      </c>
      <c r="T17380" s="120" t="str">
        <f t="shared" si="1404"/>
        <v/>
      </c>
      <c r="U17380" s="120" t="str">
        <f t="shared" si="1404"/>
        <v/>
      </c>
      <c r="V17380" s="120" t="str">
        <f t="shared" si="1404"/>
        <v/>
      </c>
      <c r="W17380" s="120" t="str">
        <f t="shared" si="1404"/>
        <v/>
      </c>
      <c r="X17380"/>
      <c r="Y17380"/>
      <c r="Z17380"/>
      <c r="AA17380"/>
      <c r="AB17380"/>
      <c r="AC17380"/>
    </row>
    <row r="17381" spans="16:29">
      <c r="P17381" s="120" t="str">
        <f t="shared" si="1404"/>
        <v/>
      </c>
      <c r="Q17381" s="120" t="str">
        <f t="shared" si="1404"/>
        <v/>
      </c>
      <c r="R17381" s="120" t="str">
        <f t="shared" si="1404"/>
        <v/>
      </c>
      <c r="S17381" s="120" t="str">
        <f t="shared" si="1404"/>
        <v/>
      </c>
      <c r="T17381" s="120" t="str">
        <f t="shared" si="1404"/>
        <v/>
      </c>
      <c r="U17381" s="120" t="str">
        <f t="shared" si="1404"/>
        <v/>
      </c>
      <c r="V17381" s="120" t="str">
        <f t="shared" si="1404"/>
        <v/>
      </c>
      <c r="W17381" s="120" t="str">
        <f t="shared" si="1404"/>
        <v/>
      </c>
      <c r="X17381"/>
      <c r="Y17381"/>
      <c r="Z17381"/>
      <c r="AA17381"/>
      <c r="AB17381"/>
      <c r="AC17381"/>
    </row>
    <row r="17382" spans="16:29">
      <c r="P17382" s="120" t="str">
        <f t="shared" si="1404"/>
        <v/>
      </c>
      <c r="Q17382" s="120" t="str">
        <f t="shared" si="1404"/>
        <v/>
      </c>
      <c r="R17382" s="120" t="str">
        <f t="shared" si="1404"/>
        <v/>
      </c>
      <c r="S17382" s="120" t="str">
        <f t="shared" si="1404"/>
        <v/>
      </c>
      <c r="T17382" s="120" t="str">
        <f t="shared" si="1404"/>
        <v/>
      </c>
      <c r="U17382" s="120" t="str">
        <f t="shared" si="1404"/>
        <v/>
      </c>
      <c r="V17382" s="120" t="str">
        <f t="shared" si="1404"/>
        <v/>
      </c>
      <c r="W17382" s="120" t="str">
        <f t="shared" si="1404"/>
        <v/>
      </c>
      <c r="X17382"/>
      <c r="Y17382"/>
      <c r="Z17382"/>
      <c r="AA17382"/>
      <c r="AB17382"/>
      <c r="AC17382"/>
    </row>
    <row r="17383" spans="16:29">
      <c r="P17383" s="120" t="str">
        <f t="shared" si="1404"/>
        <v/>
      </c>
      <c r="Q17383" s="120" t="str">
        <f t="shared" si="1404"/>
        <v/>
      </c>
      <c r="R17383" s="120" t="str">
        <f t="shared" si="1404"/>
        <v/>
      </c>
      <c r="S17383" s="120" t="str">
        <f t="shared" si="1404"/>
        <v/>
      </c>
      <c r="T17383" s="120" t="str">
        <f t="shared" si="1404"/>
        <v/>
      </c>
      <c r="U17383" s="120" t="str">
        <f t="shared" si="1404"/>
        <v/>
      </c>
      <c r="V17383" s="120" t="str">
        <f t="shared" si="1404"/>
        <v/>
      </c>
      <c r="W17383" s="120" t="str">
        <f t="shared" si="1404"/>
        <v/>
      </c>
      <c r="X17383"/>
      <c r="Y17383"/>
      <c r="Z17383"/>
      <c r="AA17383"/>
      <c r="AB17383"/>
      <c r="AC17383"/>
    </row>
    <row r="17384" spans="16:29">
      <c r="P17384" s="120" t="str">
        <f t="shared" si="1404"/>
        <v/>
      </c>
      <c r="Q17384" s="120" t="str">
        <f t="shared" si="1404"/>
        <v/>
      </c>
      <c r="R17384" s="120" t="str">
        <f t="shared" si="1404"/>
        <v/>
      </c>
      <c r="S17384" s="120" t="str">
        <f t="shared" si="1404"/>
        <v/>
      </c>
      <c r="T17384" s="120" t="str">
        <f t="shared" si="1404"/>
        <v/>
      </c>
      <c r="U17384" s="120" t="str">
        <f t="shared" si="1404"/>
        <v/>
      </c>
      <c r="V17384" s="120" t="str">
        <f t="shared" si="1404"/>
        <v/>
      </c>
      <c r="W17384" s="120" t="str">
        <f t="shared" si="1404"/>
        <v/>
      </c>
      <c r="X17384"/>
      <c r="Y17384"/>
      <c r="Z17384"/>
      <c r="AA17384"/>
      <c r="AB17384"/>
      <c r="AC17384"/>
    </row>
    <row r="17385" spans="16:29">
      <c r="P17385" s="120" t="str">
        <f t="shared" si="1404"/>
        <v/>
      </c>
      <c r="Q17385" s="120" t="str">
        <f t="shared" si="1404"/>
        <v/>
      </c>
      <c r="R17385" s="120" t="str">
        <f t="shared" si="1404"/>
        <v/>
      </c>
      <c r="S17385" s="120" t="str">
        <f t="shared" si="1404"/>
        <v/>
      </c>
      <c r="T17385" s="120" t="str">
        <f t="shared" si="1404"/>
        <v/>
      </c>
      <c r="U17385" s="120" t="str">
        <f t="shared" si="1404"/>
        <v/>
      </c>
      <c r="V17385" s="120" t="str">
        <f t="shared" si="1404"/>
        <v/>
      </c>
      <c r="W17385" s="120" t="str">
        <f t="shared" si="1404"/>
        <v/>
      </c>
      <c r="X17385"/>
      <c r="Y17385"/>
      <c r="Z17385"/>
      <c r="AA17385"/>
      <c r="AB17385"/>
      <c r="AC17385"/>
    </row>
    <row r="17386" spans="16:29">
      <c r="P17386" s="120" t="str">
        <f t="shared" si="1404"/>
        <v/>
      </c>
      <c r="Q17386" s="120" t="str">
        <f t="shared" si="1404"/>
        <v/>
      </c>
      <c r="R17386" s="120" t="str">
        <f t="shared" si="1404"/>
        <v/>
      </c>
      <c r="S17386" s="120" t="str">
        <f t="shared" si="1404"/>
        <v/>
      </c>
      <c r="T17386" s="120" t="str">
        <f t="shared" si="1404"/>
        <v/>
      </c>
      <c r="U17386" s="120" t="str">
        <f t="shared" si="1404"/>
        <v/>
      </c>
      <c r="V17386" s="120" t="str">
        <f t="shared" si="1404"/>
        <v/>
      </c>
      <c r="W17386" s="120" t="str">
        <f t="shared" si="1404"/>
        <v/>
      </c>
      <c r="X17386"/>
      <c r="Y17386"/>
      <c r="Z17386"/>
      <c r="AA17386"/>
      <c r="AB17386"/>
      <c r="AC17386"/>
    </row>
    <row r="17387" spans="16:29">
      <c r="P17387" s="120" t="str">
        <f t="shared" si="1404"/>
        <v/>
      </c>
      <c r="Q17387" s="120" t="str">
        <f t="shared" si="1404"/>
        <v/>
      </c>
      <c r="R17387" s="120" t="str">
        <f t="shared" si="1404"/>
        <v/>
      </c>
      <c r="S17387" s="120" t="str">
        <f t="shared" si="1404"/>
        <v/>
      </c>
      <c r="T17387" s="120" t="str">
        <f t="shared" si="1404"/>
        <v/>
      </c>
      <c r="U17387" s="120" t="str">
        <f t="shared" si="1404"/>
        <v/>
      </c>
      <c r="V17387" s="120" t="str">
        <f t="shared" si="1404"/>
        <v/>
      </c>
      <c r="W17387" s="120" t="str">
        <f t="shared" si="1404"/>
        <v/>
      </c>
      <c r="X17387"/>
      <c r="Y17387"/>
      <c r="Z17387"/>
      <c r="AA17387"/>
      <c r="AB17387"/>
      <c r="AC17387"/>
    </row>
    <row r="17388" spans="16:29">
      <c r="P17388" s="120" t="str">
        <f t="shared" si="1404"/>
        <v/>
      </c>
      <c r="Q17388" s="120" t="str">
        <f t="shared" si="1404"/>
        <v/>
      </c>
      <c r="R17388" s="120" t="str">
        <f t="shared" si="1404"/>
        <v/>
      </c>
      <c r="S17388" s="120" t="str">
        <f t="shared" si="1404"/>
        <v/>
      </c>
      <c r="T17388" s="120" t="str">
        <f t="shared" si="1404"/>
        <v/>
      </c>
      <c r="U17388" s="120" t="str">
        <f t="shared" si="1404"/>
        <v/>
      </c>
      <c r="V17388" s="120" t="str">
        <f t="shared" si="1404"/>
        <v/>
      </c>
      <c r="W17388" s="120" t="str">
        <f t="shared" si="1404"/>
        <v/>
      </c>
      <c r="X17388"/>
      <c r="Y17388"/>
      <c r="Z17388"/>
      <c r="AA17388"/>
      <c r="AB17388"/>
      <c r="AC17388"/>
    </row>
    <row r="17389" spans="16:29">
      <c r="P17389" s="120" t="str">
        <f t="shared" si="1404"/>
        <v/>
      </c>
      <c r="Q17389" s="120" t="str">
        <f t="shared" si="1404"/>
        <v/>
      </c>
      <c r="R17389" s="120" t="str">
        <f t="shared" si="1404"/>
        <v/>
      </c>
      <c r="S17389" s="120" t="str">
        <f t="shared" si="1404"/>
        <v/>
      </c>
      <c r="T17389" s="120" t="str">
        <f t="shared" si="1404"/>
        <v/>
      </c>
      <c r="U17389" s="120" t="str">
        <f t="shared" si="1404"/>
        <v/>
      </c>
      <c r="V17389" s="120" t="str">
        <f t="shared" si="1404"/>
        <v/>
      </c>
      <c r="W17389" s="120" t="str">
        <f t="shared" si="1404"/>
        <v/>
      </c>
      <c r="X17389"/>
      <c r="Y17389"/>
      <c r="Z17389"/>
      <c r="AA17389"/>
      <c r="AB17389"/>
      <c r="AC17389"/>
    </row>
    <row r="17390" spans="16:29">
      <c r="P17390" s="120" t="str">
        <f t="shared" si="1404"/>
        <v/>
      </c>
      <c r="Q17390" s="120" t="str">
        <f t="shared" si="1404"/>
        <v/>
      </c>
      <c r="R17390" s="120" t="str">
        <f t="shared" si="1404"/>
        <v/>
      </c>
      <c r="S17390" s="120" t="str">
        <f t="shared" si="1404"/>
        <v/>
      </c>
      <c r="T17390" s="120" t="str">
        <f t="shared" si="1404"/>
        <v/>
      </c>
      <c r="U17390" s="120" t="str">
        <f t="shared" si="1404"/>
        <v/>
      </c>
      <c r="V17390" s="120" t="str">
        <f t="shared" si="1404"/>
        <v/>
      </c>
      <c r="W17390" s="120" t="str">
        <f t="shared" si="1404"/>
        <v/>
      </c>
      <c r="X17390"/>
      <c r="Y17390"/>
      <c r="Z17390"/>
      <c r="AA17390"/>
      <c r="AB17390"/>
      <c r="AC17390"/>
    </row>
    <row r="17391" spans="16:29">
      <c r="P17391" s="120" t="str">
        <f t="shared" si="1404"/>
        <v/>
      </c>
      <c r="Q17391" s="120" t="str">
        <f t="shared" si="1404"/>
        <v/>
      </c>
      <c r="R17391" s="120" t="str">
        <f t="shared" si="1404"/>
        <v/>
      </c>
      <c r="S17391" s="120" t="str">
        <f t="shared" si="1404"/>
        <v/>
      </c>
      <c r="T17391" s="120" t="str">
        <f t="shared" si="1404"/>
        <v/>
      </c>
      <c r="U17391" s="120" t="str">
        <f t="shared" si="1404"/>
        <v/>
      </c>
      <c r="V17391" s="120" t="str">
        <f t="shared" si="1404"/>
        <v/>
      </c>
      <c r="W17391" s="120" t="str">
        <f t="shared" si="1404"/>
        <v/>
      </c>
      <c r="X17391"/>
      <c r="Y17391"/>
      <c r="Z17391"/>
      <c r="AA17391"/>
      <c r="AB17391"/>
      <c r="AC17391"/>
    </row>
    <row r="17392" spans="16:29">
      <c r="P17392" s="120" t="str">
        <f t="shared" si="1404"/>
        <v/>
      </c>
      <c r="Q17392" s="120" t="str">
        <f t="shared" si="1404"/>
        <v/>
      </c>
      <c r="R17392" s="120" t="str">
        <f t="shared" si="1404"/>
        <v/>
      </c>
      <c r="S17392" s="120" t="str">
        <f t="shared" si="1404"/>
        <v/>
      </c>
      <c r="T17392" s="120" t="str">
        <f t="shared" si="1404"/>
        <v/>
      </c>
      <c r="U17392" s="120" t="str">
        <f t="shared" si="1404"/>
        <v/>
      </c>
      <c r="V17392" s="120" t="str">
        <f t="shared" si="1404"/>
        <v/>
      </c>
      <c r="W17392" s="120" t="str">
        <f t="shared" si="1404"/>
        <v/>
      </c>
      <c r="X17392"/>
      <c r="Y17392"/>
      <c r="Z17392"/>
      <c r="AA17392"/>
      <c r="AB17392"/>
      <c r="AC17392"/>
    </row>
    <row r="17393" spans="16:29">
      <c r="P17393" s="120" t="str">
        <f t="shared" si="1404"/>
        <v/>
      </c>
      <c r="Q17393" s="120" t="str">
        <f t="shared" si="1404"/>
        <v/>
      </c>
      <c r="R17393" s="120" t="str">
        <f t="shared" si="1404"/>
        <v/>
      </c>
      <c r="S17393" s="120" t="str">
        <f t="shared" si="1404"/>
        <v/>
      </c>
      <c r="T17393" s="120" t="str">
        <f t="shared" si="1404"/>
        <v/>
      </c>
      <c r="U17393" s="120" t="str">
        <f t="shared" si="1404"/>
        <v/>
      </c>
      <c r="V17393" s="120" t="str">
        <f t="shared" si="1404"/>
        <v/>
      </c>
      <c r="W17393" s="120" t="str">
        <f t="shared" ref="S17393:W17408" si="1405">IF(W$6&lt;YEAR($M17393),"Pastato tarnavimo laikotarpis nepasibaigė",IF(W$6=YEAR($M17393),"Pastato tarnavimo laikotarpio pabaiga",IF($M17393&lt;&gt;0,"Pastato tarnavimo laikotarpis pasibaigė","")))</f>
        <v/>
      </c>
      <c r="X17393"/>
      <c r="Y17393"/>
      <c r="Z17393"/>
      <c r="AA17393"/>
      <c r="AB17393"/>
      <c r="AC17393"/>
    </row>
    <row r="17394" spans="16:29">
      <c r="P17394" s="120" t="str">
        <f t="shared" si="1404"/>
        <v/>
      </c>
      <c r="Q17394" s="120" t="str">
        <f t="shared" si="1404"/>
        <v/>
      </c>
      <c r="R17394" s="120" t="str">
        <f t="shared" si="1404"/>
        <v/>
      </c>
      <c r="S17394" s="120" t="str">
        <f t="shared" si="1405"/>
        <v/>
      </c>
      <c r="T17394" s="120" t="str">
        <f t="shared" si="1405"/>
        <v/>
      </c>
      <c r="U17394" s="120" t="str">
        <f t="shared" si="1405"/>
        <v/>
      </c>
      <c r="V17394" s="120" t="str">
        <f t="shared" si="1405"/>
        <v/>
      </c>
      <c r="W17394" s="120" t="str">
        <f t="shared" si="1405"/>
        <v/>
      </c>
      <c r="X17394"/>
      <c r="Y17394"/>
      <c r="Z17394"/>
      <c r="AA17394"/>
      <c r="AB17394"/>
      <c r="AC17394"/>
    </row>
    <row r="17395" spans="16:29">
      <c r="P17395" s="120" t="str">
        <f t="shared" si="1404"/>
        <v/>
      </c>
      <c r="Q17395" s="120" t="str">
        <f t="shared" si="1404"/>
        <v/>
      </c>
      <c r="R17395" s="120" t="str">
        <f t="shared" si="1404"/>
        <v/>
      </c>
      <c r="S17395" s="120" t="str">
        <f t="shared" si="1405"/>
        <v/>
      </c>
      <c r="T17395" s="120" t="str">
        <f t="shared" si="1405"/>
        <v/>
      </c>
      <c r="U17395" s="120" t="str">
        <f t="shared" si="1405"/>
        <v/>
      </c>
      <c r="V17395" s="120" t="str">
        <f t="shared" si="1405"/>
        <v/>
      </c>
      <c r="W17395" s="120" t="str">
        <f t="shared" si="1405"/>
        <v/>
      </c>
      <c r="X17395"/>
      <c r="Y17395"/>
      <c r="Z17395"/>
      <c r="AA17395"/>
      <c r="AB17395"/>
      <c r="AC17395"/>
    </row>
    <row r="17396" spans="16:29">
      <c r="P17396" s="120" t="str">
        <f t="shared" si="1404"/>
        <v/>
      </c>
      <c r="Q17396" s="120" t="str">
        <f t="shared" si="1404"/>
        <v/>
      </c>
      <c r="R17396" s="120" t="str">
        <f t="shared" si="1404"/>
        <v/>
      </c>
      <c r="S17396" s="120" t="str">
        <f t="shared" si="1405"/>
        <v/>
      </c>
      <c r="T17396" s="120" t="str">
        <f t="shared" si="1405"/>
        <v/>
      </c>
      <c r="U17396" s="120" t="str">
        <f t="shared" si="1405"/>
        <v/>
      </c>
      <c r="V17396" s="120" t="str">
        <f t="shared" si="1405"/>
        <v/>
      </c>
      <c r="W17396" s="120" t="str">
        <f t="shared" si="1405"/>
        <v/>
      </c>
      <c r="X17396"/>
      <c r="Y17396"/>
      <c r="Z17396"/>
      <c r="AA17396"/>
      <c r="AB17396"/>
      <c r="AC17396"/>
    </row>
    <row r="17397" spans="16:29">
      <c r="P17397" s="120" t="str">
        <f t="shared" si="1404"/>
        <v/>
      </c>
      <c r="Q17397" s="120" t="str">
        <f t="shared" si="1404"/>
        <v/>
      </c>
      <c r="R17397" s="120" t="str">
        <f t="shared" si="1404"/>
        <v/>
      </c>
      <c r="S17397" s="120" t="str">
        <f t="shared" si="1405"/>
        <v/>
      </c>
      <c r="T17397" s="120" t="str">
        <f t="shared" si="1405"/>
        <v/>
      </c>
      <c r="U17397" s="120" t="str">
        <f t="shared" si="1405"/>
        <v/>
      </c>
      <c r="V17397" s="120" t="str">
        <f t="shared" si="1405"/>
        <v/>
      </c>
      <c r="W17397" s="120" t="str">
        <f t="shared" si="1405"/>
        <v/>
      </c>
      <c r="X17397"/>
      <c r="Y17397"/>
      <c r="Z17397"/>
      <c r="AA17397"/>
      <c r="AB17397"/>
      <c r="AC17397"/>
    </row>
    <row r="17398" spans="16:29">
      <c r="P17398" s="120" t="str">
        <f t="shared" si="1404"/>
        <v/>
      </c>
      <c r="Q17398" s="120" t="str">
        <f t="shared" si="1404"/>
        <v/>
      </c>
      <c r="R17398" s="120" t="str">
        <f t="shared" si="1404"/>
        <v/>
      </c>
      <c r="S17398" s="120" t="str">
        <f t="shared" si="1405"/>
        <v/>
      </c>
      <c r="T17398" s="120" t="str">
        <f t="shared" si="1405"/>
        <v/>
      </c>
      <c r="U17398" s="120" t="str">
        <f t="shared" si="1405"/>
        <v/>
      </c>
      <c r="V17398" s="120" t="str">
        <f t="shared" si="1405"/>
        <v/>
      </c>
      <c r="W17398" s="120" t="str">
        <f t="shared" si="1405"/>
        <v/>
      </c>
      <c r="X17398"/>
      <c r="Y17398"/>
      <c r="Z17398"/>
      <c r="AA17398"/>
      <c r="AB17398"/>
      <c r="AC17398"/>
    </row>
    <row r="17399" spans="16:29">
      <c r="P17399" s="120" t="str">
        <f t="shared" si="1404"/>
        <v/>
      </c>
      <c r="Q17399" s="120" t="str">
        <f t="shared" si="1404"/>
        <v/>
      </c>
      <c r="R17399" s="120" t="str">
        <f t="shared" si="1404"/>
        <v/>
      </c>
      <c r="S17399" s="120" t="str">
        <f t="shared" si="1405"/>
        <v/>
      </c>
      <c r="T17399" s="120" t="str">
        <f t="shared" si="1405"/>
        <v/>
      </c>
      <c r="U17399" s="120" t="str">
        <f t="shared" si="1405"/>
        <v/>
      </c>
      <c r="V17399" s="120" t="str">
        <f t="shared" si="1405"/>
        <v/>
      </c>
      <c r="W17399" s="120" t="str">
        <f t="shared" si="1405"/>
        <v/>
      </c>
      <c r="X17399"/>
      <c r="Y17399"/>
      <c r="Z17399"/>
      <c r="AA17399"/>
      <c r="AB17399"/>
      <c r="AC17399"/>
    </row>
    <row r="17400" spans="16:29">
      <c r="P17400" s="120" t="str">
        <f t="shared" si="1404"/>
        <v/>
      </c>
      <c r="Q17400" s="120" t="str">
        <f t="shared" si="1404"/>
        <v/>
      </c>
      <c r="R17400" s="120" t="str">
        <f t="shared" si="1404"/>
        <v/>
      </c>
      <c r="S17400" s="120" t="str">
        <f t="shared" si="1405"/>
        <v/>
      </c>
      <c r="T17400" s="120" t="str">
        <f t="shared" si="1405"/>
        <v/>
      </c>
      <c r="U17400" s="120" t="str">
        <f t="shared" si="1405"/>
        <v/>
      </c>
      <c r="V17400" s="120" t="str">
        <f t="shared" si="1405"/>
        <v/>
      </c>
      <c r="W17400" s="120" t="str">
        <f t="shared" si="1405"/>
        <v/>
      </c>
      <c r="X17400"/>
      <c r="Y17400"/>
      <c r="Z17400"/>
      <c r="AA17400"/>
      <c r="AB17400"/>
      <c r="AC17400"/>
    </row>
    <row r="17401" spans="16:29">
      <c r="P17401" s="120" t="str">
        <f t="shared" si="1404"/>
        <v/>
      </c>
      <c r="Q17401" s="120" t="str">
        <f t="shared" si="1404"/>
        <v/>
      </c>
      <c r="R17401" s="120" t="str">
        <f t="shared" si="1404"/>
        <v/>
      </c>
      <c r="S17401" s="120" t="str">
        <f t="shared" si="1405"/>
        <v/>
      </c>
      <c r="T17401" s="120" t="str">
        <f t="shared" si="1405"/>
        <v/>
      </c>
      <c r="U17401" s="120" t="str">
        <f t="shared" si="1405"/>
        <v/>
      </c>
      <c r="V17401" s="120" t="str">
        <f t="shared" si="1405"/>
        <v/>
      </c>
      <c r="W17401" s="120" t="str">
        <f t="shared" si="1405"/>
        <v/>
      </c>
      <c r="X17401"/>
      <c r="Y17401"/>
      <c r="Z17401"/>
      <c r="AA17401"/>
      <c r="AB17401"/>
      <c r="AC17401"/>
    </row>
    <row r="17402" spans="16:29">
      <c r="P17402" s="120" t="str">
        <f t="shared" si="1404"/>
        <v/>
      </c>
      <c r="Q17402" s="120" t="str">
        <f t="shared" si="1404"/>
        <v/>
      </c>
      <c r="R17402" s="120" t="str">
        <f t="shared" si="1404"/>
        <v/>
      </c>
      <c r="S17402" s="120" t="str">
        <f t="shared" si="1405"/>
        <v/>
      </c>
      <c r="T17402" s="120" t="str">
        <f t="shared" si="1405"/>
        <v/>
      </c>
      <c r="U17402" s="120" t="str">
        <f t="shared" si="1405"/>
        <v/>
      </c>
      <c r="V17402" s="120" t="str">
        <f t="shared" si="1405"/>
        <v/>
      </c>
      <c r="W17402" s="120" t="str">
        <f t="shared" si="1405"/>
        <v/>
      </c>
      <c r="X17402"/>
      <c r="Y17402"/>
      <c r="Z17402"/>
      <c r="AA17402"/>
      <c r="AB17402"/>
      <c r="AC17402"/>
    </row>
    <row r="17403" spans="16:29">
      <c r="P17403" s="120" t="str">
        <f t="shared" si="1404"/>
        <v/>
      </c>
      <c r="Q17403" s="120" t="str">
        <f t="shared" si="1404"/>
        <v/>
      </c>
      <c r="R17403" s="120" t="str">
        <f t="shared" si="1404"/>
        <v/>
      </c>
      <c r="S17403" s="120" t="str">
        <f t="shared" si="1405"/>
        <v/>
      </c>
      <c r="T17403" s="120" t="str">
        <f t="shared" si="1405"/>
        <v/>
      </c>
      <c r="U17403" s="120" t="str">
        <f t="shared" si="1405"/>
        <v/>
      </c>
      <c r="V17403" s="120" t="str">
        <f t="shared" si="1405"/>
        <v/>
      </c>
      <c r="W17403" s="120" t="str">
        <f t="shared" si="1405"/>
        <v/>
      </c>
      <c r="X17403"/>
      <c r="Y17403"/>
      <c r="Z17403"/>
      <c r="AA17403"/>
      <c r="AB17403"/>
      <c r="AC17403"/>
    </row>
    <row r="17404" spans="16:29">
      <c r="P17404" s="120" t="str">
        <f t="shared" si="1404"/>
        <v/>
      </c>
      <c r="Q17404" s="120" t="str">
        <f t="shared" si="1404"/>
        <v/>
      </c>
      <c r="R17404" s="120" t="str">
        <f t="shared" si="1404"/>
        <v/>
      </c>
      <c r="S17404" s="120" t="str">
        <f t="shared" si="1405"/>
        <v/>
      </c>
      <c r="T17404" s="120" t="str">
        <f t="shared" si="1405"/>
        <v/>
      </c>
      <c r="U17404" s="120" t="str">
        <f t="shared" si="1405"/>
        <v/>
      </c>
      <c r="V17404" s="120" t="str">
        <f t="shared" si="1405"/>
        <v/>
      </c>
      <c r="W17404" s="120" t="str">
        <f t="shared" si="1405"/>
        <v/>
      </c>
      <c r="X17404"/>
      <c r="Y17404"/>
      <c r="Z17404"/>
      <c r="AA17404"/>
      <c r="AB17404"/>
      <c r="AC17404"/>
    </row>
    <row r="17405" spans="16:29">
      <c r="P17405" s="120" t="str">
        <f t="shared" si="1404"/>
        <v/>
      </c>
      <c r="Q17405" s="120" t="str">
        <f t="shared" si="1404"/>
        <v/>
      </c>
      <c r="R17405" s="120" t="str">
        <f t="shared" si="1404"/>
        <v/>
      </c>
      <c r="S17405" s="120" t="str">
        <f t="shared" si="1405"/>
        <v/>
      </c>
      <c r="T17405" s="120" t="str">
        <f t="shared" si="1405"/>
        <v/>
      </c>
      <c r="U17405" s="120" t="str">
        <f t="shared" si="1405"/>
        <v/>
      </c>
      <c r="V17405" s="120" t="str">
        <f t="shared" si="1405"/>
        <v/>
      </c>
      <c r="W17405" s="120" t="str">
        <f t="shared" si="1405"/>
        <v/>
      </c>
      <c r="X17405"/>
      <c r="Y17405"/>
      <c r="Z17405"/>
      <c r="AA17405"/>
      <c r="AB17405"/>
      <c r="AC17405"/>
    </row>
    <row r="17406" spans="16:29">
      <c r="P17406" s="120" t="str">
        <f t="shared" si="1404"/>
        <v/>
      </c>
      <c r="Q17406" s="120" t="str">
        <f t="shared" si="1404"/>
        <v/>
      </c>
      <c r="R17406" s="120" t="str">
        <f t="shared" si="1404"/>
        <v/>
      </c>
      <c r="S17406" s="120" t="str">
        <f t="shared" si="1405"/>
        <v/>
      </c>
      <c r="T17406" s="120" t="str">
        <f t="shared" si="1405"/>
        <v/>
      </c>
      <c r="U17406" s="120" t="str">
        <f t="shared" si="1405"/>
        <v/>
      </c>
      <c r="V17406" s="120" t="str">
        <f t="shared" si="1405"/>
        <v/>
      </c>
      <c r="W17406" s="120" t="str">
        <f t="shared" si="1405"/>
        <v/>
      </c>
      <c r="X17406"/>
      <c r="Y17406"/>
      <c r="Z17406"/>
      <c r="AA17406"/>
      <c r="AB17406"/>
      <c r="AC17406"/>
    </row>
    <row r="17407" spans="16:29">
      <c r="P17407" s="120" t="str">
        <f t="shared" si="1404"/>
        <v/>
      </c>
      <c r="Q17407" s="120" t="str">
        <f t="shared" si="1404"/>
        <v/>
      </c>
      <c r="R17407" s="120" t="str">
        <f t="shared" si="1404"/>
        <v/>
      </c>
      <c r="S17407" s="120" t="str">
        <f t="shared" si="1405"/>
        <v/>
      </c>
      <c r="T17407" s="120" t="str">
        <f t="shared" si="1405"/>
        <v/>
      </c>
      <c r="U17407" s="120" t="str">
        <f t="shared" si="1405"/>
        <v/>
      </c>
      <c r="V17407" s="120" t="str">
        <f t="shared" si="1405"/>
        <v/>
      </c>
      <c r="W17407" s="120" t="str">
        <f t="shared" si="1405"/>
        <v/>
      </c>
      <c r="X17407"/>
      <c r="Y17407"/>
      <c r="Z17407"/>
      <c r="AA17407"/>
      <c r="AB17407"/>
      <c r="AC17407"/>
    </row>
    <row r="17408" spans="16:29">
      <c r="P17408" s="120" t="str">
        <f t="shared" si="1404"/>
        <v/>
      </c>
      <c r="Q17408" s="120" t="str">
        <f t="shared" si="1404"/>
        <v/>
      </c>
      <c r="R17408" s="120" t="str">
        <f t="shared" si="1404"/>
        <v/>
      </c>
      <c r="S17408" s="120" t="str">
        <f t="shared" si="1405"/>
        <v/>
      </c>
      <c r="T17408" s="120" t="str">
        <f t="shared" si="1405"/>
        <v/>
      </c>
      <c r="U17408" s="120" t="str">
        <f t="shared" si="1405"/>
        <v/>
      </c>
      <c r="V17408" s="120" t="str">
        <f t="shared" si="1405"/>
        <v/>
      </c>
      <c r="W17408" s="120" t="str">
        <f t="shared" si="1405"/>
        <v/>
      </c>
      <c r="X17408"/>
      <c r="Y17408"/>
      <c r="Z17408"/>
      <c r="AA17408"/>
      <c r="AB17408"/>
      <c r="AC17408"/>
    </row>
    <row r="17409" spans="16:29">
      <c r="P17409" s="120" t="str">
        <f t="shared" si="1404"/>
        <v/>
      </c>
      <c r="Q17409" s="120" t="str">
        <f t="shared" si="1404"/>
        <v/>
      </c>
      <c r="R17409" s="120" t="str">
        <f t="shared" si="1404"/>
        <v/>
      </c>
      <c r="S17409" s="120" t="str">
        <f t="shared" ref="S17409:W17409" si="1406">IF(S$6&lt;YEAR($M17409),"Pastato tarnavimo laikotarpis nepasibaigė",IF(S$6=YEAR($M17409),"Pastato tarnavimo laikotarpio pabaiga",IF($M17409&lt;&gt;0,"Pastato tarnavimo laikotarpis pasibaigė","")))</f>
        <v/>
      </c>
      <c r="T17409" s="120" t="str">
        <f t="shared" si="1406"/>
        <v/>
      </c>
      <c r="U17409" s="120" t="str">
        <f t="shared" si="1406"/>
        <v/>
      </c>
      <c r="V17409" s="120" t="str">
        <f t="shared" si="1406"/>
        <v/>
      </c>
      <c r="W17409" s="120" t="str">
        <f t="shared" si="1406"/>
        <v/>
      </c>
      <c r="X17409"/>
      <c r="Y17409"/>
      <c r="Z17409"/>
      <c r="AA17409"/>
      <c r="AB17409"/>
      <c r="AC17409"/>
    </row>
    <row r="17410" spans="16:29">
      <c r="P17410" s="120" t="str">
        <f t="shared" ref="P17410:W17452" si="1407">IF(P$6&lt;YEAR($M17410),"Pastato tarnavimo laikotarpis nepasibaigė",IF(P$6=YEAR($M17410),"Pastato tarnavimo laikotarpio pabaiga",IF($M17410&lt;&gt;0,"Pastato tarnavimo laikotarpis pasibaigė","")))</f>
        <v/>
      </c>
      <c r="Q17410" s="120" t="str">
        <f t="shared" si="1407"/>
        <v/>
      </c>
      <c r="R17410" s="120" t="str">
        <f t="shared" si="1407"/>
        <v/>
      </c>
      <c r="S17410" s="120" t="str">
        <f t="shared" si="1407"/>
        <v/>
      </c>
      <c r="T17410" s="120" t="str">
        <f t="shared" si="1407"/>
        <v/>
      </c>
      <c r="U17410" s="120" t="str">
        <f t="shared" si="1407"/>
        <v/>
      </c>
      <c r="V17410" s="120" t="str">
        <f t="shared" si="1407"/>
        <v/>
      </c>
      <c r="W17410" s="120" t="str">
        <f t="shared" si="1407"/>
        <v/>
      </c>
      <c r="X17410"/>
      <c r="Y17410"/>
      <c r="Z17410"/>
      <c r="AA17410"/>
      <c r="AB17410"/>
      <c r="AC17410"/>
    </row>
    <row r="17411" spans="16:29">
      <c r="P17411" s="120" t="str">
        <f t="shared" si="1407"/>
        <v/>
      </c>
      <c r="Q17411" s="120" t="str">
        <f t="shared" si="1407"/>
        <v/>
      </c>
      <c r="R17411" s="120" t="str">
        <f t="shared" si="1407"/>
        <v/>
      </c>
      <c r="S17411" s="120" t="str">
        <f t="shared" si="1407"/>
        <v/>
      </c>
      <c r="T17411" s="120" t="str">
        <f t="shared" si="1407"/>
        <v/>
      </c>
      <c r="U17411" s="120" t="str">
        <f t="shared" si="1407"/>
        <v/>
      </c>
      <c r="V17411" s="120" t="str">
        <f t="shared" si="1407"/>
        <v/>
      </c>
      <c r="W17411" s="120" t="str">
        <f t="shared" si="1407"/>
        <v/>
      </c>
      <c r="X17411"/>
      <c r="Y17411"/>
      <c r="Z17411"/>
      <c r="AA17411"/>
      <c r="AB17411"/>
      <c r="AC17411"/>
    </row>
    <row r="17412" spans="16:29">
      <c r="P17412" s="120" t="str">
        <f t="shared" si="1407"/>
        <v/>
      </c>
      <c r="Q17412" s="120" t="str">
        <f t="shared" si="1407"/>
        <v/>
      </c>
      <c r="R17412" s="120" t="str">
        <f t="shared" si="1407"/>
        <v/>
      </c>
      <c r="S17412" s="120" t="str">
        <f t="shared" si="1407"/>
        <v/>
      </c>
      <c r="T17412" s="120" t="str">
        <f t="shared" si="1407"/>
        <v/>
      </c>
      <c r="U17412" s="120" t="str">
        <f t="shared" si="1407"/>
        <v/>
      </c>
      <c r="V17412" s="120" t="str">
        <f t="shared" si="1407"/>
        <v/>
      </c>
      <c r="W17412" s="120" t="str">
        <f t="shared" si="1407"/>
        <v/>
      </c>
      <c r="X17412"/>
      <c r="Y17412"/>
      <c r="Z17412"/>
      <c r="AA17412"/>
      <c r="AB17412"/>
      <c r="AC17412"/>
    </row>
    <row r="17413" spans="16:29">
      <c r="P17413" s="120" t="str">
        <f t="shared" si="1407"/>
        <v/>
      </c>
      <c r="Q17413" s="120" t="str">
        <f t="shared" si="1407"/>
        <v/>
      </c>
      <c r="R17413" s="120" t="str">
        <f t="shared" si="1407"/>
        <v/>
      </c>
      <c r="S17413" s="120" t="str">
        <f t="shared" si="1407"/>
        <v/>
      </c>
      <c r="T17413" s="120" t="str">
        <f t="shared" si="1407"/>
        <v/>
      </c>
      <c r="U17413" s="120" t="str">
        <f t="shared" si="1407"/>
        <v/>
      </c>
      <c r="V17413" s="120" t="str">
        <f t="shared" si="1407"/>
        <v/>
      </c>
      <c r="W17413" s="120" t="str">
        <f t="shared" si="1407"/>
        <v/>
      </c>
      <c r="X17413"/>
      <c r="Y17413"/>
      <c r="Z17413"/>
      <c r="AA17413"/>
      <c r="AB17413"/>
      <c r="AC17413"/>
    </row>
    <row r="17414" spans="16:29">
      <c r="P17414" s="120" t="str">
        <f t="shared" si="1407"/>
        <v/>
      </c>
      <c r="Q17414" s="120" t="str">
        <f t="shared" si="1407"/>
        <v/>
      </c>
      <c r="R17414" s="120" t="str">
        <f t="shared" si="1407"/>
        <v/>
      </c>
      <c r="S17414" s="120" t="str">
        <f t="shared" si="1407"/>
        <v/>
      </c>
      <c r="T17414" s="120" t="str">
        <f t="shared" si="1407"/>
        <v/>
      </c>
      <c r="U17414" s="120" t="str">
        <f t="shared" si="1407"/>
        <v/>
      </c>
      <c r="V17414" s="120" t="str">
        <f t="shared" si="1407"/>
        <v/>
      </c>
      <c r="W17414" s="120" t="str">
        <f t="shared" si="1407"/>
        <v/>
      </c>
      <c r="X17414"/>
      <c r="Y17414"/>
      <c r="Z17414"/>
      <c r="AA17414"/>
      <c r="AB17414"/>
      <c r="AC17414"/>
    </row>
    <row r="17415" spans="16:29">
      <c r="P17415" s="120" t="str">
        <f t="shared" si="1407"/>
        <v/>
      </c>
      <c r="Q17415" s="120" t="str">
        <f t="shared" si="1407"/>
        <v/>
      </c>
      <c r="R17415" s="120" t="str">
        <f t="shared" si="1407"/>
        <v/>
      </c>
      <c r="S17415" s="120" t="str">
        <f t="shared" si="1407"/>
        <v/>
      </c>
      <c r="T17415" s="120" t="str">
        <f t="shared" si="1407"/>
        <v/>
      </c>
      <c r="U17415" s="120" t="str">
        <f t="shared" si="1407"/>
        <v/>
      </c>
      <c r="V17415" s="120" t="str">
        <f t="shared" si="1407"/>
        <v/>
      </c>
      <c r="W17415" s="120" t="str">
        <f t="shared" si="1407"/>
        <v/>
      </c>
      <c r="X17415"/>
      <c r="Y17415"/>
      <c r="Z17415"/>
      <c r="AA17415"/>
      <c r="AB17415"/>
      <c r="AC17415"/>
    </row>
    <row r="17416" spans="16:29">
      <c r="P17416" s="120" t="str">
        <f t="shared" si="1407"/>
        <v/>
      </c>
      <c r="Q17416" s="120" t="str">
        <f t="shared" si="1407"/>
        <v/>
      </c>
      <c r="R17416" s="120" t="str">
        <f t="shared" si="1407"/>
        <v/>
      </c>
      <c r="S17416" s="120" t="str">
        <f t="shared" si="1407"/>
        <v/>
      </c>
      <c r="T17416" s="120" t="str">
        <f t="shared" si="1407"/>
        <v/>
      </c>
      <c r="U17416" s="120" t="str">
        <f t="shared" si="1407"/>
        <v/>
      </c>
      <c r="V17416" s="120" t="str">
        <f t="shared" si="1407"/>
        <v/>
      </c>
      <c r="W17416" s="120" t="str">
        <f t="shared" si="1407"/>
        <v/>
      </c>
      <c r="X17416"/>
      <c r="Y17416"/>
      <c r="Z17416"/>
      <c r="AA17416"/>
      <c r="AB17416"/>
      <c r="AC17416"/>
    </row>
    <row r="17417" spans="16:29">
      <c r="P17417" s="120" t="str">
        <f t="shared" si="1407"/>
        <v/>
      </c>
      <c r="Q17417" s="120" t="str">
        <f t="shared" si="1407"/>
        <v/>
      </c>
      <c r="R17417" s="120" t="str">
        <f t="shared" si="1407"/>
        <v/>
      </c>
      <c r="S17417" s="120" t="str">
        <f t="shared" si="1407"/>
        <v/>
      </c>
      <c r="T17417" s="120" t="str">
        <f t="shared" si="1407"/>
        <v/>
      </c>
      <c r="U17417" s="120" t="str">
        <f t="shared" si="1407"/>
        <v/>
      </c>
      <c r="V17417" s="120" t="str">
        <f t="shared" si="1407"/>
        <v/>
      </c>
      <c r="W17417" s="120" t="str">
        <f t="shared" si="1407"/>
        <v/>
      </c>
      <c r="X17417"/>
      <c r="Y17417"/>
      <c r="Z17417"/>
      <c r="AA17417"/>
      <c r="AB17417"/>
      <c r="AC17417"/>
    </row>
    <row r="17418" spans="16:29">
      <c r="P17418" s="120" t="str">
        <f t="shared" si="1407"/>
        <v/>
      </c>
      <c r="Q17418" s="120" t="str">
        <f t="shared" si="1407"/>
        <v/>
      </c>
      <c r="R17418" s="120" t="str">
        <f t="shared" si="1407"/>
        <v/>
      </c>
      <c r="S17418" s="120" t="str">
        <f t="shared" si="1407"/>
        <v/>
      </c>
      <c r="T17418" s="120" t="str">
        <f t="shared" si="1407"/>
        <v/>
      </c>
      <c r="U17418" s="120" t="str">
        <f t="shared" si="1407"/>
        <v/>
      </c>
      <c r="V17418" s="120" t="str">
        <f t="shared" si="1407"/>
        <v/>
      </c>
      <c r="W17418" s="120" t="str">
        <f t="shared" si="1407"/>
        <v/>
      </c>
      <c r="X17418"/>
      <c r="Y17418"/>
      <c r="Z17418"/>
      <c r="AA17418"/>
      <c r="AB17418"/>
      <c r="AC17418"/>
    </row>
    <row r="17419" spans="16:29">
      <c r="P17419" s="120" t="str">
        <f t="shared" si="1407"/>
        <v/>
      </c>
      <c r="Q17419" s="120" t="str">
        <f t="shared" si="1407"/>
        <v/>
      </c>
      <c r="R17419" s="120" t="str">
        <f t="shared" si="1407"/>
        <v/>
      </c>
      <c r="S17419" s="120" t="str">
        <f t="shared" si="1407"/>
        <v/>
      </c>
      <c r="T17419" s="120" t="str">
        <f t="shared" si="1407"/>
        <v/>
      </c>
      <c r="U17419" s="120" t="str">
        <f t="shared" si="1407"/>
        <v/>
      </c>
      <c r="V17419" s="120" t="str">
        <f t="shared" si="1407"/>
        <v/>
      </c>
      <c r="W17419" s="120" t="str">
        <f t="shared" si="1407"/>
        <v/>
      </c>
      <c r="X17419"/>
      <c r="Y17419"/>
      <c r="Z17419"/>
      <c r="AA17419"/>
      <c r="AB17419"/>
      <c r="AC17419"/>
    </row>
    <row r="17420" spans="16:29">
      <c r="P17420" s="120" t="str">
        <f t="shared" si="1407"/>
        <v/>
      </c>
      <c r="Q17420" s="120" t="str">
        <f t="shared" si="1407"/>
        <v/>
      </c>
      <c r="R17420" s="120" t="str">
        <f t="shared" si="1407"/>
        <v/>
      </c>
      <c r="S17420" s="120" t="str">
        <f t="shared" si="1407"/>
        <v/>
      </c>
      <c r="T17420" s="120" t="str">
        <f t="shared" si="1407"/>
        <v/>
      </c>
      <c r="U17420" s="120" t="str">
        <f t="shared" si="1407"/>
        <v/>
      </c>
      <c r="V17420" s="120" t="str">
        <f t="shared" si="1407"/>
        <v/>
      </c>
      <c r="W17420" s="120" t="str">
        <f t="shared" si="1407"/>
        <v/>
      </c>
      <c r="X17420"/>
      <c r="Y17420"/>
      <c r="Z17420"/>
      <c r="AA17420"/>
      <c r="AB17420"/>
      <c r="AC17420"/>
    </row>
    <row r="17421" spans="16:29">
      <c r="P17421" s="120" t="str">
        <f t="shared" si="1407"/>
        <v/>
      </c>
      <c r="Q17421" s="120" t="str">
        <f t="shared" si="1407"/>
        <v/>
      </c>
      <c r="R17421" s="120" t="str">
        <f t="shared" si="1407"/>
        <v/>
      </c>
      <c r="S17421" s="120" t="str">
        <f t="shared" si="1407"/>
        <v/>
      </c>
      <c r="T17421" s="120" t="str">
        <f t="shared" si="1407"/>
        <v/>
      </c>
      <c r="U17421" s="120" t="str">
        <f t="shared" si="1407"/>
        <v/>
      </c>
      <c r="V17421" s="120" t="str">
        <f t="shared" si="1407"/>
        <v/>
      </c>
      <c r="W17421" s="120" t="str">
        <f t="shared" si="1407"/>
        <v/>
      </c>
      <c r="X17421"/>
      <c r="Y17421"/>
      <c r="Z17421"/>
      <c r="AA17421"/>
      <c r="AB17421"/>
      <c r="AC17421"/>
    </row>
    <row r="17422" spans="16:29">
      <c r="P17422" s="120" t="str">
        <f t="shared" si="1407"/>
        <v/>
      </c>
      <c r="Q17422" s="120" t="str">
        <f t="shared" si="1407"/>
        <v/>
      </c>
      <c r="R17422" s="120" t="str">
        <f t="shared" si="1407"/>
        <v/>
      </c>
      <c r="S17422" s="120" t="str">
        <f t="shared" si="1407"/>
        <v/>
      </c>
      <c r="T17422" s="120" t="str">
        <f t="shared" si="1407"/>
        <v/>
      </c>
      <c r="U17422" s="120" t="str">
        <f t="shared" si="1407"/>
        <v/>
      </c>
      <c r="V17422" s="120" t="str">
        <f t="shared" si="1407"/>
        <v/>
      </c>
      <c r="W17422" s="120" t="str">
        <f t="shared" si="1407"/>
        <v/>
      </c>
      <c r="X17422"/>
      <c r="Y17422"/>
      <c r="Z17422"/>
      <c r="AA17422"/>
      <c r="AB17422"/>
      <c r="AC17422"/>
    </row>
    <row r="17423" spans="16:29">
      <c r="P17423" s="120" t="str">
        <f t="shared" si="1407"/>
        <v/>
      </c>
      <c r="Q17423" s="120" t="str">
        <f t="shared" si="1407"/>
        <v/>
      </c>
      <c r="R17423" s="120" t="str">
        <f t="shared" si="1407"/>
        <v/>
      </c>
      <c r="S17423" s="120" t="str">
        <f t="shared" si="1407"/>
        <v/>
      </c>
      <c r="T17423" s="120" t="str">
        <f t="shared" si="1407"/>
        <v/>
      </c>
      <c r="U17423" s="120" t="str">
        <f t="shared" si="1407"/>
        <v/>
      </c>
      <c r="V17423" s="120" t="str">
        <f t="shared" si="1407"/>
        <v/>
      </c>
      <c r="W17423" s="120" t="str">
        <f t="shared" si="1407"/>
        <v/>
      </c>
      <c r="X17423"/>
      <c r="Y17423"/>
      <c r="Z17423"/>
      <c r="AA17423"/>
      <c r="AB17423"/>
      <c r="AC17423"/>
    </row>
    <row r="17424" spans="16:29">
      <c r="P17424" s="120" t="str">
        <f t="shared" si="1407"/>
        <v/>
      </c>
      <c r="Q17424" s="120" t="str">
        <f t="shared" si="1407"/>
        <v/>
      </c>
      <c r="R17424" s="120" t="str">
        <f t="shared" si="1407"/>
        <v/>
      </c>
      <c r="S17424" s="120" t="str">
        <f t="shared" si="1407"/>
        <v/>
      </c>
      <c r="T17424" s="120" t="str">
        <f t="shared" si="1407"/>
        <v/>
      </c>
      <c r="U17424" s="120" t="str">
        <f t="shared" si="1407"/>
        <v/>
      </c>
      <c r="V17424" s="120" t="str">
        <f t="shared" si="1407"/>
        <v/>
      </c>
      <c r="W17424" s="120" t="str">
        <f t="shared" si="1407"/>
        <v/>
      </c>
      <c r="X17424"/>
      <c r="Y17424"/>
      <c r="Z17424"/>
      <c r="AA17424"/>
      <c r="AB17424"/>
      <c r="AC17424"/>
    </row>
    <row r="17425" spans="16:29">
      <c r="P17425" s="120" t="str">
        <f t="shared" si="1407"/>
        <v/>
      </c>
      <c r="Q17425" s="120" t="str">
        <f t="shared" si="1407"/>
        <v/>
      </c>
      <c r="R17425" s="120" t="str">
        <f t="shared" si="1407"/>
        <v/>
      </c>
      <c r="S17425" s="120" t="str">
        <f t="shared" si="1407"/>
        <v/>
      </c>
      <c r="T17425" s="120" t="str">
        <f t="shared" si="1407"/>
        <v/>
      </c>
      <c r="U17425" s="120" t="str">
        <f t="shared" si="1407"/>
        <v/>
      </c>
      <c r="V17425" s="120" t="str">
        <f t="shared" si="1407"/>
        <v/>
      </c>
      <c r="W17425" s="120" t="str">
        <f t="shared" si="1407"/>
        <v/>
      </c>
      <c r="X17425"/>
      <c r="Y17425"/>
      <c r="Z17425"/>
      <c r="AA17425"/>
      <c r="AB17425"/>
      <c r="AC17425"/>
    </row>
    <row r="17426" spans="16:29">
      <c r="P17426" s="120" t="str">
        <f t="shared" si="1407"/>
        <v/>
      </c>
      <c r="Q17426" s="120" t="str">
        <f t="shared" si="1407"/>
        <v/>
      </c>
      <c r="R17426" s="120" t="str">
        <f t="shared" si="1407"/>
        <v/>
      </c>
      <c r="S17426" s="120" t="str">
        <f t="shared" si="1407"/>
        <v/>
      </c>
      <c r="T17426" s="120" t="str">
        <f t="shared" si="1407"/>
        <v/>
      </c>
      <c r="U17426" s="120" t="str">
        <f t="shared" si="1407"/>
        <v/>
      </c>
      <c r="V17426" s="120" t="str">
        <f t="shared" si="1407"/>
        <v/>
      </c>
      <c r="W17426" s="120" t="str">
        <f t="shared" si="1407"/>
        <v/>
      </c>
      <c r="X17426"/>
      <c r="Y17426"/>
      <c r="Z17426"/>
      <c r="AA17426"/>
      <c r="AB17426"/>
      <c r="AC17426"/>
    </row>
    <row r="17427" spans="16:29">
      <c r="P17427" s="120" t="str">
        <f t="shared" si="1407"/>
        <v/>
      </c>
      <c r="Q17427" s="120" t="str">
        <f t="shared" si="1407"/>
        <v/>
      </c>
      <c r="R17427" s="120" t="str">
        <f t="shared" si="1407"/>
        <v/>
      </c>
      <c r="S17427" s="120" t="str">
        <f t="shared" si="1407"/>
        <v/>
      </c>
      <c r="T17427" s="120" t="str">
        <f t="shared" si="1407"/>
        <v/>
      </c>
      <c r="U17427" s="120" t="str">
        <f t="shared" si="1407"/>
        <v/>
      </c>
      <c r="V17427" s="120" t="str">
        <f t="shared" si="1407"/>
        <v/>
      </c>
      <c r="W17427" s="120" t="str">
        <f t="shared" si="1407"/>
        <v/>
      </c>
      <c r="X17427"/>
      <c r="Y17427"/>
      <c r="Z17427"/>
      <c r="AA17427"/>
      <c r="AB17427"/>
      <c r="AC17427"/>
    </row>
    <row r="17428" spans="16:29">
      <c r="P17428" s="120" t="str">
        <f t="shared" si="1407"/>
        <v/>
      </c>
      <c r="Q17428" s="120" t="str">
        <f t="shared" si="1407"/>
        <v/>
      </c>
      <c r="R17428" s="120" t="str">
        <f t="shared" si="1407"/>
        <v/>
      </c>
      <c r="S17428" s="120" t="str">
        <f t="shared" si="1407"/>
        <v/>
      </c>
      <c r="T17428" s="120" t="str">
        <f t="shared" si="1407"/>
        <v/>
      </c>
      <c r="U17428" s="120" t="str">
        <f t="shared" si="1407"/>
        <v/>
      </c>
      <c r="V17428" s="120" t="str">
        <f t="shared" si="1407"/>
        <v/>
      </c>
      <c r="W17428" s="120" t="str">
        <f t="shared" si="1407"/>
        <v/>
      </c>
      <c r="X17428"/>
      <c r="Y17428"/>
      <c r="Z17428"/>
      <c r="AA17428"/>
      <c r="AB17428"/>
      <c r="AC17428"/>
    </row>
    <row r="17429" spans="16:29">
      <c r="P17429" s="120" t="str">
        <f t="shared" si="1407"/>
        <v/>
      </c>
      <c r="Q17429" s="120" t="str">
        <f t="shared" si="1407"/>
        <v/>
      </c>
      <c r="R17429" s="120" t="str">
        <f t="shared" si="1407"/>
        <v/>
      </c>
      <c r="S17429" s="120" t="str">
        <f t="shared" si="1407"/>
        <v/>
      </c>
      <c r="T17429" s="120" t="str">
        <f t="shared" si="1407"/>
        <v/>
      </c>
      <c r="U17429" s="120" t="str">
        <f t="shared" si="1407"/>
        <v/>
      </c>
      <c r="V17429" s="120" t="str">
        <f t="shared" si="1407"/>
        <v/>
      </c>
      <c r="W17429" s="120" t="str">
        <f t="shared" si="1407"/>
        <v/>
      </c>
      <c r="X17429"/>
      <c r="Y17429"/>
      <c r="Z17429"/>
      <c r="AA17429"/>
      <c r="AB17429"/>
      <c r="AC17429"/>
    </row>
    <row r="17430" spans="16:29">
      <c r="P17430" s="120" t="str">
        <f t="shared" si="1407"/>
        <v/>
      </c>
      <c r="Q17430" s="120" t="str">
        <f t="shared" si="1407"/>
        <v/>
      </c>
      <c r="R17430" s="120" t="str">
        <f t="shared" si="1407"/>
        <v/>
      </c>
      <c r="S17430" s="120" t="str">
        <f t="shared" si="1407"/>
        <v/>
      </c>
      <c r="T17430" s="120" t="str">
        <f t="shared" si="1407"/>
        <v/>
      </c>
      <c r="U17430" s="120" t="str">
        <f t="shared" si="1407"/>
        <v/>
      </c>
      <c r="V17430" s="120" t="str">
        <f t="shared" si="1407"/>
        <v/>
      </c>
      <c r="W17430" s="120" t="str">
        <f t="shared" si="1407"/>
        <v/>
      </c>
      <c r="X17430"/>
      <c r="Y17430"/>
      <c r="Z17430"/>
      <c r="AA17430"/>
      <c r="AB17430"/>
      <c r="AC17430"/>
    </row>
    <row r="17431" spans="16:29">
      <c r="P17431" s="120" t="str">
        <f t="shared" si="1407"/>
        <v/>
      </c>
      <c r="Q17431" s="120" t="str">
        <f t="shared" si="1407"/>
        <v/>
      </c>
      <c r="R17431" s="120" t="str">
        <f t="shared" si="1407"/>
        <v/>
      </c>
      <c r="S17431" s="120" t="str">
        <f t="shared" si="1407"/>
        <v/>
      </c>
      <c r="T17431" s="120" t="str">
        <f t="shared" si="1407"/>
        <v/>
      </c>
      <c r="U17431" s="120" t="str">
        <f t="shared" si="1407"/>
        <v/>
      </c>
      <c r="V17431" s="120" t="str">
        <f t="shared" si="1407"/>
        <v/>
      </c>
      <c r="W17431" s="120" t="str">
        <f t="shared" si="1407"/>
        <v/>
      </c>
      <c r="X17431"/>
      <c r="Y17431"/>
      <c r="Z17431"/>
      <c r="AA17431"/>
      <c r="AB17431"/>
      <c r="AC17431"/>
    </row>
    <row r="17432" spans="16:29">
      <c r="P17432" s="120" t="str">
        <f t="shared" si="1407"/>
        <v/>
      </c>
      <c r="Q17432" s="120" t="str">
        <f t="shared" si="1407"/>
        <v/>
      </c>
      <c r="R17432" s="120" t="str">
        <f t="shared" si="1407"/>
        <v/>
      </c>
      <c r="S17432" s="120" t="str">
        <f t="shared" si="1407"/>
        <v/>
      </c>
      <c r="T17432" s="120" t="str">
        <f t="shared" si="1407"/>
        <v/>
      </c>
      <c r="U17432" s="120" t="str">
        <f t="shared" si="1407"/>
        <v/>
      </c>
      <c r="V17432" s="120" t="str">
        <f t="shared" si="1407"/>
        <v/>
      </c>
      <c r="W17432" s="120" t="str">
        <f t="shared" si="1407"/>
        <v/>
      </c>
      <c r="X17432"/>
      <c r="Y17432"/>
      <c r="Z17432"/>
      <c r="AA17432"/>
      <c r="AB17432"/>
      <c r="AC17432"/>
    </row>
    <row r="17433" spans="16:29">
      <c r="P17433" s="120" t="str">
        <f t="shared" si="1407"/>
        <v/>
      </c>
      <c r="Q17433" s="120" t="str">
        <f t="shared" si="1407"/>
        <v/>
      </c>
      <c r="R17433" s="120" t="str">
        <f t="shared" si="1407"/>
        <v/>
      </c>
      <c r="S17433" s="120" t="str">
        <f t="shared" si="1407"/>
        <v/>
      </c>
      <c r="T17433" s="120" t="str">
        <f t="shared" si="1407"/>
        <v/>
      </c>
      <c r="U17433" s="120" t="str">
        <f t="shared" si="1407"/>
        <v/>
      </c>
      <c r="V17433" s="120" t="str">
        <f t="shared" si="1407"/>
        <v/>
      </c>
      <c r="W17433" s="120" t="str">
        <f t="shared" si="1407"/>
        <v/>
      </c>
      <c r="X17433"/>
      <c r="Y17433"/>
      <c r="Z17433"/>
      <c r="AA17433"/>
      <c r="AB17433"/>
      <c r="AC17433"/>
    </row>
    <row r="17434" spans="16:29">
      <c r="P17434" s="120" t="str">
        <f t="shared" si="1407"/>
        <v/>
      </c>
      <c r="Q17434" s="120" t="str">
        <f t="shared" si="1407"/>
        <v/>
      </c>
      <c r="R17434" s="120" t="str">
        <f t="shared" si="1407"/>
        <v/>
      </c>
      <c r="S17434" s="120" t="str">
        <f t="shared" si="1407"/>
        <v/>
      </c>
      <c r="T17434" s="120" t="str">
        <f t="shared" si="1407"/>
        <v/>
      </c>
      <c r="U17434" s="120" t="str">
        <f t="shared" si="1407"/>
        <v/>
      </c>
      <c r="V17434" s="120" t="str">
        <f t="shared" si="1407"/>
        <v/>
      </c>
      <c r="W17434" s="120" t="str">
        <f t="shared" si="1407"/>
        <v/>
      </c>
      <c r="X17434"/>
      <c r="Y17434"/>
      <c r="Z17434"/>
      <c r="AA17434"/>
      <c r="AB17434"/>
      <c r="AC17434"/>
    </row>
    <row r="17435" spans="16:29">
      <c r="P17435" s="120" t="str">
        <f t="shared" si="1407"/>
        <v/>
      </c>
      <c r="Q17435" s="120" t="str">
        <f t="shared" si="1407"/>
        <v/>
      </c>
      <c r="R17435" s="120" t="str">
        <f t="shared" si="1407"/>
        <v/>
      </c>
      <c r="S17435" s="120" t="str">
        <f t="shared" si="1407"/>
        <v/>
      </c>
      <c r="T17435" s="120" t="str">
        <f t="shared" ref="S17435:W17450" si="1408">IF(T$6&lt;YEAR($M17435),"Pastato tarnavimo laikotarpis nepasibaigė",IF(T$6=YEAR($M17435),"Pastato tarnavimo laikotarpio pabaiga",IF($M17435&lt;&gt;0,"Pastato tarnavimo laikotarpis pasibaigė","")))</f>
        <v/>
      </c>
      <c r="U17435" s="120" t="str">
        <f t="shared" si="1408"/>
        <v/>
      </c>
      <c r="V17435" s="120" t="str">
        <f t="shared" si="1408"/>
        <v/>
      </c>
      <c r="W17435" s="120" t="str">
        <f t="shared" si="1408"/>
        <v/>
      </c>
      <c r="X17435"/>
      <c r="Y17435"/>
      <c r="Z17435"/>
      <c r="AA17435"/>
      <c r="AB17435"/>
      <c r="AC17435"/>
    </row>
    <row r="17436" spans="16:29">
      <c r="P17436" s="120" t="str">
        <f t="shared" si="1407"/>
        <v/>
      </c>
      <c r="Q17436" s="120" t="str">
        <f t="shared" si="1407"/>
        <v/>
      </c>
      <c r="R17436" s="120" t="str">
        <f t="shared" si="1407"/>
        <v/>
      </c>
      <c r="S17436" s="120" t="str">
        <f t="shared" si="1408"/>
        <v/>
      </c>
      <c r="T17436" s="120" t="str">
        <f t="shared" si="1408"/>
        <v/>
      </c>
      <c r="U17436" s="120" t="str">
        <f t="shared" si="1408"/>
        <v/>
      </c>
      <c r="V17436" s="120" t="str">
        <f t="shared" si="1408"/>
        <v/>
      </c>
      <c r="W17436" s="120" t="str">
        <f t="shared" si="1408"/>
        <v/>
      </c>
      <c r="X17436"/>
      <c r="Y17436"/>
      <c r="Z17436"/>
      <c r="AA17436"/>
      <c r="AB17436"/>
      <c r="AC17436"/>
    </row>
    <row r="17437" spans="16:29">
      <c r="P17437" s="120" t="str">
        <f t="shared" si="1407"/>
        <v/>
      </c>
      <c r="Q17437" s="120" t="str">
        <f t="shared" si="1407"/>
        <v/>
      </c>
      <c r="R17437" s="120" t="str">
        <f t="shared" si="1407"/>
        <v/>
      </c>
      <c r="S17437" s="120" t="str">
        <f t="shared" si="1408"/>
        <v/>
      </c>
      <c r="T17437" s="120" t="str">
        <f t="shared" si="1408"/>
        <v/>
      </c>
      <c r="U17437" s="120" t="str">
        <f t="shared" si="1408"/>
        <v/>
      </c>
      <c r="V17437" s="120" t="str">
        <f t="shared" si="1408"/>
        <v/>
      </c>
      <c r="W17437" s="120" t="str">
        <f t="shared" si="1408"/>
        <v/>
      </c>
      <c r="X17437"/>
      <c r="Y17437"/>
      <c r="Z17437"/>
      <c r="AA17437"/>
      <c r="AB17437"/>
      <c r="AC17437"/>
    </row>
    <row r="17438" spans="16:29">
      <c r="P17438" s="120" t="str">
        <f t="shared" si="1407"/>
        <v/>
      </c>
      <c r="Q17438" s="120" t="str">
        <f t="shared" si="1407"/>
        <v/>
      </c>
      <c r="R17438" s="120" t="str">
        <f t="shared" si="1407"/>
        <v/>
      </c>
      <c r="S17438" s="120" t="str">
        <f t="shared" si="1408"/>
        <v/>
      </c>
      <c r="T17438" s="120" t="str">
        <f t="shared" si="1408"/>
        <v/>
      </c>
      <c r="U17438" s="120" t="str">
        <f t="shared" si="1408"/>
        <v/>
      </c>
      <c r="V17438" s="120" t="str">
        <f t="shared" si="1408"/>
        <v/>
      </c>
      <c r="W17438" s="120" t="str">
        <f t="shared" si="1408"/>
        <v/>
      </c>
      <c r="X17438"/>
      <c r="Y17438"/>
      <c r="Z17438"/>
      <c r="AA17438"/>
      <c r="AB17438"/>
      <c r="AC17438"/>
    </row>
    <row r="17439" spans="16:29">
      <c r="P17439" s="120" t="str">
        <f t="shared" si="1407"/>
        <v/>
      </c>
      <c r="Q17439" s="120" t="str">
        <f t="shared" si="1407"/>
        <v/>
      </c>
      <c r="R17439" s="120" t="str">
        <f t="shared" si="1407"/>
        <v/>
      </c>
      <c r="S17439" s="120" t="str">
        <f t="shared" si="1408"/>
        <v/>
      </c>
      <c r="T17439" s="120" t="str">
        <f t="shared" si="1408"/>
        <v/>
      </c>
      <c r="U17439" s="120" t="str">
        <f t="shared" si="1408"/>
        <v/>
      </c>
      <c r="V17439" s="120" t="str">
        <f t="shared" si="1408"/>
        <v/>
      </c>
      <c r="W17439" s="120" t="str">
        <f t="shared" si="1408"/>
        <v/>
      </c>
      <c r="X17439"/>
      <c r="Y17439"/>
      <c r="Z17439"/>
      <c r="AA17439"/>
      <c r="AB17439"/>
      <c r="AC17439"/>
    </row>
    <row r="17440" spans="16:29">
      <c r="P17440" s="120" t="str">
        <f t="shared" si="1407"/>
        <v/>
      </c>
      <c r="Q17440" s="120" t="str">
        <f t="shared" si="1407"/>
        <v/>
      </c>
      <c r="R17440" s="120" t="str">
        <f t="shared" si="1407"/>
        <v/>
      </c>
      <c r="S17440" s="120" t="str">
        <f t="shared" si="1408"/>
        <v/>
      </c>
      <c r="T17440" s="120" t="str">
        <f t="shared" si="1408"/>
        <v/>
      </c>
      <c r="U17440" s="120" t="str">
        <f t="shared" si="1408"/>
        <v/>
      </c>
      <c r="V17440" s="120" t="str">
        <f t="shared" si="1408"/>
        <v/>
      </c>
      <c r="W17440" s="120" t="str">
        <f t="shared" si="1408"/>
        <v/>
      </c>
      <c r="X17440"/>
      <c r="Y17440"/>
      <c r="Z17440"/>
      <c r="AA17440"/>
      <c r="AB17440"/>
      <c r="AC17440"/>
    </row>
    <row r="17441" spans="16:29">
      <c r="P17441" s="120" t="str">
        <f t="shared" si="1407"/>
        <v/>
      </c>
      <c r="Q17441" s="120" t="str">
        <f t="shared" si="1407"/>
        <v/>
      </c>
      <c r="R17441" s="120" t="str">
        <f t="shared" si="1407"/>
        <v/>
      </c>
      <c r="S17441" s="120" t="str">
        <f t="shared" si="1408"/>
        <v/>
      </c>
      <c r="T17441" s="120" t="str">
        <f t="shared" si="1408"/>
        <v/>
      </c>
      <c r="U17441" s="120" t="str">
        <f t="shared" si="1408"/>
        <v/>
      </c>
      <c r="V17441" s="120" t="str">
        <f t="shared" si="1408"/>
        <v/>
      </c>
      <c r="W17441" s="120" t="str">
        <f t="shared" si="1408"/>
        <v/>
      </c>
      <c r="X17441"/>
      <c r="Y17441"/>
      <c r="Z17441"/>
      <c r="AA17441"/>
      <c r="AB17441"/>
      <c r="AC17441"/>
    </row>
    <row r="17442" spans="16:29">
      <c r="P17442" s="120" t="str">
        <f t="shared" si="1407"/>
        <v/>
      </c>
      <c r="Q17442" s="120" t="str">
        <f t="shared" si="1407"/>
        <v/>
      </c>
      <c r="R17442" s="120" t="str">
        <f t="shared" si="1407"/>
        <v/>
      </c>
      <c r="S17442" s="120" t="str">
        <f t="shared" si="1408"/>
        <v/>
      </c>
      <c r="T17442" s="120" t="str">
        <f t="shared" si="1408"/>
        <v/>
      </c>
      <c r="U17442" s="120" t="str">
        <f t="shared" si="1408"/>
        <v/>
      </c>
      <c r="V17442" s="120" t="str">
        <f t="shared" si="1408"/>
        <v/>
      </c>
      <c r="W17442" s="120" t="str">
        <f t="shared" si="1408"/>
        <v/>
      </c>
      <c r="X17442"/>
      <c r="Y17442"/>
      <c r="Z17442"/>
      <c r="AA17442"/>
      <c r="AB17442"/>
      <c r="AC17442"/>
    </row>
    <row r="17443" spans="16:29">
      <c r="P17443" s="120" t="str">
        <f t="shared" si="1407"/>
        <v/>
      </c>
      <c r="Q17443" s="120" t="str">
        <f t="shared" si="1407"/>
        <v/>
      </c>
      <c r="R17443" s="120" t="str">
        <f t="shared" si="1407"/>
        <v/>
      </c>
      <c r="S17443" s="120" t="str">
        <f t="shared" si="1408"/>
        <v/>
      </c>
      <c r="T17443" s="120" t="str">
        <f t="shared" si="1408"/>
        <v/>
      </c>
      <c r="U17443" s="120" t="str">
        <f t="shared" si="1408"/>
        <v/>
      </c>
      <c r="V17443" s="120" t="str">
        <f t="shared" si="1408"/>
        <v/>
      </c>
      <c r="W17443" s="120" t="str">
        <f t="shared" si="1408"/>
        <v/>
      </c>
      <c r="X17443"/>
      <c r="Y17443"/>
      <c r="Z17443"/>
      <c r="AA17443"/>
      <c r="AB17443"/>
      <c r="AC17443"/>
    </row>
    <row r="17444" spans="16:29">
      <c r="P17444" s="120" t="str">
        <f t="shared" si="1407"/>
        <v/>
      </c>
      <c r="Q17444" s="120" t="str">
        <f t="shared" si="1407"/>
        <v/>
      </c>
      <c r="R17444" s="120" t="str">
        <f t="shared" si="1407"/>
        <v/>
      </c>
      <c r="S17444" s="120" t="str">
        <f t="shared" si="1408"/>
        <v/>
      </c>
      <c r="T17444" s="120" t="str">
        <f t="shared" si="1408"/>
        <v/>
      </c>
      <c r="U17444" s="120" t="str">
        <f t="shared" si="1408"/>
        <v/>
      </c>
      <c r="V17444" s="120" t="str">
        <f t="shared" si="1408"/>
        <v/>
      </c>
      <c r="W17444" s="120" t="str">
        <f t="shared" si="1408"/>
        <v/>
      </c>
      <c r="X17444"/>
      <c r="Y17444"/>
      <c r="Z17444"/>
      <c r="AA17444"/>
      <c r="AB17444"/>
      <c r="AC17444"/>
    </row>
    <row r="17445" spans="16:29">
      <c r="P17445" s="120" t="str">
        <f t="shared" si="1407"/>
        <v/>
      </c>
      <c r="Q17445" s="120" t="str">
        <f t="shared" si="1407"/>
        <v/>
      </c>
      <c r="R17445" s="120" t="str">
        <f t="shared" si="1407"/>
        <v/>
      </c>
      <c r="S17445" s="120" t="str">
        <f t="shared" si="1408"/>
        <v/>
      </c>
      <c r="T17445" s="120" t="str">
        <f t="shared" si="1408"/>
        <v/>
      </c>
      <c r="U17445" s="120" t="str">
        <f t="shared" si="1408"/>
        <v/>
      </c>
      <c r="V17445" s="120" t="str">
        <f t="shared" si="1408"/>
        <v/>
      </c>
      <c r="W17445" s="120" t="str">
        <f t="shared" si="1408"/>
        <v/>
      </c>
      <c r="X17445"/>
      <c r="Y17445"/>
      <c r="Z17445"/>
      <c r="AA17445"/>
      <c r="AB17445"/>
      <c r="AC17445"/>
    </row>
    <row r="17446" spans="16:29">
      <c r="P17446" s="120" t="str">
        <f t="shared" si="1407"/>
        <v/>
      </c>
      <c r="Q17446" s="120" t="str">
        <f t="shared" si="1407"/>
        <v/>
      </c>
      <c r="R17446" s="120" t="str">
        <f t="shared" si="1407"/>
        <v/>
      </c>
      <c r="S17446" s="120" t="str">
        <f t="shared" si="1408"/>
        <v/>
      </c>
      <c r="T17446" s="120" t="str">
        <f t="shared" si="1408"/>
        <v/>
      </c>
      <c r="U17446" s="120" t="str">
        <f t="shared" si="1408"/>
        <v/>
      </c>
      <c r="V17446" s="120" t="str">
        <f t="shared" si="1408"/>
        <v/>
      </c>
      <c r="W17446" s="120" t="str">
        <f t="shared" si="1408"/>
        <v/>
      </c>
      <c r="X17446"/>
      <c r="Y17446"/>
      <c r="Z17446"/>
      <c r="AA17446"/>
      <c r="AB17446"/>
      <c r="AC17446"/>
    </row>
    <row r="17447" spans="16:29">
      <c r="P17447" s="120" t="str">
        <f t="shared" si="1407"/>
        <v/>
      </c>
      <c r="Q17447" s="120" t="str">
        <f t="shared" si="1407"/>
        <v/>
      </c>
      <c r="R17447" s="120" t="str">
        <f t="shared" si="1407"/>
        <v/>
      </c>
      <c r="S17447" s="120" t="str">
        <f t="shared" si="1408"/>
        <v/>
      </c>
      <c r="T17447" s="120" t="str">
        <f t="shared" si="1408"/>
        <v/>
      </c>
      <c r="U17447" s="120" t="str">
        <f t="shared" si="1408"/>
        <v/>
      </c>
      <c r="V17447" s="120" t="str">
        <f t="shared" si="1408"/>
        <v/>
      </c>
      <c r="W17447" s="120" t="str">
        <f t="shared" si="1408"/>
        <v/>
      </c>
      <c r="X17447"/>
      <c r="Y17447"/>
      <c r="Z17447"/>
      <c r="AA17447"/>
      <c r="AB17447"/>
      <c r="AC17447"/>
    </row>
    <row r="17448" spans="16:29">
      <c r="P17448" s="120" t="str">
        <f t="shared" si="1407"/>
        <v/>
      </c>
      <c r="Q17448" s="120" t="str">
        <f t="shared" si="1407"/>
        <v/>
      </c>
      <c r="R17448" s="120" t="str">
        <f t="shared" si="1407"/>
        <v/>
      </c>
      <c r="S17448" s="120" t="str">
        <f t="shared" si="1408"/>
        <v/>
      </c>
      <c r="T17448" s="120" t="str">
        <f t="shared" si="1408"/>
        <v/>
      </c>
      <c r="U17448" s="120" t="str">
        <f t="shared" si="1408"/>
        <v/>
      </c>
      <c r="V17448" s="120" t="str">
        <f t="shared" si="1408"/>
        <v/>
      </c>
      <c r="W17448" s="120" t="str">
        <f t="shared" si="1408"/>
        <v/>
      </c>
      <c r="X17448"/>
      <c r="Y17448"/>
      <c r="Z17448"/>
      <c r="AA17448"/>
      <c r="AB17448"/>
      <c r="AC17448"/>
    </row>
    <row r="17449" spans="16:29">
      <c r="P17449" s="120" t="str">
        <f t="shared" si="1407"/>
        <v/>
      </c>
      <c r="Q17449" s="120" t="str">
        <f t="shared" si="1407"/>
        <v/>
      </c>
      <c r="R17449" s="120" t="str">
        <f t="shared" si="1407"/>
        <v/>
      </c>
      <c r="S17449" s="120" t="str">
        <f t="shared" si="1408"/>
        <v/>
      </c>
      <c r="T17449" s="120" t="str">
        <f t="shared" si="1408"/>
        <v/>
      </c>
      <c r="U17449" s="120" t="str">
        <f t="shared" si="1408"/>
        <v/>
      </c>
      <c r="V17449" s="120" t="str">
        <f t="shared" si="1408"/>
        <v/>
      </c>
      <c r="W17449" s="120" t="str">
        <f t="shared" si="1408"/>
        <v/>
      </c>
      <c r="X17449"/>
      <c r="Y17449"/>
      <c r="Z17449"/>
      <c r="AA17449"/>
      <c r="AB17449"/>
      <c r="AC17449"/>
    </row>
    <row r="17450" spans="16:29">
      <c r="P17450" s="120" t="str">
        <f t="shared" si="1407"/>
        <v/>
      </c>
      <c r="Q17450" s="120" t="str">
        <f t="shared" si="1407"/>
        <v/>
      </c>
      <c r="R17450" s="120" t="str">
        <f t="shared" si="1407"/>
        <v/>
      </c>
      <c r="S17450" s="120" t="str">
        <f t="shared" si="1408"/>
        <v/>
      </c>
      <c r="T17450" s="120" t="str">
        <f t="shared" si="1408"/>
        <v/>
      </c>
      <c r="U17450" s="120" t="str">
        <f t="shared" si="1408"/>
        <v/>
      </c>
      <c r="V17450" s="120" t="str">
        <f t="shared" si="1408"/>
        <v/>
      </c>
      <c r="W17450" s="120" t="str">
        <f t="shared" si="1408"/>
        <v/>
      </c>
      <c r="X17450"/>
      <c r="Y17450"/>
      <c r="Z17450"/>
      <c r="AA17450"/>
      <c r="AB17450"/>
      <c r="AC17450"/>
    </row>
    <row r="17451" spans="16:29">
      <c r="P17451" s="120" t="str">
        <f t="shared" si="1407"/>
        <v/>
      </c>
      <c r="Q17451" s="120" t="str">
        <f t="shared" si="1407"/>
        <v/>
      </c>
      <c r="R17451" s="120" t="str">
        <f t="shared" si="1407"/>
        <v/>
      </c>
      <c r="S17451" s="120" t="str">
        <f t="shared" ref="S17451:W17452" si="1409">IF(S$6&lt;YEAR($M17451),"Pastato tarnavimo laikotarpis nepasibaigė",IF(S$6=YEAR($M17451),"Pastato tarnavimo laikotarpio pabaiga",IF($M17451&lt;&gt;0,"Pastato tarnavimo laikotarpis pasibaigė","")))</f>
        <v/>
      </c>
      <c r="T17451" s="120" t="str">
        <f t="shared" si="1409"/>
        <v/>
      </c>
      <c r="U17451" s="120" t="str">
        <f t="shared" si="1409"/>
        <v/>
      </c>
      <c r="V17451" s="120" t="str">
        <f t="shared" si="1409"/>
        <v/>
      </c>
      <c r="W17451" s="120" t="str">
        <f t="shared" si="1409"/>
        <v/>
      </c>
      <c r="X17451"/>
      <c r="Y17451"/>
      <c r="Z17451"/>
      <c r="AA17451"/>
      <c r="AB17451"/>
      <c r="AC17451"/>
    </row>
    <row r="17452" spans="16:29">
      <c r="P17452" s="120" t="str">
        <f t="shared" si="1407"/>
        <v/>
      </c>
      <c r="Q17452" s="120" t="str">
        <f t="shared" si="1407"/>
        <v/>
      </c>
      <c r="R17452" s="120" t="str">
        <f t="shared" si="1407"/>
        <v/>
      </c>
      <c r="S17452" s="120" t="str">
        <f t="shared" si="1409"/>
        <v/>
      </c>
      <c r="T17452" s="120" t="str">
        <f t="shared" si="1409"/>
        <v/>
      </c>
      <c r="U17452" s="120" t="str">
        <f t="shared" si="1409"/>
        <v/>
      </c>
      <c r="V17452" s="120" t="str">
        <f t="shared" si="1409"/>
        <v/>
      </c>
      <c r="W17452" s="120" t="str">
        <f t="shared" si="1409"/>
        <v/>
      </c>
      <c r="X17452"/>
      <c r="Y17452"/>
      <c r="Z17452"/>
      <c r="AA17452"/>
      <c r="AB17452"/>
      <c r="AC17452"/>
    </row>
    <row r="17453" spans="16:29">
      <c r="P17453" s="120" t="str">
        <f t="shared" ref="P17453:W17494" si="1410">IF(P$6&lt;YEAR($M17453),"Pastato tarnavimo laikotarpis nepasibaigė",IF(P$6=YEAR($M17453),"Pastato tarnavimo laikotarpio pabaiga",IF($M17453&lt;&gt;0,"Pastato tarnavimo laikotarpis pasibaigė","")))</f>
        <v/>
      </c>
      <c r="Q17453" s="120" t="str">
        <f t="shared" si="1410"/>
        <v/>
      </c>
      <c r="R17453" s="120" t="str">
        <f t="shared" si="1410"/>
        <v/>
      </c>
      <c r="S17453" s="120" t="str">
        <f t="shared" si="1410"/>
        <v/>
      </c>
      <c r="T17453" s="120" t="str">
        <f t="shared" si="1410"/>
        <v/>
      </c>
      <c r="U17453" s="120" t="str">
        <f t="shared" si="1410"/>
        <v/>
      </c>
      <c r="V17453" s="120" t="str">
        <f t="shared" si="1410"/>
        <v/>
      </c>
      <c r="W17453" s="120" t="str">
        <f t="shared" si="1410"/>
        <v/>
      </c>
      <c r="X17453"/>
      <c r="Y17453"/>
      <c r="Z17453"/>
      <c r="AA17453"/>
      <c r="AB17453"/>
      <c r="AC17453"/>
    </row>
    <row r="17454" spans="16:29">
      <c r="P17454" s="120" t="str">
        <f t="shared" si="1410"/>
        <v/>
      </c>
      <c r="Q17454" s="120" t="str">
        <f t="shared" si="1410"/>
        <v/>
      </c>
      <c r="R17454" s="120" t="str">
        <f t="shared" si="1410"/>
        <v/>
      </c>
      <c r="S17454" s="120" t="str">
        <f t="shared" si="1410"/>
        <v/>
      </c>
      <c r="T17454" s="120" t="str">
        <f t="shared" si="1410"/>
        <v/>
      </c>
      <c r="U17454" s="120" t="str">
        <f t="shared" si="1410"/>
        <v/>
      </c>
      <c r="V17454" s="120" t="str">
        <f t="shared" si="1410"/>
        <v/>
      </c>
      <c r="W17454" s="120" t="str">
        <f t="shared" si="1410"/>
        <v/>
      </c>
      <c r="X17454"/>
      <c r="Y17454"/>
      <c r="Z17454"/>
      <c r="AA17454"/>
      <c r="AB17454"/>
      <c r="AC17454"/>
    </row>
    <row r="17455" spans="16:29">
      <c r="P17455" s="120" t="str">
        <f t="shared" si="1410"/>
        <v/>
      </c>
      <c r="Q17455" s="120" t="str">
        <f t="shared" si="1410"/>
        <v/>
      </c>
      <c r="R17455" s="120" t="str">
        <f t="shared" si="1410"/>
        <v/>
      </c>
      <c r="S17455" s="120" t="str">
        <f t="shared" si="1410"/>
        <v/>
      </c>
      <c r="T17455" s="120" t="str">
        <f t="shared" si="1410"/>
        <v/>
      </c>
      <c r="U17455" s="120" t="str">
        <f t="shared" si="1410"/>
        <v/>
      </c>
      <c r="V17455" s="120" t="str">
        <f t="shared" si="1410"/>
        <v/>
      </c>
      <c r="W17455" s="120" t="str">
        <f t="shared" si="1410"/>
        <v/>
      </c>
      <c r="X17455"/>
      <c r="Y17455"/>
      <c r="Z17455"/>
      <c r="AA17455"/>
      <c r="AB17455"/>
      <c r="AC17455"/>
    </row>
    <row r="17456" spans="16:29">
      <c r="P17456" s="120" t="str">
        <f t="shared" si="1410"/>
        <v/>
      </c>
      <c r="Q17456" s="120" t="str">
        <f t="shared" si="1410"/>
        <v/>
      </c>
      <c r="R17456" s="120" t="str">
        <f t="shared" si="1410"/>
        <v/>
      </c>
      <c r="S17456" s="120" t="str">
        <f t="shared" si="1410"/>
        <v/>
      </c>
      <c r="T17456" s="120" t="str">
        <f t="shared" si="1410"/>
        <v/>
      </c>
      <c r="U17456" s="120" t="str">
        <f t="shared" si="1410"/>
        <v/>
      </c>
      <c r="V17456" s="120" t="str">
        <f t="shared" si="1410"/>
        <v/>
      </c>
      <c r="W17456" s="120" t="str">
        <f t="shared" si="1410"/>
        <v/>
      </c>
      <c r="X17456"/>
      <c r="Y17456"/>
      <c r="Z17456"/>
      <c r="AA17456"/>
      <c r="AB17456"/>
      <c r="AC17456"/>
    </row>
    <row r="17457" spans="16:29">
      <c r="P17457" s="120" t="str">
        <f t="shared" si="1410"/>
        <v/>
      </c>
      <c r="Q17457" s="120" t="str">
        <f t="shared" si="1410"/>
        <v/>
      </c>
      <c r="R17457" s="120" t="str">
        <f t="shared" si="1410"/>
        <v/>
      </c>
      <c r="S17457" s="120" t="str">
        <f t="shared" si="1410"/>
        <v/>
      </c>
      <c r="T17457" s="120" t="str">
        <f t="shared" si="1410"/>
        <v/>
      </c>
      <c r="U17457" s="120" t="str">
        <f t="shared" si="1410"/>
        <v/>
      </c>
      <c r="V17457" s="120" t="str">
        <f t="shared" si="1410"/>
        <v/>
      </c>
      <c r="W17457" s="120" t="str">
        <f t="shared" si="1410"/>
        <v/>
      </c>
      <c r="X17457"/>
      <c r="Y17457"/>
      <c r="Z17457"/>
      <c r="AA17457"/>
      <c r="AB17457"/>
      <c r="AC17457"/>
    </row>
    <row r="17458" spans="16:29">
      <c r="P17458" s="120" t="str">
        <f t="shared" si="1410"/>
        <v/>
      </c>
      <c r="Q17458" s="120" t="str">
        <f t="shared" si="1410"/>
        <v/>
      </c>
      <c r="R17458" s="120" t="str">
        <f t="shared" si="1410"/>
        <v/>
      </c>
      <c r="S17458" s="120" t="str">
        <f t="shared" si="1410"/>
        <v/>
      </c>
      <c r="T17458" s="120" t="str">
        <f t="shared" si="1410"/>
        <v/>
      </c>
      <c r="U17458" s="120" t="str">
        <f t="shared" si="1410"/>
        <v/>
      </c>
      <c r="V17458" s="120" t="str">
        <f t="shared" si="1410"/>
        <v/>
      </c>
      <c r="W17458" s="120" t="str">
        <f t="shared" si="1410"/>
        <v/>
      </c>
      <c r="X17458"/>
      <c r="Y17458"/>
      <c r="Z17458"/>
      <c r="AA17458"/>
      <c r="AB17458"/>
      <c r="AC17458"/>
    </row>
    <row r="17459" spans="16:29">
      <c r="P17459" s="120" t="str">
        <f t="shared" si="1410"/>
        <v/>
      </c>
      <c r="Q17459" s="120" t="str">
        <f t="shared" si="1410"/>
        <v/>
      </c>
      <c r="R17459" s="120" t="str">
        <f t="shared" si="1410"/>
        <v/>
      </c>
      <c r="S17459" s="120" t="str">
        <f t="shared" si="1410"/>
        <v/>
      </c>
      <c r="T17459" s="120" t="str">
        <f t="shared" si="1410"/>
        <v/>
      </c>
      <c r="U17459" s="120" t="str">
        <f t="shared" si="1410"/>
        <v/>
      </c>
      <c r="V17459" s="120" t="str">
        <f t="shared" si="1410"/>
        <v/>
      </c>
      <c r="W17459" s="120" t="str">
        <f t="shared" si="1410"/>
        <v/>
      </c>
      <c r="X17459"/>
      <c r="Y17459"/>
      <c r="Z17459"/>
      <c r="AA17459"/>
      <c r="AB17459"/>
      <c r="AC17459"/>
    </row>
    <row r="17460" spans="16:29">
      <c r="P17460" s="120" t="str">
        <f t="shared" si="1410"/>
        <v/>
      </c>
      <c r="Q17460" s="120" t="str">
        <f t="shared" si="1410"/>
        <v/>
      </c>
      <c r="R17460" s="120" t="str">
        <f t="shared" si="1410"/>
        <v/>
      </c>
      <c r="S17460" s="120" t="str">
        <f t="shared" si="1410"/>
        <v/>
      </c>
      <c r="T17460" s="120" t="str">
        <f t="shared" si="1410"/>
        <v/>
      </c>
      <c r="U17460" s="120" t="str">
        <f t="shared" si="1410"/>
        <v/>
      </c>
      <c r="V17460" s="120" t="str">
        <f t="shared" si="1410"/>
        <v/>
      </c>
      <c r="W17460" s="120" t="str">
        <f t="shared" si="1410"/>
        <v/>
      </c>
      <c r="X17460"/>
      <c r="Y17460"/>
      <c r="Z17460"/>
      <c r="AA17460"/>
      <c r="AB17460"/>
      <c r="AC17460"/>
    </row>
    <row r="17461" spans="16:29">
      <c r="P17461" s="120" t="str">
        <f t="shared" si="1410"/>
        <v/>
      </c>
      <c r="Q17461" s="120" t="str">
        <f t="shared" si="1410"/>
        <v/>
      </c>
      <c r="R17461" s="120" t="str">
        <f t="shared" si="1410"/>
        <v/>
      </c>
      <c r="S17461" s="120" t="str">
        <f t="shared" si="1410"/>
        <v/>
      </c>
      <c r="T17461" s="120" t="str">
        <f t="shared" si="1410"/>
        <v/>
      </c>
      <c r="U17461" s="120" t="str">
        <f t="shared" si="1410"/>
        <v/>
      </c>
      <c r="V17461" s="120" t="str">
        <f t="shared" si="1410"/>
        <v/>
      </c>
      <c r="W17461" s="120" t="str">
        <f t="shared" si="1410"/>
        <v/>
      </c>
      <c r="X17461"/>
      <c r="Y17461"/>
      <c r="Z17461"/>
      <c r="AA17461"/>
      <c r="AB17461"/>
      <c r="AC17461"/>
    </row>
    <row r="17462" spans="16:29">
      <c r="P17462" s="120" t="str">
        <f t="shared" si="1410"/>
        <v/>
      </c>
      <c r="Q17462" s="120" t="str">
        <f t="shared" si="1410"/>
        <v/>
      </c>
      <c r="R17462" s="120" t="str">
        <f t="shared" si="1410"/>
        <v/>
      </c>
      <c r="S17462" s="120" t="str">
        <f t="shared" si="1410"/>
        <v/>
      </c>
      <c r="T17462" s="120" t="str">
        <f t="shared" si="1410"/>
        <v/>
      </c>
      <c r="U17462" s="120" t="str">
        <f t="shared" si="1410"/>
        <v/>
      </c>
      <c r="V17462" s="120" t="str">
        <f t="shared" si="1410"/>
        <v/>
      </c>
      <c r="W17462" s="120" t="str">
        <f t="shared" si="1410"/>
        <v/>
      </c>
      <c r="X17462"/>
      <c r="Y17462"/>
      <c r="Z17462"/>
      <c r="AA17462"/>
      <c r="AB17462"/>
      <c r="AC17462"/>
    </row>
    <row r="17463" spans="16:29">
      <c r="P17463" s="120" t="str">
        <f t="shared" si="1410"/>
        <v/>
      </c>
      <c r="Q17463" s="120" t="str">
        <f t="shared" si="1410"/>
        <v/>
      </c>
      <c r="R17463" s="120" t="str">
        <f t="shared" si="1410"/>
        <v/>
      </c>
      <c r="S17463" s="120" t="str">
        <f t="shared" si="1410"/>
        <v/>
      </c>
      <c r="T17463" s="120" t="str">
        <f t="shared" si="1410"/>
        <v/>
      </c>
      <c r="U17463" s="120" t="str">
        <f t="shared" si="1410"/>
        <v/>
      </c>
      <c r="V17463" s="120" t="str">
        <f t="shared" si="1410"/>
        <v/>
      </c>
      <c r="W17463" s="120" t="str">
        <f t="shared" si="1410"/>
        <v/>
      </c>
      <c r="X17463"/>
      <c r="Y17463"/>
      <c r="Z17463"/>
      <c r="AA17463"/>
      <c r="AB17463"/>
      <c r="AC17463"/>
    </row>
    <row r="17464" spans="16:29">
      <c r="P17464" s="120" t="str">
        <f t="shared" si="1410"/>
        <v/>
      </c>
      <c r="Q17464" s="120" t="str">
        <f t="shared" si="1410"/>
        <v/>
      </c>
      <c r="R17464" s="120" t="str">
        <f t="shared" si="1410"/>
        <v/>
      </c>
      <c r="S17464" s="120" t="str">
        <f t="shared" si="1410"/>
        <v/>
      </c>
      <c r="T17464" s="120" t="str">
        <f t="shared" si="1410"/>
        <v/>
      </c>
      <c r="U17464" s="120" t="str">
        <f t="shared" si="1410"/>
        <v/>
      </c>
      <c r="V17464" s="120" t="str">
        <f t="shared" si="1410"/>
        <v/>
      </c>
      <c r="W17464" s="120" t="str">
        <f t="shared" si="1410"/>
        <v/>
      </c>
      <c r="X17464"/>
      <c r="Y17464"/>
      <c r="Z17464"/>
      <c r="AA17464"/>
      <c r="AB17464"/>
      <c r="AC17464"/>
    </row>
    <row r="17465" spans="16:29">
      <c r="P17465" s="120" t="str">
        <f t="shared" si="1410"/>
        <v/>
      </c>
      <c r="Q17465" s="120" t="str">
        <f t="shared" si="1410"/>
        <v/>
      </c>
      <c r="R17465" s="120" t="str">
        <f t="shared" si="1410"/>
        <v/>
      </c>
      <c r="S17465" s="120" t="str">
        <f t="shared" si="1410"/>
        <v/>
      </c>
      <c r="T17465" s="120" t="str">
        <f t="shared" si="1410"/>
        <v/>
      </c>
      <c r="U17465" s="120" t="str">
        <f t="shared" si="1410"/>
        <v/>
      </c>
      <c r="V17465" s="120" t="str">
        <f t="shared" si="1410"/>
        <v/>
      </c>
      <c r="W17465" s="120" t="str">
        <f t="shared" si="1410"/>
        <v/>
      </c>
      <c r="X17465"/>
      <c r="Y17465"/>
      <c r="Z17465"/>
      <c r="AA17465"/>
      <c r="AB17465"/>
      <c r="AC17465"/>
    </row>
    <row r="17466" spans="16:29">
      <c r="P17466" s="120" t="str">
        <f t="shared" si="1410"/>
        <v/>
      </c>
      <c r="Q17466" s="120" t="str">
        <f t="shared" si="1410"/>
        <v/>
      </c>
      <c r="R17466" s="120" t="str">
        <f t="shared" si="1410"/>
        <v/>
      </c>
      <c r="S17466" s="120" t="str">
        <f t="shared" si="1410"/>
        <v/>
      </c>
      <c r="T17466" s="120" t="str">
        <f t="shared" si="1410"/>
        <v/>
      </c>
      <c r="U17466" s="120" t="str">
        <f t="shared" si="1410"/>
        <v/>
      </c>
      <c r="V17466" s="120" t="str">
        <f t="shared" si="1410"/>
        <v/>
      </c>
      <c r="W17466" s="120" t="str">
        <f t="shared" si="1410"/>
        <v/>
      </c>
      <c r="X17466"/>
      <c r="Y17466"/>
      <c r="Z17466"/>
      <c r="AA17466"/>
      <c r="AB17466"/>
      <c r="AC17466"/>
    </row>
    <row r="17467" spans="16:29">
      <c r="P17467" s="120" t="str">
        <f t="shared" si="1410"/>
        <v/>
      </c>
      <c r="Q17467" s="120" t="str">
        <f t="shared" si="1410"/>
        <v/>
      </c>
      <c r="R17467" s="120" t="str">
        <f t="shared" si="1410"/>
        <v/>
      </c>
      <c r="S17467" s="120" t="str">
        <f t="shared" si="1410"/>
        <v/>
      </c>
      <c r="T17467" s="120" t="str">
        <f t="shared" si="1410"/>
        <v/>
      </c>
      <c r="U17467" s="120" t="str">
        <f t="shared" si="1410"/>
        <v/>
      </c>
      <c r="V17467" s="120" t="str">
        <f t="shared" si="1410"/>
        <v/>
      </c>
      <c r="W17467" s="120" t="str">
        <f t="shared" si="1410"/>
        <v/>
      </c>
      <c r="X17467"/>
      <c r="Y17467"/>
      <c r="Z17467"/>
      <c r="AA17467"/>
      <c r="AB17467"/>
      <c r="AC17467"/>
    </row>
    <row r="17468" spans="16:29">
      <c r="P17468" s="120" t="str">
        <f t="shared" si="1410"/>
        <v/>
      </c>
      <c r="Q17468" s="120" t="str">
        <f t="shared" si="1410"/>
        <v/>
      </c>
      <c r="R17468" s="120" t="str">
        <f t="shared" si="1410"/>
        <v/>
      </c>
      <c r="S17468" s="120" t="str">
        <f t="shared" si="1410"/>
        <v/>
      </c>
      <c r="T17468" s="120" t="str">
        <f t="shared" si="1410"/>
        <v/>
      </c>
      <c r="U17468" s="120" t="str">
        <f t="shared" si="1410"/>
        <v/>
      </c>
      <c r="V17468" s="120" t="str">
        <f t="shared" si="1410"/>
        <v/>
      </c>
      <c r="W17468" s="120" t="str">
        <f t="shared" si="1410"/>
        <v/>
      </c>
      <c r="X17468"/>
      <c r="Y17468"/>
      <c r="Z17468"/>
      <c r="AA17468"/>
      <c r="AB17468"/>
      <c r="AC17468"/>
    </row>
    <row r="17469" spans="16:29">
      <c r="P17469" s="120" t="str">
        <f t="shared" si="1410"/>
        <v/>
      </c>
      <c r="Q17469" s="120" t="str">
        <f t="shared" si="1410"/>
        <v/>
      </c>
      <c r="R17469" s="120" t="str">
        <f t="shared" si="1410"/>
        <v/>
      </c>
      <c r="S17469" s="120" t="str">
        <f t="shared" si="1410"/>
        <v/>
      </c>
      <c r="T17469" s="120" t="str">
        <f t="shared" si="1410"/>
        <v/>
      </c>
      <c r="U17469" s="120" t="str">
        <f t="shared" si="1410"/>
        <v/>
      </c>
      <c r="V17469" s="120" t="str">
        <f t="shared" si="1410"/>
        <v/>
      </c>
      <c r="W17469" s="120" t="str">
        <f t="shared" si="1410"/>
        <v/>
      </c>
      <c r="X17469"/>
      <c r="Y17469"/>
      <c r="Z17469"/>
      <c r="AA17469"/>
      <c r="AB17469"/>
      <c r="AC17469"/>
    </row>
    <row r="17470" spans="16:29">
      <c r="P17470" s="120" t="str">
        <f t="shared" si="1410"/>
        <v/>
      </c>
      <c r="Q17470" s="120" t="str">
        <f t="shared" si="1410"/>
        <v/>
      </c>
      <c r="R17470" s="120" t="str">
        <f t="shared" si="1410"/>
        <v/>
      </c>
      <c r="S17470" s="120" t="str">
        <f t="shared" si="1410"/>
        <v/>
      </c>
      <c r="T17470" s="120" t="str">
        <f t="shared" si="1410"/>
        <v/>
      </c>
      <c r="U17470" s="120" t="str">
        <f t="shared" si="1410"/>
        <v/>
      </c>
      <c r="V17470" s="120" t="str">
        <f t="shared" si="1410"/>
        <v/>
      </c>
      <c r="W17470" s="120" t="str">
        <f t="shared" si="1410"/>
        <v/>
      </c>
      <c r="X17470"/>
      <c r="Y17470"/>
      <c r="Z17470"/>
      <c r="AA17470"/>
      <c r="AB17470"/>
      <c r="AC17470"/>
    </row>
    <row r="17471" spans="16:29">
      <c r="P17471" s="120" t="str">
        <f t="shared" si="1410"/>
        <v/>
      </c>
      <c r="Q17471" s="120" t="str">
        <f t="shared" si="1410"/>
        <v/>
      </c>
      <c r="R17471" s="120" t="str">
        <f t="shared" si="1410"/>
        <v/>
      </c>
      <c r="S17471" s="120" t="str">
        <f t="shared" si="1410"/>
        <v/>
      </c>
      <c r="T17471" s="120" t="str">
        <f t="shared" si="1410"/>
        <v/>
      </c>
      <c r="U17471" s="120" t="str">
        <f t="shared" si="1410"/>
        <v/>
      </c>
      <c r="V17471" s="120" t="str">
        <f t="shared" si="1410"/>
        <v/>
      </c>
      <c r="W17471" s="120" t="str">
        <f t="shared" si="1410"/>
        <v/>
      </c>
      <c r="X17471"/>
      <c r="Y17471"/>
      <c r="Z17471"/>
      <c r="AA17471"/>
      <c r="AB17471"/>
      <c r="AC17471"/>
    </row>
    <row r="17472" spans="16:29">
      <c r="P17472" s="120" t="str">
        <f t="shared" si="1410"/>
        <v/>
      </c>
      <c r="Q17472" s="120" t="str">
        <f t="shared" si="1410"/>
        <v/>
      </c>
      <c r="R17472" s="120" t="str">
        <f t="shared" si="1410"/>
        <v/>
      </c>
      <c r="S17472" s="120" t="str">
        <f t="shared" si="1410"/>
        <v/>
      </c>
      <c r="T17472" s="120" t="str">
        <f t="shared" si="1410"/>
        <v/>
      </c>
      <c r="U17472" s="120" t="str">
        <f t="shared" si="1410"/>
        <v/>
      </c>
      <c r="V17472" s="120" t="str">
        <f t="shared" si="1410"/>
        <v/>
      </c>
      <c r="W17472" s="120" t="str">
        <f t="shared" si="1410"/>
        <v/>
      </c>
      <c r="X17472"/>
      <c r="Y17472"/>
      <c r="Z17472"/>
      <c r="AA17472"/>
      <c r="AB17472"/>
      <c r="AC17472"/>
    </row>
    <row r="17473" spans="16:29">
      <c r="P17473" s="120" t="str">
        <f t="shared" si="1410"/>
        <v/>
      </c>
      <c r="Q17473" s="120" t="str">
        <f t="shared" si="1410"/>
        <v/>
      </c>
      <c r="R17473" s="120" t="str">
        <f t="shared" si="1410"/>
        <v/>
      </c>
      <c r="S17473" s="120" t="str">
        <f t="shared" si="1410"/>
        <v/>
      </c>
      <c r="T17473" s="120" t="str">
        <f t="shared" si="1410"/>
        <v/>
      </c>
      <c r="U17473" s="120" t="str">
        <f t="shared" si="1410"/>
        <v/>
      </c>
      <c r="V17473" s="120" t="str">
        <f t="shared" si="1410"/>
        <v/>
      </c>
      <c r="W17473" s="120" t="str">
        <f t="shared" si="1410"/>
        <v/>
      </c>
      <c r="X17473"/>
      <c r="Y17473"/>
      <c r="Z17473"/>
      <c r="AA17473"/>
      <c r="AB17473"/>
      <c r="AC17473"/>
    </row>
    <row r="17474" spans="16:29">
      <c r="P17474" s="120" t="str">
        <f t="shared" si="1410"/>
        <v/>
      </c>
      <c r="Q17474" s="120" t="str">
        <f t="shared" si="1410"/>
        <v/>
      </c>
      <c r="R17474" s="120" t="str">
        <f t="shared" si="1410"/>
        <v/>
      </c>
      <c r="S17474" s="120" t="str">
        <f t="shared" si="1410"/>
        <v/>
      </c>
      <c r="T17474" s="120" t="str">
        <f t="shared" si="1410"/>
        <v/>
      </c>
      <c r="U17474" s="120" t="str">
        <f t="shared" si="1410"/>
        <v/>
      </c>
      <c r="V17474" s="120" t="str">
        <f t="shared" si="1410"/>
        <v/>
      </c>
      <c r="W17474" s="120" t="str">
        <f t="shared" si="1410"/>
        <v/>
      </c>
      <c r="X17474"/>
      <c r="Y17474"/>
      <c r="Z17474"/>
      <c r="AA17474"/>
      <c r="AB17474"/>
      <c r="AC17474"/>
    </row>
    <row r="17475" spans="16:29">
      <c r="P17475" s="120" t="str">
        <f t="shared" si="1410"/>
        <v/>
      </c>
      <c r="Q17475" s="120" t="str">
        <f t="shared" si="1410"/>
        <v/>
      </c>
      <c r="R17475" s="120" t="str">
        <f t="shared" si="1410"/>
        <v/>
      </c>
      <c r="S17475" s="120" t="str">
        <f t="shared" si="1410"/>
        <v/>
      </c>
      <c r="T17475" s="120" t="str">
        <f t="shared" si="1410"/>
        <v/>
      </c>
      <c r="U17475" s="120" t="str">
        <f t="shared" si="1410"/>
        <v/>
      </c>
      <c r="V17475" s="120" t="str">
        <f t="shared" si="1410"/>
        <v/>
      </c>
      <c r="W17475" s="120" t="str">
        <f t="shared" si="1410"/>
        <v/>
      </c>
      <c r="X17475"/>
      <c r="Y17475"/>
      <c r="Z17475"/>
      <c r="AA17475"/>
      <c r="AB17475"/>
      <c r="AC17475"/>
    </row>
    <row r="17476" spans="16:29">
      <c r="P17476" s="120" t="str">
        <f t="shared" si="1410"/>
        <v/>
      </c>
      <c r="Q17476" s="120" t="str">
        <f t="shared" si="1410"/>
        <v/>
      </c>
      <c r="R17476" s="120" t="str">
        <f t="shared" si="1410"/>
        <v/>
      </c>
      <c r="S17476" s="120" t="str">
        <f t="shared" si="1410"/>
        <v/>
      </c>
      <c r="T17476" s="120" t="str">
        <f t="shared" si="1410"/>
        <v/>
      </c>
      <c r="U17476" s="120" t="str">
        <f t="shared" si="1410"/>
        <v/>
      </c>
      <c r="V17476" s="120" t="str">
        <f t="shared" si="1410"/>
        <v/>
      </c>
      <c r="W17476" s="120" t="str">
        <f t="shared" si="1410"/>
        <v/>
      </c>
      <c r="X17476"/>
      <c r="Y17476"/>
      <c r="Z17476"/>
      <c r="AA17476"/>
      <c r="AB17476"/>
      <c r="AC17476"/>
    </row>
    <row r="17477" spans="16:29">
      <c r="P17477" s="120" t="str">
        <f t="shared" si="1410"/>
        <v/>
      </c>
      <c r="Q17477" s="120" t="str">
        <f t="shared" si="1410"/>
        <v/>
      </c>
      <c r="R17477" s="120" t="str">
        <f t="shared" si="1410"/>
        <v/>
      </c>
      <c r="S17477" s="120" t="str">
        <f t="shared" si="1410"/>
        <v/>
      </c>
      <c r="T17477" s="120" t="str">
        <f t="shared" si="1410"/>
        <v/>
      </c>
      <c r="U17477" s="120" t="str">
        <f t="shared" si="1410"/>
        <v/>
      </c>
      <c r="V17477" s="120" t="str">
        <f t="shared" si="1410"/>
        <v/>
      </c>
      <c r="W17477" s="120" t="str">
        <f t="shared" si="1410"/>
        <v/>
      </c>
      <c r="X17477"/>
      <c r="Y17477"/>
      <c r="Z17477"/>
      <c r="AA17477"/>
      <c r="AB17477"/>
      <c r="AC17477"/>
    </row>
    <row r="17478" spans="16:29">
      <c r="P17478" s="120" t="str">
        <f t="shared" si="1410"/>
        <v/>
      </c>
      <c r="Q17478" s="120" t="str">
        <f t="shared" si="1410"/>
        <v/>
      </c>
      <c r="R17478" s="120" t="str">
        <f t="shared" si="1410"/>
        <v/>
      </c>
      <c r="S17478" s="120" t="str">
        <f t="shared" si="1410"/>
        <v/>
      </c>
      <c r="T17478" s="120" t="str">
        <f t="shared" si="1410"/>
        <v/>
      </c>
      <c r="U17478" s="120" t="str">
        <f t="shared" si="1410"/>
        <v/>
      </c>
      <c r="V17478" s="120" t="str">
        <f t="shared" si="1410"/>
        <v/>
      </c>
      <c r="W17478" s="120" t="str">
        <f t="shared" ref="S17478:W17493" si="1411">IF(W$6&lt;YEAR($M17478),"Pastato tarnavimo laikotarpis nepasibaigė",IF(W$6=YEAR($M17478),"Pastato tarnavimo laikotarpio pabaiga",IF($M17478&lt;&gt;0,"Pastato tarnavimo laikotarpis pasibaigė","")))</f>
        <v/>
      </c>
      <c r="X17478"/>
      <c r="Y17478"/>
      <c r="Z17478"/>
      <c r="AA17478"/>
      <c r="AB17478"/>
      <c r="AC17478"/>
    </row>
    <row r="17479" spans="16:29">
      <c r="P17479" s="120" t="str">
        <f t="shared" si="1410"/>
        <v/>
      </c>
      <c r="Q17479" s="120" t="str">
        <f t="shared" si="1410"/>
        <v/>
      </c>
      <c r="R17479" s="120" t="str">
        <f t="shared" si="1410"/>
        <v/>
      </c>
      <c r="S17479" s="120" t="str">
        <f t="shared" si="1411"/>
        <v/>
      </c>
      <c r="T17479" s="120" t="str">
        <f t="shared" si="1411"/>
        <v/>
      </c>
      <c r="U17479" s="120" t="str">
        <f t="shared" si="1411"/>
        <v/>
      </c>
      <c r="V17479" s="120" t="str">
        <f t="shared" si="1411"/>
        <v/>
      </c>
      <c r="W17479" s="120" t="str">
        <f t="shared" si="1411"/>
        <v/>
      </c>
      <c r="X17479"/>
      <c r="Y17479"/>
      <c r="Z17479"/>
      <c r="AA17479"/>
      <c r="AB17479"/>
      <c r="AC17479"/>
    </row>
    <row r="17480" spans="16:29">
      <c r="P17480" s="120" t="str">
        <f t="shared" si="1410"/>
        <v/>
      </c>
      <c r="Q17480" s="120" t="str">
        <f t="shared" si="1410"/>
        <v/>
      </c>
      <c r="R17480" s="120" t="str">
        <f t="shared" si="1410"/>
        <v/>
      </c>
      <c r="S17480" s="120" t="str">
        <f t="shared" si="1411"/>
        <v/>
      </c>
      <c r="T17480" s="120" t="str">
        <f t="shared" si="1411"/>
        <v/>
      </c>
      <c r="U17480" s="120" t="str">
        <f t="shared" si="1411"/>
        <v/>
      </c>
      <c r="V17480" s="120" t="str">
        <f t="shared" si="1411"/>
        <v/>
      </c>
      <c r="W17480" s="120" t="str">
        <f t="shared" si="1411"/>
        <v/>
      </c>
      <c r="X17480"/>
      <c r="Y17480"/>
      <c r="Z17480"/>
      <c r="AA17480"/>
      <c r="AB17480"/>
      <c r="AC17480"/>
    </row>
    <row r="17481" spans="16:29">
      <c r="P17481" s="120" t="str">
        <f t="shared" si="1410"/>
        <v/>
      </c>
      <c r="Q17481" s="120" t="str">
        <f t="shared" si="1410"/>
        <v/>
      </c>
      <c r="R17481" s="120" t="str">
        <f t="shared" si="1410"/>
        <v/>
      </c>
      <c r="S17481" s="120" t="str">
        <f t="shared" si="1411"/>
        <v/>
      </c>
      <c r="T17481" s="120" t="str">
        <f t="shared" si="1411"/>
        <v/>
      </c>
      <c r="U17481" s="120" t="str">
        <f t="shared" si="1411"/>
        <v/>
      </c>
      <c r="V17481" s="120" t="str">
        <f t="shared" si="1411"/>
        <v/>
      </c>
      <c r="W17481" s="120" t="str">
        <f t="shared" si="1411"/>
        <v/>
      </c>
      <c r="X17481"/>
      <c r="Y17481"/>
      <c r="Z17481"/>
      <c r="AA17481"/>
      <c r="AB17481"/>
      <c r="AC17481"/>
    </row>
    <row r="17482" spans="16:29">
      <c r="P17482" s="120" t="str">
        <f t="shared" si="1410"/>
        <v/>
      </c>
      <c r="Q17482" s="120" t="str">
        <f t="shared" si="1410"/>
        <v/>
      </c>
      <c r="R17482" s="120" t="str">
        <f t="shared" si="1410"/>
        <v/>
      </c>
      <c r="S17482" s="120" t="str">
        <f t="shared" si="1411"/>
        <v/>
      </c>
      <c r="T17482" s="120" t="str">
        <f t="shared" si="1411"/>
        <v/>
      </c>
      <c r="U17482" s="120" t="str">
        <f t="shared" si="1411"/>
        <v/>
      </c>
      <c r="V17482" s="120" t="str">
        <f t="shared" si="1411"/>
        <v/>
      </c>
      <c r="W17482" s="120" t="str">
        <f t="shared" si="1411"/>
        <v/>
      </c>
      <c r="X17482"/>
      <c r="Y17482"/>
      <c r="Z17482"/>
      <c r="AA17482"/>
      <c r="AB17482"/>
      <c r="AC17482"/>
    </row>
    <row r="17483" spans="16:29">
      <c r="P17483" s="120" t="str">
        <f t="shared" si="1410"/>
        <v/>
      </c>
      <c r="Q17483" s="120" t="str">
        <f t="shared" si="1410"/>
        <v/>
      </c>
      <c r="R17483" s="120" t="str">
        <f t="shared" si="1410"/>
        <v/>
      </c>
      <c r="S17483" s="120" t="str">
        <f t="shared" si="1411"/>
        <v/>
      </c>
      <c r="T17483" s="120" t="str">
        <f t="shared" si="1411"/>
        <v/>
      </c>
      <c r="U17483" s="120" t="str">
        <f t="shared" si="1411"/>
        <v/>
      </c>
      <c r="V17483" s="120" t="str">
        <f t="shared" si="1411"/>
        <v/>
      </c>
      <c r="W17483" s="120" t="str">
        <f t="shared" si="1411"/>
        <v/>
      </c>
      <c r="X17483"/>
      <c r="Y17483"/>
      <c r="Z17483"/>
      <c r="AA17483"/>
      <c r="AB17483"/>
      <c r="AC17483"/>
    </row>
    <row r="17484" spans="16:29">
      <c r="P17484" s="120" t="str">
        <f t="shared" si="1410"/>
        <v/>
      </c>
      <c r="Q17484" s="120" t="str">
        <f t="shared" si="1410"/>
        <v/>
      </c>
      <c r="R17484" s="120" t="str">
        <f t="shared" si="1410"/>
        <v/>
      </c>
      <c r="S17484" s="120" t="str">
        <f t="shared" si="1411"/>
        <v/>
      </c>
      <c r="T17484" s="120" t="str">
        <f t="shared" si="1411"/>
        <v/>
      </c>
      <c r="U17484" s="120" t="str">
        <f t="shared" si="1411"/>
        <v/>
      </c>
      <c r="V17484" s="120" t="str">
        <f t="shared" si="1411"/>
        <v/>
      </c>
      <c r="W17484" s="120" t="str">
        <f t="shared" si="1411"/>
        <v/>
      </c>
      <c r="X17484"/>
      <c r="Y17484"/>
      <c r="Z17484"/>
      <c r="AA17484"/>
      <c r="AB17484"/>
      <c r="AC17484"/>
    </row>
    <row r="17485" spans="16:29">
      <c r="P17485" s="120" t="str">
        <f t="shared" si="1410"/>
        <v/>
      </c>
      <c r="Q17485" s="120" t="str">
        <f t="shared" si="1410"/>
        <v/>
      </c>
      <c r="R17485" s="120" t="str">
        <f t="shared" si="1410"/>
        <v/>
      </c>
      <c r="S17485" s="120" t="str">
        <f t="shared" si="1411"/>
        <v/>
      </c>
      <c r="T17485" s="120" t="str">
        <f t="shared" si="1411"/>
        <v/>
      </c>
      <c r="U17485" s="120" t="str">
        <f t="shared" si="1411"/>
        <v/>
      </c>
      <c r="V17485" s="120" t="str">
        <f t="shared" si="1411"/>
        <v/>
      </c>
      <c r="W17485" s="120" t="str">
        <f t="shared" si="1411"/>
        <v/>
      </c>
      <c r="X17485"/>
      <c r="Y17485"/>
      <c r="Z17485"/>
      <c r="AA17485"/>
      <c r="AB17485"/>
      <c r="AC17485"/>
    </row>
    <row r="17486" spans="16:29">
      <c r="P17486" s="120" t="str">
        <f t="shared" si="1410"/>
        <v/>
      </c>
      <c r="Q17486" s="120" t="str">
        <f t="shared" si="1410"/>
        <v/>
      </c>
      <c r="R17486" s="120" t="str">
        <f t="shared" si="1410"/>
        <v/>
      </c>
      <c r="S17486" s="120" t="str">
        <f t="shared" si="1411"/>
        <v/>
      </c>
      <c r="T17486" s="120" t="str">
        <f t="shared" si="1411"/>
        <v/>
      </c>
      <c r="U17486" s="120" t="str">
        <f t="shared" si="1411"/>
        <v/>
      </c>
      <c r="V17486" s="120" t="str">
        <f t="shared" si="1411"/>
        <v/>
      </c>
      <c r="W17486" s="120" t="str">
        <f t="shared" si="1411"/>
        <v/>
      </c>
      <c r="X17486"/>
      <c r="Y17486"/>
      <c r="Z17486"/>
      <c r="AA17486"/>
      <c r="AB17486"/>
      <c r="AC17486"/>
    </row>
    <row r="17487" spans="16:29">
      <c r="P17487" s="120" t="str">
        <f t="shared" si="1410"/>
        <v/>
      </c>
      <c r="Q17487" s="120" t="str">
        <f t="shared" si="1410"/>
        <v/>
      </c>
      <c r="R17487" s="120" t="str">
        <f t="shared" si="1410"/>
        <v/>
      </c>
      <c r="S17487" s="120" t="str">
        <f t="shared" si="1411"/>
        <v/>
      </c>
      <c r="T17487" s="120" t="str">
        <f t="shared" si="1411"/>
        <v/>
      </c>
      <c r="U17487" s="120" t="str">
        <f t="shared" si="1411"/>
        <v/>
      </c>
      <c r="V17487" s="120" t="str">
        <f t="shared" si="1411"/>
        <v/>
      </c>
      <c r="W17487" s="120" t="str">
        <f t="shared" si="1411"/>
        <v/>
      </c>
      <c r="X17487"/>
      <c r="Y17487"/>
      <c r="Z17487"/>
      <c r="AA17487"/>
      <c r="AB17487"/>
      <c r="AC17487"/>
    </row>
    <row r="17488" spans="16:29">
      <c r="P17488" s="120" t="str">
        <f t="shared" si="1410"/>
        <v/>
      </c>
      <c r="Q17488" s="120" t="str">
        <f t="shared" si="1410"/>
        <v/>
      </c>
      <c r="R17488" s="120" t="str">
        <f t="shared" si="1410"/>
        <v/>
      </c>
      <c r="S17488" s="120" t="str">
        <f t="shared" si="1411"/>
        <v/>
      </c>
      <c r="T17488" s="120" t="str">
        <f t="shared" si="1411"/>
        <v/>
      </c>
      <c r="U17488" s="120" t="str">
        <f t="shared" si="1411"/>
        <v/>
      </c>
      <c r="V17488" s="120" t="str">
        <f t="shared" si="1411"/>
        <v/>
      </c>
      <c r="W17488" s="120" t="str">
        <f t="shared" si="1411"/>
        <v/>
      </c>
      <c r="X17488"/>
      <c r="Y17488"/>
      <c r="Z17488"/>
      <c r="AA17488"/>
      <c r="AB17488"/>
      <c r="AC17488"/>
    </row>
    <row r="17489" spans="16:29">
      <c r="P17489" s="120" t="str">
        <f t="shared" si="1410"/>
        <v/>
      </c>
      <c r="Q17489" s="120" t="str">
        <f t="shared" si="1410"/>
        <v/>
      </c>
      <c r="R17489" s="120" t="str">
        <f t="shared" si="1410"/>
        <v/>
      </c>
      <c r="S17489" s="120" t="str">
        <f t="shared" si="1411"/>
        <v/>
      </c>
      <c r="T17489" s="120" t="str">
        <f t="shared" si="1411"/>
        <v/>
      </c>
      <c r="U17489" s="120" t="str">
        <f t="shared" si="1411"/>
        <v/>
      </c>
      <c r="V17489" s="120" t="str">
        <f t="shared" si="1411"/>
        <v/>
      </c>
      <c r="W17489" s="120" t="str">
        <f t="shared" si="1411"/>
        <v/>
      </c>
      <c r="X17489"/>
      <c r="Y17489"/>
      <c r="Z17489"/>
      <c r="AA17489"/>
      <c r="AB17489"/>
      <c r="AC17489"/>
    </row>
    <row r="17490" spans="16:29">
      <c r="P17490" s="120" t="str">
        <f t="shared" si="1410"/>
        <v/>
      </c>
      <c r="Q17490" s="120" t="str">
        <f t="shared" si="1410"/>
        <v/>
      </c>
      <c r="R17490" s="120" t="str">
        <f t="shared" si="1410"/>
        <v/>
      </c>
      <c r="S17490" s="120" t="str">
        <f t="shared" si="1411"/>
        <v/>
      </c>
      <c r="T17490" s="120" t="str">
        <f t="shared" si="1411"/>
        <v/>
      </c>
      <c r="U17490" s="120" t="str">
        <f t="shared" si="1411"/>
        <v/>
      </c>
      <c r="V17490" s="120" t="str">
        <f t="shared" si="1411"/>
        <v/>
      </c>
      <c r="W17490" s="120" t="str">
        <f t="shared" si="1411"/>
        <v/>
      </c>
      <c r="X17490"/>
      <c r="Y17490"/>
      <c r="Z17490"/>
      <c r="AA17490"/>
      <c r="AB17490"/>
      <c r="AC17490"/>
    </row>
    <row r="17491" spans="16:29">
      <c r="P17491" s="120" t="str">
        <f t="shared" si="1410"/>
        <v/>
      </c>
      <c r="Q17491" s="120" t="str">
        <f t="shared" si="1410"/>
        <v/>
      </c>
      <c r="R17491" s="120" t="str">
        <f t="shared" si="1410"/>
        <v/>
      </c>
      <c r="S17491" s="120" t="str">
        <f t="shared" si="1411"/>
        <v/>
      </c>
      <c r="T17491" s="120" t="str">
        <f t="shared" si="1411"/>
        <v/>
      </c>
      <c r="U17491" s="120" t="str">
        <f t="shared" si="1411"/>
        <v/>
      </c>
      <c r="V17491" s="120" t="str">
        <f t="shared" si="1411"/>
        <v/>
      </c>
      <c r="W17491" s="120" t="str">
        <f t="shared" si="1411"/>
        <v/>
      </c>
      <c r="X17491"/>
      <c r="Y17491"/>
      <c r="Z17491"/>
      <c r="AA17491"/>
      <c r="AB17491"/>
      <c r="AC17491"/>
    </row>
    <row r="17492" spans="16:29">
      <c r="P17492" s="120" t="str">
        <f t="shared" si="1410"/>
        <v/>
      </c>
      <c r="Q17492" s="120" t="str">
        <f t="shared" si="1410"/>
        <v/>
      </c>
      <c r="R17492" s="120" t="str">
        <f t="shared" si="1410"/>
        <v/>
      </c>
      <c r="S17492" s="120" t="str">
        <f t="shared" si="1411"/>
        <v/>
      </c>
      <c r="T17492" s="120" t="str">
        <f t="shared" si="1411"/>
        <v/>
      </c>
      <c r="U17492" s="120" t="str">
        <f t="shared" si="1411"/>
        <v/>
      </c>
      <c r="V17492" s="120" t="str">
        <f t="shared" si="1411"/>
        <v/>
      </c>
      <c r="W17492" s="120" t="str">
        <f t="shared" si="1411"/>
        <v/>
      </c>
      <c r="X17492"/>
      <c r="Y17492"/>
      <c r="Z17492"/>
      <c r="AA17492"/>
      <c r="AB17492"/>
      <c r="AC17492"/>
    </row>
    <row r="17493" spans="16:29">
      <c r="P17493" s="120" t="str">
        <f t="shared" si="1410"/>
        <v/>
      </c>
      <c r="Q17493" s="120" t="str">
        <f t="shared" si="1410"/>
        <v/>
      </c>
      <c r="R17493" s="120" t="str">
        <f t="shared" si="1410"/>
        <v/>
      </c>
      <c r="S17493" s="120" t="str">
        <f t="shared" si="1411"/>
        <v/>
      </c>
      <c r="T17493" s="120" t="str">
        <f t="shared" si="1411"/>
        <v/>
      </c>
      <c r="U17493" s="120" t="str">
        <f t="shared" si="1411"/>
        <v/>
      </c>
      <c r="V17493" s="120" t="str">
        <f t="shared" si="1411"/>
        <v/>
      </c>
      <c r="W17493" s="120" t="str">
        <f t="shared" si="1411"/>
        <v/>
      </c>
      <c r="X17493"/>
      <c r="Y17493"/>
      <c r="Z17493"/>
      <c r="AA17493"/>
      <c r="AB17493"/>
      <c r="AC17493"/>
    </row>
    <row r="17494" spans="16:29">
      <c r="P17494" s="120" t="str">
        <f t="shared" si="1410"/>
        <v/>
      </c>
      <c r="Q17494" s="120" t="str">
        <f t="shared" si="1410"/>
        <v/>
      </c>
      <c r="R17494" s="120" t="str">
        <f t="shared" si="1410"/>
        <v/>
      </c>
      <c r="S17494" s="120" t="str">
        <f t="shared" ref="S17494:W17494" si="1412">IF(S$6&lt;YEAR($M17494),"Pastato tarnavimo laikotarpis nepasibaigė",IF(S$6=YEAR($M17494),"Pastato tarnavimo laikotarpio pabaiga",IF($M17494&lt;&gt;0,"Pastato tarnavimo laikotarpis pasibaigė","")))</f>
        <v/>
      </c>
      <c r="T17494" s="120" t="str">
        <f t="shared" si="1412"/>
        <v/>
      </c>
      <c r="U17494" s="120" t="str">
        <f t="shared" si="1412"/>
        <v/>
      </c>
      <c r="V17494" s="120" t="str">
        <f t="shared" si="1412"/>
        <v/>
      </c>
      <c r="W17494" s="120" t="str">
        <f t="shared" si="1412"/>
        <v/>
      </c>
      <c r="X17494"/>
      <c r="Y17494"/>
      <c r="Z17494"/>
      <c r="AA17494"/>
      <c r="AB17494"/>
      <c r="AC17494"/>
    </row>
    <row r="17495" spans="16:29">
      <c r="P17495" s="120" t="str">
        <f t="shared" ref="P17495:W17537" si="1413">IF(P$6&lt;YEAR($M17495),"Pastato tarnavimo laikotarpis nepasibaigė",IF(P$6=YEAR($M17495),"Pastato tarnavimo laikotarpio pabaiga",IF($M17495&lt;&gt;0,"Pastato tarnavimo laikotarpis pasibaigė","")))</f>
        <v/>
      </c>
      <c r="Q17495" s="120" t="str">
        <f t="shared" si="1413"/>
        <v/>
      </c>
      <c r="R17495" s="120" t="str">
        <f t="shared" si="1413"/>
        <v/>
      </c>
      <c r="S17495" s="120" t="str">
        <f t="shared" si="1413"/>
        <v/>
      </c>
      <c r="T17495" s="120" t="str">
        <f t="shared" si="1413"/>
        <v/>
      </c>
      <c r="U17495" s="120" t="str">
        <f t="shared" si="1413"/>
        <v/>
      </c>
      <c r="V17495" s="120" t="str">
        <f t="shared" si="1413"/>
        <v/>
      </c>
      <c r="W17495" s="120" t="str">
        <f t="shared" si="1413"/>
        <v/>
      </c>
      <c r="X17495"/>
      <c r="Y17495"/>
      <c r="Z17495"/>
      <c r="AA17495"/>
      <c r="AB17495"/>
      <c r="AC17495"/>
    </row>
    <row r="17496" spans="16:29">
      <c r="P17496" s="120" t="str">
        <f t="shared" si="1413"/>
        <v/>
      </c>
      <c r="Q17496" s="120" t="str">
        <f t="shared" si="1413"/>
        <v/>
      </c>
      <c r="R17496" s="120" t="str">
        <f t="shared" si="1413"/>
        <v/>
      </c>
      <c r="S17496" s="120" t="str">
        <f t="shared" si="1413"/>
        <v/>
      </c>
      <c r="T17496" s="120" t="str">
        <f t="shared" si="1413"/>
        <v/>
      </c>
      <c r="U17496" s="120" t="str">
        <f t="shared" si="1413"/>
        <v/>
      </c>
      <c r="V17496" s="120" t="str">
        <f t="shared" si="1413"/>
        <v/>
      </c>
      <c r="W17496" s="120" t="str">
        <f t="shared" si="1413"/>
        <v/>
      </c>
      <c r="X17496"/>
      <c r="Y17496"/>
      <c r="Z17496"/>
      <c r="AA17496"/>
      <c r="AB17496"/>
      <c r="AC17496"/>
    </row>
    <row r="17497" spans="16:29">
      <c r="P17497" s="120" t="str">
        <f t="shared" si="1413"/>
        <v/>
      </c>
      <c r="Q17497" s="120" t="str">
        <f t="shared" si="1413"/>
        <v/>
      </c>
      <c r="R17497" s="120" t="str">
        <f t="shared" si="1413"/>
        <v/>
      </c>
      <c r="S17497" s="120" t="str">
        <f t="shared" si="1413"/>
        <v/>
      </c>
      <c r="T17497" s="120" t="str">
        <f t="shared" si="1413"/>
        <v/>
      </c>
      <c r="U17497" s="120" t="str">
        <f t="shared" si="1413"/>
        <v/>
      </c>
      <c r="V17497" s="120" t="str">
        <f t="shared" si="1413"/>
        <v/>
      </c>
      <c r="W17497" s="120" t="str">
        <f t="shared" si="1413"/>
        <v/>
      </c>
      <c r="X17497"/>
      <c r="Y17497"/>
      <c r="Z17497"/>
      <c r="AA17497"/>
      <c r="AB17497"/>
      <c r="AC17497"/>
    </row>
    <row r="17498" spans="16:29">
      <c r="P17498" s="120" t="str">
        <f t="shared" si="1413"/>
        <v/>
      </c>
      <c r="Q17498" s="120" t="str">
        <f t="shared" si="1413"/>
        <v/>
      </c>
      <c r="R17498" s="120" t="str">
        <f t="shared" si="1413"/>
        <v/>
      </c>
      <c r="S17498" s="120" t="str">
        <f t="shared" si="1413"/>
        <v/>
      </c>
      <c r="T17498" s="120" t="str">
        <f t="shared" si="1413"/>
        <v/>
      </c>
      <c r="U17498" s="120" t="str">
        <f t="shared" si="1413"/>
        <v/>
      </c>
      <c r="V17498" s="120" t="str">
        <f t="shared" si="1413"/>
        <v/>
      </c>
      <c r="W17498" s="120" t="str">
        <f t="shared" si="1413"/>
        <v/>
      </c>
      <c r="X17498"/>
      <c r="Y17498"/>
      <c r="Z17498"/>
      <c r="AA17498"/>
      <c r="AB17498"/>
      <c r="AC17498"/>
    </row>
    <row r="17499" spans="16:29">
      <c r="P17499" s="120" t="str">
        <f t="shared" si="1413"/>
        <v/>
      </c>
      <c r="Q17499" s="120" t="str">
        <f t="shared" si="1413"/>
        <v/>
      </c>
      <c r="R17499" s="120" t="str">
        <f t="shared" si="1413"/>
        <v/>
      </c>
      <c r="S17499" s="120" t="str">
        <f t="shared" si="1413"/>
        <v/>
      </c>
      <c r="T17499" s="120" t="str">
        <f t="shared" si="1413"/>
        <v/>
      </c>
      <c r="U17499" s="120" t="str">
        <f t="shared" si="1413"/>
        <v/>
      </c>
      <c r="V17499" s="120" t="str">
        <f t="shared" si="1413"/>
        <v/>
      </c>
      <c r="W17499" s="120" t="str">
        <f t="shared" si="1413"/>
        <v/>
      </c>
      <c r="X17499"/>
      <c r="Y17499"/>
      <c r="Z17499"/>
      <c r="AA17499"/>
      <c r="AB17499"/>
      <c r="AC17499"/>
    </row>
    <row r="17500" spans="16:29">
      <c r="P17500" s="120" t="str">
        <f t="shared" si="1413"/>
        <v/>
      </c>
      <c r="Q17500" s="120" t="str">
        <f t="shared" si="1413"/>
        <v/>
      </c>
      <c r="R17500" s="120" t="str">
        <f t="shared" si="1413"/>
        <v/>
      </c>
      <c r="S17500" s="120" t="str">
        <f t="shared" si="1413"/>
        <v/>
      </c>
      <c r="T17500" s="120" t="str">
        <f t="shared" si="1413"/>
        <v/>
      </c>
      <c r="U17500" s="120" t="str">
        <f t="shared" si="1413"/>
        <v/>
      </c>
      <c r="V17500" s="120" t="str">
        <f t="shared" si="1413"/>
        <v/>
      </c>
      <c r="W17500" s="120" t="str">
        <f t="shared" si="1413"/>
        <v/>
      </c>
      <c r="X17500"/>
      <c r="Y17500"/>
      <c r="Z17500"/>
      <c r="AA17500"/>
      <c r="AB17500"/>
      <c r="AC17500"/>
    </row>
    <row r="17501" spans="16:29">
      <c r="P17501" s="120" t="str">
        <f t="shared" si="1413"/>
        <v/>
      </c>
      <c r="Q17501" s="120" t="str">
        <f t="shared" si="1413"/>
        <v/>
      </c>
      <c r="R17501" s="120" t="str">
        <f t="shared" si="1413"/>
        <v/>
      </c>
      <c r="S17501" s="120" t="str">
        <f t="shared" si="1413"/>
        <v/>
      </c>
      <c r="T17501" s="120" t="str">
        <f t="shared" si="1413"/>
        <v/>
      </c>
      <c r="U17501" s="120" t="str">
        <f t="shared" si="1413"/>
        <v/>
      </c>
      <c r="V17501" s="120" t="str">
        <f t="shared" si="1413"/>
        <v/>
      </c>
      <c r="W17501" s="120" t="str">
        <f t="shared" si="1413"/>
        <v/>
      </c>
      <c r="X17501"/>
      <c r="Y17501"/>
      <c r="Z17501"/>
      <c r="AA17501"/>
      <c r="AB17501"/>
      <c r="AC17501"/>
    </row>
    <row r="17502" spans="16:29">
      <c r="P17502" s="120" t="str">
        <f t="shared" si="1413"/>
        <v/>
      </c>
      <c r="Q17502" s="120" t="str">
        <f t="shared" si="1413"/>
        <v/>
      </c>
      <c r="R17502" s="120" t="str">
        <f t="shared" si="1413"/>
        <v/>
      </c>
      <c r="S17502" s="120" t="str">
        <f t="shared" si="1413"/>
        <v/>
      </c>
      <c r="T17502" s="120" t="str">
        <f t="shared" si="1413"/>
        <v/>
      </c>
      <c r="U17502" s="120" t="str">
        <f t="shared" si="1413"/>
        <v/>
      </c>
      <c r="V17502" s="120" t="str">
        <f t="shared" si="1413"/>
        <v/>
      </c>
      <c r="W17502" s="120" t="str">
        <f t="shared" si="1413"/>
        <v/>
      </c>
      <c r="X17502"/>
      <c r="Y17502"/>
      <c r="Z17502"/>
      <c r="AA17502"/>
      <c r="AB17502"/>
      <c r="AC17502"/>
    </row>
    <row r="17503" spans="16:29">
      <c r="P17503" s="120" t="str">
        <f t="shared" si="1413"/>
        <v/>
      </c>
      <c r="Q17503" s="120" t="str">
        <f t="shared" si="1413"/>
        <v/>
      </c>
      <c r="R17503" s="120" t="str">
        <f t="shared" si="1413"/>
        <v/>
      </c>
      <c r="S17503" s="120" t="str">
        <f t="shared" si="1413"/>
        <v/>
      </c>
      <c r="T17503" s="120" t="str">
        <f t="shared" si="1413"/>
        <v/>
      </c>
      <c r="U17503" s="120" t="str">
        <f t="shared" si="1413"/>
        <v/>
      </c>
      <c r="V17503" s="120" t="str">
        <f t="shared" si="1413"/>
        <v/>
      </c>
      <c r="W17503" s="120" t="str">
        <f t="shared" si="1413"/>
        <v/>
      </c>
      <c r="X17503"/>
      <c r="Y17503"/>
      <c r="Z17503"/>
      <c r="AA17503"/>
      <c r="AB17503"/>
      <c r="AC17503"/>
    </row>
    <row r="17504" spans="16:29">
      <c r="P17504" s="120" t="str">
        <f t="shared" si="1413"/>
        <v/>
      </c>
      <c r="Q17504" s="120" t="str">
        <f t="shared" si="1413"/>
        <v/>
      </c>
      <c r="R17504" s="120" t="str">
        <f t="shared" si="1413"/>
        <v/>
      </c>
      <c r="S17504" s="120" t="str">
        <f t="shared" si="1413"/>
        <v/>
      </c>
      <c r="T17504" s="120" t="str">
        <f t="shared" si="1413"/>
        <v/>
      </c>
      <c r="U17504" s="120" t="str">
        <f t="shared" si="1413"/>
        <v/>
      </c>
      <c r="V17504" s="120" t="str">
        <f t="shared" si="1413"/>
        <v/>
      </c>
      <c r="W17504" s="120" t="str">
        <f t="shared" si="1413"/>
        <v/>
      </c>
      <c r="X17504"/>
      <c r="Y17504"/>
      <c r="Z17504"/>
      <c r="AA17504"/>
      <c r="AB17504"/>
      <c r="AC17504"/>
    </row>
    <row r="17505" spans="16:29">
      <c r="P17505" s="120" t="str">
        <f t="shared" si="1413"/>
        <v/>
      </c>
      <c r="Q17505" s="120" t="str">
        <f t="shared" si="1413"/>
        <v/>
      </c>
      <c r="R17505" s="120" t="str">
        <f t="shared" si="1413"/>
        <v/>
      </c>
      <c r="S17505" s="120" t="str">
        <f t="shared" si="1413"/>
        <v/>
      </c>
      <c r="T17505" s="120" t="str">
        <f t="shared" si="1413"/>
        <v/>
      </c>
      <c r="U17505" s="120" t="str">
        <f t="shared" si="1413"/>
        <v/>
      </c>
      <c r="V17505" s="120" t="str">
        <f t="shared" si="1413"/>
        <v/>
      </c>
      <c r="W17505" s="120" t="str">
        <f t="shared" si="1413"/>
        <v/>
      </c>
      <c r="X17505"/>
      <c r="Y17505"/>
      <c r="Z17505"/>
      <c r="AA17505"/>
      <c r="AB17505"/>
      <c r="AC17505"/>
    </row>
    <row r="17506" spans="16:29">
      <c r="P17506" s="120" t="str">
        <f t="shared" si="1413"/>
        <v/>
      </c>
      <c r="Q17506" s="120" t="str">
        <f t="shared" si="1413"/>
        <v/>
      </c>
      <c r="R17506" s="120" t="str">
        <f t="shared" si="1413"/>
        <v/>
      </c>
      <c r="S17506" s="120" t="str">
        <f t="shared" si="1413"/>
        <v/>
      </c>
      <c r="T17506" s="120" t="str">
        <f t="shared" si="1413"/>
        <v/>
      </c>
      <c r="U17506" s="120" t="str">
        <f t="shared" si="1413"/>
        <v/>
      </c>
      <c r="V17506" s="120" t="str">
        <f t="shared" si="1413"/>
        <v/>
      </c>
      <c r="W17506" s="120" t="str">
        <f t="shared" si="1413"/>
        <v/>
      </c>
      <c r="X17506"/>
      <c r="Y17506"/>
      <c r="Z17506"/>
      <c r="AA17506"/>
      <c r="AB17506"/>
      <c r="AC17506"/>
    </row>
    <row r="17507" spans="16:29">
      <c r="P17507" s="120" t="str">
        <f t="shared" si="1413"/>
        <v/>
      </c>
      <c r="Q17507" s="120" t="str">
        <f t="shared" si="1413"/>
        <v/>
      </c>
      <c r="R17507" s="120" t="str">
        <f t="shared" si="1413"/>
        <v/>
      </c>
      <c r="S17507" s="120" t="str">
        <f t="shared" si="1413"/>
        <v/>
      </c>
      <c r="T17507" s="120" t="str">
        <f t="shared" si="1413"/>
        <v/>
      </c>
      <c r="U17507" s="120" t="str">
        <f t="shared" si="1413"/>
        <v/>
      </c>
      <c r="V17507" s="120" t="str">
        <f t="shared" si="1413"/>
        <v/>
      </c>
      <c r="W17507" s="120" t="str">
        <f t="shared" si="1413"/>
        <v/>
      </c>
      <c r="X17507"/>
      <c r="Y17507"/>
      <c r="Z17507"/>
      <c r="AA17507"/>
      <c r="AB17507"/>
      <c r="AC17507"/>
    </row>
    <row r="17508" spans="16:29">
      <c r="P17508" s="120" t="str">
        <f t="shared" si="1413"/>
        <v/>
      </c>
      <c r="Q17508" s="120" t="str">
        <f t="shared" si="1413"/>
        <v/>
      </c>
      <c r="R17508" s="120" t="str">
        <f t="shared" si="1413"/>
        <v/>
      </c>
      <c r="S17508" s="120" t="str">
        <f t="shared" si="1413"/>
        <v/>
      </c>
      <c r="T17508" s="120" t="str">
        <f t="shared" si="1413"/>
        <v/>
      </c>
      <c r="U17508" s="120" t="str">
        <f t="shared" si="1413"/>
        <v/>
      </c>
      <c r="V17508" s="120" t="str">
        <f t="shared" si="1413"/>
        <v/>
      </c>
      <c r="W17508" s="120" t="str">
        <f t="shared" si="1413"/>
        <v/>
      </c>
      <c r="X17508"/>
      <c r="Y17508"/>
      <c r="Z17508"/>
      <c r="AA17508"/>
      <c r="AB17508"/>
      <c r="AC17508"/>
    </row>
    <row r="17509" spans="16:29">
      <c r="P17509" s="120" t="str">
        <f t="shared" si="1413"/>
        <v/>
      </c>
      <c r="Q17509" s="120" t="str">
        <f t="shared" si="1413"/>
        <v/>
      </c>
      <c r="R17509" s="120" t="str">
        <f t="shared" si="1413"/>
        <v/>
      </c>
      <c r="S17509" s="120" t="str">
        <f t="shared" si="1413"/>
        <v/>
      </c>
      <c r="T17509" s="120" t="str">
        <f t="shared" si="1413"/>
        <v/>
      </c>
      <c r="U17509" s="120" t="str">
        <f t="shared" si="1413"/>
        <v/>
      </c>
      <c r="V17509" s="120" t="str">
        <f t="shared" si="1413"/>
        <v/>
      </c>
      <c r="W17509" s="120" t="str">
        <f t="shared" si="1413"/>
        <v/>
      </c>
      <c r="X17509"/>
      <c r="Y17509"/>
      <c r="Z17509"/>
      <c r="AA17509"/>
      <c r="AB17509"/>
      <c r="AC17509"/>
    </row>
    <row r="17510" spans="16:29">
      <c r="P17510" s="120" t="str">
        <f t="shared" si="1413"/>
        <v/>
      </c>
      <c r="Q17510" s="120" t="str">
        <f t="shared" si="1413"/>
        <v/>
      </c>
      <c r="R17510" s="120" t="str">
        <f t="shared" si="1413"/>
        <v/>
      </c>
      <c r="S17510" s="120" t="str">
        <f t="shared" si="1413"/>
        <v/>
      </c>
      <c r="T17510" s="120" t="str">
        <f t="shared" si="1413"/>
        <v/>
      </c>
      <c r="U17510" s="120" t="str">
        <f t="shared" si="1413"/>
        <v/>
      </c>
      <c r="V17510" s="120" t="str">
        <f t="shared" si="1413"/>
        <v/>
      </c>
      <c r="W17510" s="120" t="str">
        <f t="shared" si="1413"/>
        <v/>
      </c>
      <c r="X17510"/>
      <c r="Y17510"/>
      <c r="Z17510"/>
      <c r="AA17510"/>
      <c r="AB17510"/>
      <c r="AC17510"/>
    </row>
    <row r="17511" spans="16:29">
      <c r="P17511" s="120" t="str">
        <f t="shared" si="1413"/>
        <v/>
      </c>
      <c r="Q17511" s="120" t="str">
        <f t="shared" si="1413"/>
        <v/>
      </c>
      <c r="R17511" s="120" t="str">
        <f t="shared" si="1413"/>
        <v/>
      </c>
      <c r="S17511" s="120" t="str">
        <f t="shared" si="1413"/>
        <v/>
      </c>
      <c r="T17511" s="120" t="str">
        <f t="shared" si="1413"/>
        <v/>
      </c>
      <c r="U17511" s="120" t="str">
        <f t="shared" si="1413"/>
        <v/>
      </c>
      <c r="V17511" s="120" t="str">
        <f t="shared" si="1413"/>
        <v/>
      </c>
      <c r="W17511" s="120" t="str">
        <f t="shared" si="1413"/>
        <v/>
      </c>
      <c r="X17511"/>
      <c r="Y17511"/>
      <c r="Z17511"/>
      <c r="AA17511"/>
      <c r="AB17511"/>
      <c r="AC17511"/>
    </row>
    <row r="17512" spans="16:29">
      <c r="P17512" s="120" t="str">
        <f t="shared" si="1413"/>
        <v/>
      </c>
      <c r="Q17512" s="120" t="str">
        <f t="shared" si="1413"/>
        <v/>
      </c>
      <c r="R17512" s="120" t="str">
        <f t="shared" si="1413"/>
        <v/>
      </c>
      <c r="S17512" s="120" t="str">
        <f t="shared" si="1413"/>
        <v/>
      </c>
      <c r="T17512" s="120" t="str">
        <f t="shared" si="1413"/>
        <v/>
      </c>
      <c r="U17512" s="120" t="str">
        <f t="shared" si="1413"/>
        <v/>
      </c>
      <c r="V17512" s="120" t="str">
        <f t="shared" si="1413"/>
        <v/>
      </c>
      <c r="W17512" s="120" t="str">
        <f t="shared" si="1413"/>
        <v/>
      </c>
      <c r="X17512"/>
      <c r="Y17512"/>
      <c r="Z17512"/>
      <c r="AA17512"/>
      <c r="AB17512"/>
      <c r="AC17512"/>
    </row>
    <row r="17513" spans="16:29">
      <c r="P17513" s="120" t="str">
        <f t="shared" si="1413"/>
        <v/>
      </c>
      <c r="Q17513" s="120" t="str">
        <f t="shared" si="1413"/>
        <v/>
      </c>
      <c r="R17513" s="120" t="str">
        <f t="shared" si="1413"/>
        <v/>
      </c>
      <c r="S17513" s="120" t="str">
        <f t="shared" si="1413"/>
        <v/>
      </c>
      <c r="T17513" s="120" t="str">
        <f t="shared" si="1413"/>
        <v/>
      </c>
      <c r="U17513" s="120" t="str">
        <f t="shared" si="1413"/>
        <v/>
      </c>
      <c r="V17513" s="120" t="str">
        <f t="shared" si="1413"/>
        <v/>
      </c>
      <c r="W17513" s="120" t="str">
        <f t="shared" si="1413"/>
        <v/>
      </c>
      <c r="X17513"/>
      <c r="Y17513"/>
      <c r="Z17513"/>
      <c r="AA17513"/>
      <c r="AB17513"/>
      <c r="AC17513"/>
    </row>
    <row r="17514" spans="16:29">
      <c r="P17514" s="120" t="str">
        <f t="shared" si="1413"/>
        <v/>
      </c>
      <c r="Q17514" s="120" t="str">
        <f t="shared" si="1413"/>
        <v/>
      </c>
      <c r="R17514" s="120" t="str">
        <f t="shared" si="1413"/>
        <v/>
      </c>
      <c r="S17514" s="120" t="str">
        <f t="shared" si="1413"/>
        <v/>
      </c>
      <c r="T17514" s="120" t="str">
        <f t="shared" si="1413"/>
        <v/>
      </c>
      <c r="U17514" s="120" t="str">
        <f t="shared" si="1413"/>
        <v/>
      </c>
      <c r="V17514" s="120" t="str">
        <f t="shared" si="1413"/>
        <v/>
      </c>
      <c r="W17514" s="120" t="str">
        <f t="shared" si="1413"/>
        <v/>
      </c>
      <c r="X17514"/>
      <c r="Y17514"/>
      <c r="Z17514"/>
      <c r="AA17514"/>
      <c r="AB17514"/>
      <c r="AC17514"/>
    </row>
    <row r="17515" spans="16:29">
      <c r="P17515" s="120" t="str">
        <f t="shared" si="1413"/>
        <v/>
      </c>
      <c r="Q17515" s="120" t="str">
        <f t="shared" si="1413"/>
        <v/>
      </c>
      <c r="R17515" s="120" t="str">
        <f t="shared" si="1413"/>
        <v/>
      </c>
      <c r="S17515" s="120" t="str">
        <f t="shared" si="1413"/>
        <v/>
      </c>
      <c r="T17515" s="120" t="str">
        <f t="shared" si="1413"/>
        <v/>
      </c>
      <c r="U17515" s="120" t="str">
        <f t="shared" si="1413"/>
        <v/>
      </c>
      <c r="V17515" s="120" t="str">
        <f t="shared" si="1413"/>
        <v/>
      </c>
      <c r="W17515" s="120" t="str">
        <f t="shared" si="1413"/>
        <v/>
      </c>
      <c r="X17515"/>
      <c r="Y17515"/>
      <c r="Z17515"/>
      <c r="AA17515"/>
      <c r="AB17515"/>
      <c r="AC17515"/>
    </row>
    <row r="17516" spans="16:29">
      <c r="P17516" s="120" t="str">
        <f t="shared" si="1413"/>
        <v/>
      </c>
      <c r="Q17516" s="120" t="str">
        <f t="shared" si="1413"/>
        <v/>
      </c>
      <c r="R17516" s="120" t="str">
        <f t="shared" si="1413"/>
        <v/>
      </c>
      <c r="S17516" s="120" t="str">
        <f t="shared" si="1413"/>
        <v/>
      </c>
      <c r="T17516" s="120" t="str">
        <f t="shared" si="1413"/>
        <v/>
      </c>
      <c r="U17516" s="120" t="str">
        <f t="shared" si="1413"/>
        <v/>
      </c>
      <c r="V17516" s="120" t="str">
        <f t="shared" si="1413"/>
        <v/>
      </c>
      <c r="W17516" s="120" t="str">
        <f t="shared" si="1413"/>
        <v/>
      </c>
      <c r="X17516"/>
      <c r="Y17516"/>
      <c r="Z17516"/>
      <c r="AA17516"/>
      <c r="AB17516"/>
      <c r="AC17516"/>
    </row>
    <row r="17517" spans="16:29">
      <c r="P17517" s="120" t="str">
        <f t="shared" si="1413"/>
        <v/>
      </c>
      <c r="Q17517" s="120" t="str">
        <f t="shared" si="1413"/>
        <v/>
      </c>
      <c r="R17517" s="120" t="str">
        <f t="shared" si="1413"/>
        <v/>
      </c>
      <c r="S17517" s="120" t="str">
        <f t="shared" si="1413"/>
        <v/>
      </c>
      <c r="T17517" s="120" t="str">
        <f t="shared" si="1413"/>
        <v/>
      </c>
      <c r="U17517" s="120" t="str">
        <f t="shared" si="1413"/>
        <v/>
      </c>
      <c r="V17517" s="120" t="str">
        <f t="shared" si="1413"/>
        <v/>
      </c>
      <c r="W17517" s="120" t="str">
        <f t="shared" si="1413"/>
        <v/>
      </c>
      <c r="X17517"/>
      <c r="Y17517"/>
      <c r="Z17517"/>
      <c r="AA17517"/>
      <c r="AB17517"/>
      <c r="AC17517"/>
    </row>
    <row r="17518" spans="16:29">
      <c r="P17518" s="120" t="str">
        <f t="shared" si="1413"/>
        <v/>
      </c>
      <c r="Q17518" s="120" t="str">
        <f t="shared" si="1413"/>
        <v/>
      </c>
      <c r="R17518" s="120" t="str">
        <f t="shared" si="1413"/>
        <v/>
      </c>
      <c r="S17518" s="120" t="str">
        <f t="shared" si="1413"/>
        <v/>
      </c>
      <c r="T17518" s="120" t="str">
        <f t="shared" si="1413"/>
        <v/>
      </c>
      <c r="U17518" s="120" t="str">
        <f t="shared" si="1413"/>
        <v/>
      </c>
      <c r="V17518" s="120" t="str">
        <f t="shared" si="1413"/>
        <v/>
      </c>
      <c r="W17518" s="120" t="str">
        <f t="shared" si="1413"/>
        <v/>
      </c>
      <c r="X17518"/>
      <c r="Y17518"/>
      <c r="Z17518"/>
      <c r="AA17518"/>
      <c r="AB17518"/>
      <c r="AC17518"/>
    </row>
    <row r="17519" spans="16:29">
      <c r="P17519" s="120" t="str">
        <f t="shared" si="1413"/>
        <v/>
      </c>
      <c r="Q17519" s="120" t="str">
        <f t="shared" si="1413"/>
        <v/>
      </c>
      <c r="R17519" s="120" t="str">
        <f t="shared" si="1413"/>
        <v/>
      </c>
      <c r="S17519" s="120" t="str">
        <f t="shared" si="1413"/>
        <v/>
      </c>
      <c r="T17519" s="120" t="str">
        <f t="shared" si="1413"/>
        <v/>
      </c>
      <c r="U17519" s="120" t="str">
        <f t="shared" si="1413"/>
        <v/>
      </c>
      <c r="V17519" s="120" t="str">
        <f t="shared" si="1413"/>
        <v/>
      </c>
      <c r="W17519" s="120" t="str">
        <f t="shared" si="1413"/>
        <v/>
      </c>
      <c r="X17519"/>
      <c r="Y17519"/>
      <c r="Z17519"/>
      <c r="AA17519"/>
      <c r="AB17519"/>
      <c r="AC17519"/>
    </row>
    <row r="17520" spans="16:29">
      <c r="P17520" s="120" t="str">
        <f t="shared" si="1413"/>
        <v/>
      </c>
      <c r="Q17520" s="120" t="str">
        <f t="shared" si="1413"/>
        <v/>
      </c>
      <c r="R17520" s="120" t="str">
        <f t="shared" si="1413"/>
        <v/>
      </c>
      <c r="S17520" s="120" t="str">
        <f t="shared" si="1413"/>
        <v/>
      </c>
      <c r="T17520" s="120" t="str">
        <f t="shared" ref="S17520:W17535" si="1414">IF(T$6&lt;YEAR($M17520),"Pastato tarnavimo laikotarpis nepasibaigė",IF(T$6=YEAR($M17520),"Pastato tarnavimo laikotarpio pabaiga",IF($M17520&lt;&gt;0,"Pastato tarnavimo laikotarpis pasibaigė","")))</f>
        <v/>
      </c>
      <c r="U17520" s="120" t="str">
        <f t="shared" si="1414"/>
        <v/>
      </c>
      <c r="V17520" s="120" t="str">
        <f t="shared" si="1414"/>
        <v/>
      </c>
      <c r="W17520" s="120" t="str">
        <f t="shared" si="1414"/>
        <v/>
      </c>
      <c r="X17520"/>
      <c r="Y17520"/>
      <c r="Z17520"/>
      <c r="AA17520"/>
      <c r="AB17520"/>
      <c r="AC17520"/>
    </row>
    <row r="17521" spans="16:29">
      <c r="P17521" s="120" t="str">
        <f t="shared" si="1413"/>
        <v/>
      </c>
      <c r="Q17521" s="120" t="str">
        <f t="shared" si="1413"/>
        <v/>
      </c>
      <c r="R17521" s="120" t="str">
        <f t="shared" si="1413"/>
        <v/>
      </c>
      <c r="S17521" s="120" t="str">
        <f t="shared" si="1414"/>
        <v/>
      </c>
      <c r="T17521" s="120" t="str">
        <f t="shared" si="1414"/>
        <v/>
      </c>
      <c r="U17521" s="120" t="str">
        <f t="shared" si="1414"/>
        <v/>
      </c>
      <c r="V17521" s="120" t="str">
        <f t="shared" si="1414"/>
        <v/>
      </c>
      <c r="W17521" s="120" t="str">
        <f t="shared" si="1414"/>
        <v/>
      </c>
      <c r="X17521"/>
      <c r="Y17521"/>
      <c r="Z17521"/>
      <c r="AA17521"/>
      <c r="AB17521"/>
      <c r="AC17521"/>
    </row>
    <row r="17522" spans="16:29">
      <c r="P17522" s="120" t="str">
        <f t="shared" si="1413"/>
        <v/>
      </c>
      <c r="Q17522" s="120" t="str">
        <f t="shared" si="1413"/>
        <v/>
      </c>
      <c r="R17522" s="120" t="str">
        <f t="shared" si="1413"/>
        <v/>
      </c>
      <c r="S17522" s="120" t="str">
        <f t="shared" si="1414"/>
        <v/>
      </c>
      <c r="T17522" s="120" t="str">
        <f t="shared" si="1414"/>
        <v/>
      </c>
      <c r="U17522" s="120" t="str">
        <f t="shared" si="1414"/>
        <v/>
      </c>
      <c r="V17522" s="120" t="str">
        <f t="shared" si="1414"/>
        <v/>
      </c>
      <c r="W17522" s="120" t="str">
        <f t="shared" si="1414"/>
        <v/>
      </c>
      <c r="X17522"/>
      <c r="Y17522"/>
      <c r="Z17522"/>
      <c r="AA17522"/>
      <c r="AB17522"/>
      <c r="AC17522"/>
    </row>
    <row r="17523" spans="16:29">
      <c r="P17523" s="120" t="str">
        <f t="shared" si="1413"/>
        <v/>
      </c>
      <c r="Q17523" s="120" t="str">
        <f t="shared" si="1413"/>
        <v/>
      </c>
      <c r="R17523" s="120" t="str">
        <f t="shared" si="1413"/>
        <v/>
      </c>
      <c r="S17523" s="120" t="str">
        <f t="shared" si="1414"/>
        <v/>
      </c>
      <c r="T17523" s="120" t="str">
        <f t="shared" si="1414"/>
        <v/>
      </c>
      <c r="U17523" s="120" t="str">
        <f t="shared" si="1414"/>
        <v/>
      </c>
      <c r="V17523" s="120" t="str">
        <f t="shared" si="1414"/>
        <v/>
      </c>
      <c r="W17523" s="120" t="str">
        <f t="shared" si="1414"/>
        <v/>
      </c>
      <c r="X17523"/>
      <c r="Y17523"/>
      <c r="Z17523"/>
      <c r="AA17523"/>
      <c r="AB17523"/>
      <c r="AC17523"/>
    </row>
    <row r="17524" spans="16:29">
      <c r="P17524" s="120" t="str">
        <f t="shared" si="1413"/>
        <v/>
      </c>
      <c r="Q17524" s="120" t="str">
        <f t="shared" si="1413"/>
        <v/>
      </c>
      <c r="R17524" s="120" t="str">
        <f t="shared" si="1413"/>
        <v/>
      </c>
      <c r="S17524" s="120" t="str">
        <f t="shared" si="1414"/>
        <v/>
      </c>
      <c r="T17524" s="120" t="str">
        <f t="shared" si="1414"/>
        <v/>
      </c>
      <c r="U17524" s="120" t="str">
        <f t="shared" si="1414"/>
        <v/>
      </c>
      <c r="V17524" s="120" t="str">
        <f t="shared" si="1414"/>
        <v/>
      </c>
      <c r="W17524" s="120" t="str">
        <f t="shared" si="1414"/>
        <v/>
      </c>
      <c r="X17524"/>
      <c r="Y17524"/>
      <c r="Z17524"/>
      <c r="AA17524"/>
      <c r="AB17524"/>
      <c r="AC17524"/>
    </row>
    <row r="17525" spans="16:29">
      <c r="P17525" s="120" t="str">
        <f t="shared" si="1413"/>
        <v/>
      </c>
      <c r="Q17525" s="120" t="str">
        <f t="shared" si="1413"/>
        <v/>
      </c>
      <c r="R17525" s="120" t="str">
        <f t="shared" si="1413"/>
        <v/>
      </c>
      <c r="S17525" s="120" t="str">
        <f t="shared" si="1414"/>
        <v/>
      </c>
      <c r="T17525" s="120" t="str">
        <f t="shared" si="1414"/>
        <v/>
      </c>
      <c r="U17525" s="120" t="str">
        <f t="shared" si="1414"/>
        <v/>
      </c>
      <c r="V17525" s="120" t="str">
        <f t="shared" si="1414"/>
        <v/>
      </c>
      <c r="W17525" s="120" t="str">
        <f t="shared" si="1414"/>
        <v/>
      </c>
      <c r="X17525"/>
      <c r="Y17525"/>
      <c r="Z17525"/>
      <c r="AA17525"/>
      <c r="AB17525"/>
      <c r="AC17525"/>
    </row>
    <row r="17526" spans="16:29">
      <c r="P17526" s="120" t="str">
        <f t="shared" si="1413"/>
        <v/>
      </c>
      <c r="Q17526" s="120" t="str">
        <f t="shared" si="1413"/>
        <v/>
      </c>
      <c r="R17526" s="120" t="str">
        <f t="shared" si="1413"/>
        <v/>
      </c>
      <c r="S17526" s="120" t="str">
        <f t="shared" si="1414"/>
        <v/>
      </c>
      <c r="T17526" s="120" t="str">
        <f t="shared" si="1414"/>
        <v/>
      </c>
      <c r="U17526" s="120" t="str">
        <f t="shared" si="1414"/>
        <v/>
      </c>
      <c r="V17526" s="120" t="str">
        <f t="shared" si="1414"/>
        <v/>
      </c>
      <c r="W17526" s="120" t="str">
        <f t="shared" si="1414"/>
        <v/>
      </c>
      <c r="X17526"/>
      <c r="Y17526"/>
      <c r="Z17526"/>
      <c r="AA17526"/>
      <c r="AB17526"/>
      <c r="AC17526"/>
    </row>
    <row r="17527" spans="16:29">
      <c r="P17527" s="120" t="str">
        <f t="shared" si="1413"/>
        <v/>
      </c>
      <c r="Q17527" s="120" t="str">
        <f t="shared" si="1413"/>
        <v/>
      </c>
      <c r="R17527" s="120" t="str">
        <f t="shared" si="1413"/>
        <v/>
      </c>
      <c r="S17527" s="120" t="str">
        <f t="shared" si="1414"/>
        <v/>
      </c>
      <c r="T17527" s="120" t="str">
        <f t="shared" si="1414"/>
        <v/>
      </c>
      <c r="U17527" s="120" t="str">
        <f t="shared" si="1414"/>
        <v/>
      </c>
      <c r="V17527" s="120" t="str">
        <f t="shared" si="1414"/>
        <v/>
      </c>
      <c r="W17527" s="120" t="str">
        <f t="shared" si="1414"/>
        <v/>
      </c>
      <c r="X17527"/>
      <c r="Y17527"/>
      <c r="Z17527"/>
      <c r="AA17527"/>
      <c r="AB17527"/>
      <c r="AC17527"/>
    </row>
    <row r="17528" spans="16:29">
      <c r="P17528" s="120" t="str">
        <f t="shared" si="1413"/>
        <v/>
      </c>
      <c r="Q17528" s="120" t="str">
        <f t="shared" si="1413"/>
        <v/>
      </c>
      <c r="R17528" s="120" t="str">
        <f t="shared" si="1413"/>
        <v/>
      </c>
      <c r="S17528" s="120" t="str">
        <f t="shared" si="1414"/>
        <v/>
      </c>
      <c r="T17528" s="120" t="str">
        <f t="shared" si="1414"/>
        <v/>
      </c>
      <c r="U17528" s="120" t="str">
        <f t="shared" si="1414"/>
        <v/>
      </c>
      <c r="V17528" s="120" t="str">
        <f t="shared" si="1414"/>
        <v/>
      </c>
      <c r="W17528" s="120" t="str">
        <f t="shared" si="1414"/>
        <v/>
      </c>
      <c r="X17528"/>
      <c r="Y17528"/>
      <c r="Z17528"/>
      <c r="AA17528"/>
      <c r="AB17528"/>
      <c r="AC17528"/>
    </row>
    <row r="17529" spans="16:29">
      <c r="P17529" s="120" t="str">
        <f t="shared" si="1413"/>
        <v/>
      </c>
      <c r="Q17529" s="120" t="str">
        <f t="shared" si="1413"/>
        <v/>
      </c>
      <c r="R17529" s="120" t="str">
        <f t="shared" si="1413"/>
        <v/>
      </c>
      <c r="S17529" s="120" t="str">
        <f t="shared" si="1414"/>
        <v/>
      </c>
      <c r="T17529" s="120" t="str">
        <f t="shared" si="1414"/>
        <v/>
      </c>
      <c r="U17529" s="120" t="str">
        <f t="shared" si="1414"/>
        <v/>
      </c>
      <c r="V17529" s="120" t="str">
        <f t="shared" si="1414"/>
        <v/>
      </c>
      <c r="W17529" s="120" t="str">
        <f t="shared" si="1414"/>
        <v/>
      </c>
      <c r="X17529"/>
      <c r="Y17529"/>
      <c r="Z17529"/>
      <c r="AA17529"/>
      <c r="AB17529"/>
      <c r="AC17529"/>
    </row>
    <row r="17530" spans="16:29">
      <c r="P17530" s="120" t="str">
        <f t="shared" si="1413"/>
        <v/>
      </c>
      <c r="Q17530" s="120" t="str">
        <f t="shared" si="1413"/>
        <v/>
      </c>
      <c r="R17530" s="120" t="str">
        <f t="shared" si="1413"/>
        <v/>
      </c>
      <c r="S17530" s="120" t="str">
        <f t="shared" si="1414"/>
        <v/>
      </c>
      <c r="T17530" s="120" t="str">
        <f t="shared" si="1414"/>
        <v/>
      </c>
      <c r="U17530" s="120" t="str">
        <f t="shared" si="1414"/>
        <v/>
      </c>
      <c r="V17530" s="120" t="str">
        <f t="shared" si="1414"/>
        <v/>
      </c>
      <c r="W17530" s="120" t="str">
        <f t="shared" si="1414"/>
        <v/>
      </c>
      <c r="X17530"/>
      <c r="Y17530"/>
      <c r="Z17530"/>
      <c r="AA17530"/>
      <c r="AB17530"/>
      <c r="AC17530"/>
    </row>
    <row r="17531" spans="16:29">
      <c r="P17531" s="120" t="str">
        <f t="shared" si="1413"/>
        <v/>
      </c>
      <c r="Q17531" s="120" t="str">
        <f t="shared" si="1413"/>
        <v/>
      </c>
      <c r="R17531" s="120" t="str">
        <f t="shared" si="1413"/>
        <v/>
      </c>
      <c r="S17531" s="120" t="str">
        <f t="shared" si="1414"/>
        <v/>
      </c>
      <c r="T17531" s="120" t="str">
        <f t="shared" si="1414"/>
        <v/>
      </c>
      <c r="U17531" s="120" t="str">
        <f t="shared" si="1414"/>
        <v/>
      </c>
      <c r="V17531" s="120" t="str">
        <f t="shared" si="1414"/>
        <v/>
      </c>
      <c r="W17531" s="120" t="str">
        <f t="shared" si="1414"/>
        <v/>
      </c>
      <c r="X17531"/>
      <c r="Y17531"/>
      <c r="Z17531"/>
      <c r="AA17531"/>
      <c r="AB17531"/>
      <c r="AC17531"/>
    </row>
    <row r="17532" spans="16:29">
      <c r="P17532" s="120" t="str">
        <f t="shared" si="1413"/>
        <v/>
      </c>
      <c r="Q17532" s="120" t="str">
        <f t="shared" si="1413"/>
        <v/>
      </c>
      <c r="R17532" s="120" t="str">
        <f t="shared" si="1413"/>
        <v/>
      </c>
      <c r="S17532" s="120" t="str">
        <f t="shared" si="1414"/>
        <v/>
      </c>
      <c r="T17532" s="120" t="str">
        <f t="shared" si="1414"/>
        <v/>
      </c>
      <c r="U17532" s="120" t="str">
        <f t="shared" si="1414"/>
        <v/>
      </c>
      <c r="V17532" s="120" t="str">
        <f t="shared" si="1414"/>
        <v/>
      </c>
      <c r="W17532" s="120" t="str">
        <f t="shared" si="1414"/>
        <v/>
      </c>
      <c r="X17532"/>
      <c r="Y17532"/>
      <c r="Z17532"/>
      <c r="AA17532"/>
      <c r="AB17532"/>
      <c r="AC17532"/>
    </row>
    <row r="17533" spans="16:29">
      <c r="P17533" s="120" t="str">
        <f t="shared" si="1413"/>
        <v/>
      </c>
      <c r="Q17533" s="120" t="str">
        <f t="shared" si="1413"/>
        <v/>
      </c>
      <c r="R17533" s="120" t="str">
        <f t="shared" si="1413"/>
        <v/>
      </c>
      <c r="S17533" s="120" t="str">
        <f t="shared" si="1414"/>
        <v/>
      </c>
      <c r="T17533" s="120" t="str">
        <f t="shared" si="1414"/>
        <v/>
      </c>
      <c r="U17533" s="120" t="str">
        <f t="shared" si="1414"/>
        <v/>
      </c>
      <c r="V17533" s="120" t="str">
        <f t="shared" si="1414"/>
        <v/>
      </c>
      <c r="W17533" s="120" t="str">
        <f t="shared" si="1414"/>
        <v/>
      </c>
      <c r="X17533"/>
      <c r="Y17533"/>
      <c r="Z17533"/>
      <c r="AA17533"/>
      <c r="AB17533"/>
      <c r="AC17533"/>
    </row>
    <row r="17534" spans="16:29">
      <c r="P17534" s="120" t="str">
        <f t="shared" si="1413"/>
        <v/>
      </c>
      <c r="Q17534" s="120" t="str">
        <f t="shared" si="1413"/>
        <v/>
      </c>
      <c r="R17534" s="120" t="str">
        <f t="shared" si="1413"/>
        <v/>
      </c>
      <c r="S17534" s="120" t="str">
        <f t="shared" si="1414"/>
        <v/>
      </c>
      <c r="T17534" s="120" t="str">
        <f t="shared" si="1414"/>
        <v/>
      </c>
      <c r="U17534" s="120" t="str">
        <f t="shared" si="1414"/>
        <v/>
      </c>
      <c r="V17534" s="120" t="str">
        <f t="shared" si="1414"/>
        <v/>
      </c>
      <c r="W17534" s="120" t="str">
        <f t="shared" si="1414"/>
        <v/>
      </c>
      <c r="X17534"/>
      <c r="Y17534"/>
      <c r="Z17534"/>
      <c r="AA17534"/>
      <c r="AB17534"/>
      <c r="AC17534"/>
    </row>
    <row r="17535" spans="16:29">
      <c r="P17535" s="120" t="str">
        <f t="shared" si="1413"/>
        <v/>
      </c>
      <c r="Q17535" s="120" t="str">
        <f t="shared" si="1413"/>
        <v/>
      </c>
      <c r="R17535" s="120" t="str">
        <f t="shared" si="1413"/>
        <v/>
      </c>
      <c r="S17535" s="120" t="str">
        <f t="shared" si="1414"/>
        <v/>
      </c>
      <c r="T17535" s="120" t="str">
        <f t="shared" si="1414"/>
        <v/>
      </c>
      <c r="U17535" s="120" t="str">
        <f t="shared" si="1414"/>
        <v/>
      </c>
      <c r="V17535" s="120" t="str">
        <f t="shared" si="1414"/>
        <v/>
      </c>
      <c r="W17535" s="120" t="str">
        <f t="shared" si="1414"/>
        <v/>
      </c>
      <c r="X17535"/>
      <c r="Y17535"/>
      <c r="Z17535"/>
      <c r="AA17535"/>
      <c r="AB17535"/>
      <c r="AC17535"/>
    </row>
    <row r="17536" spans="16:29">
      <c r="P17536" s="120" t="str">
        <f t="shared" si="1413"/>
        <v/>
      </c>
      <c r="Q17536" s="120" t="str">
        <f t="shared" si="1413"/>
        <v/>
      </c>
      <c r="R17536" s="120" t="str">
        <f t="shared" si="1413"/>
        <v/>
      </c>
      <c r="S17536" s="120" t="str">
        <f t="shared" ref="S17536:W17537" si="1415">IF(S$6&lt;YEAR($M17536),"Pastato tarnavimo laikotarpis nepasibaigė",IF(S$6=YEAR($M17536),"Pastato tarnavimo laikotarpio pabaiga",IF($M17536&lt;&gt;0,"Pastato tarnavimo laikotarpis pasibaigė","")))</f>
        <v/>
      </c>
      <c r="T17536" s="120" t="str">
        <f t="shared" si="1415"/>
        <v/>
      </c>
      <c r="U17536" s="120" t="str">
        <f t="shared" si="1415"/>
        <v/>
      </c>
      <c r="V17536" s="120" t="str">
        <f t="shared" si="1415"/>
        <v/>
      </c>
      <c r="W17536" s="120" t="str">
        <f t="shared" si="1415"/>
        <v/>
      </c>
      <c r="X17536"/>
      <c r="Y17536"/>
      <c r="Z17536"/>
      <c r="AA17536"/>
      <c r="AB17536"/>
      <c r="AC17536"/>
    </row>
    <row r="17537" spans="16:29">
      <c r="P17537" s="120" t="str">
        <f t="shared" si="1413"/>
        <v/>
      </c>
      <c r="Q17537" s="120" t="str">
        <f t="shared" si="1413"/>
        <v/>
      </c>
      <c r="R17537" s="120" t="str">
        <f t="shared" si="1413"/>
        <v/>
      </c>
      <c r="S17537" s="120" t="str">
        <f t="shared" si="1415"/>
        <v/>
      </c>
      <c r="T17537" s="120" t="str">
        <f t="shared" si="1415"/>
        <v/>
      </c>
      <c r="U17537" s="120" t="str">
        <f t="shared" si="1415"/>
        <v/>
      </c>
      <c r="V17537" s="120" t="str">
        <f t="shared" si="1415"/>
        <v/>
      </c>
      <c r="W17537" s="120" t="str">
        <f t="shared" si="1415"/>
        <v/>
      </c>
      <c r="X17537"/>
      <c r="Y17537"/>
      <c r="Z17537"/>
      <c r="AA17537"/>
      <c r="AB17537"/>
      <c r="AC17537"/>
    </row>
    <row r="17538" spans="16:29">
      <c r="P17538" s="120" t="str">
        <f t="shared" ref="P17538:W17579" si="1416">IF(P$6&lt;YEAR($M17538),"Pastato tarnavimo laikotarpis nepasibaigė",IF(P$6=YEAR($M17538),"Pastato tarnavimo laikotarpio pabaiga",IF($M17538&lt;&gt;0,"Pastato tarnavimo laikotarpis pasibaigė","")))</f>
        <v/>
      </c>
      <c r="Q17538" s="120" t="str">
        <f t="shared" si="1416"/>
        <v/>
      </c>
      <c r="R17538" s="120" t="str">
        <f t="shared" si="1416"/>
        <v/>
      </c>
      <c r="S17538" s="120" t="str">
        <f t="shared" si="1416"/>
        <v/>
      </c>
      <c r="T17538" s="120" t="str">
        <f t="shared" si="1416"/>
        <v/>
      </c>
      <c r="U17538" s="120" t="str">
        <f t="shared" si="1416"/>
        <v/>
      </c>
      <c r="V17538" s="120" t="str">
        <f t="shared" si="1416"/>
        <v/>
      </c>
      <c r="W17538" s="120" t="str">
        <f t="shared" si="1416"/>
        <v/>
      </c>
      <c r="X17538"/>
      <c r="Y17538"/>
      <c r="Z17538"/>
      <c r="AA17538"/>
      <c r="AB17538"/>
      <c r="AC17538"/>
    </row>
    <row r="17539" spans="16:29">
      <c r="P17539" s="120" t="str">
        <f t="shared" si="1416"/>
        <v/>
      </c>
      <c r="Q17539" s="120" t="str">
        <f t="shared" si="1416"/>
        <v/>
      </c>
      <c r="R17539" s="120" t="str">
        <f t="shared" si="1416"/>
        <v/>
      </c>
      <c r="S17539" s="120" t="str">
        <f t="shared" si="1416"/>
        <v/>
      </c>
      <c r="T17539" s="120" t="str">
        <f t="shared" si="1416"/>
        <v/>
      </c>
      <c r="U17539" s="120" t="str">
        <f t="shared" si="1416"/>
        <v/>
      </c>
      <c r="V17539" s="120" t="str">
        <f t="shared" si="1416"/>
        <v/>
      </c>
      <c r="W17539" s="120" t="str">
        <f t="shared" si="1416"/>
        <v/>
      </c>
      <c r="X17539"/>
      <c r="Y17539"/>
      <c r="Z17539"/>
      <c r="AA17539"/>
      <c r="AB17539"/>
      <c r="AC17539"/>
    </row>
    <row r="17540" spans="16:29">
      <c r="P17540" s="120" t="str">
        <f t="shared" si="1416"/>
        <v/>
      </c>
      <c r="Q17540" s="120" t="str">
        <f t="shared" si="1416"/>
        <v/>
      </c>
      <c r="R17540" s="120" t="str">
        <f t="shared" si="1416"/>
        <v/>
      </c>
      <c r="S17540" s="120" t="str">
        <f t="shared" si="1416"/>
        <v/>
      </c>
      <c r="T17540" s="120" t="str">
        <f t="shared" si="1416"/>
        <v/>
      </c>
      <c r="U17540" s="120" t="str">
        <f t="shared" si="1416"/>
        <v/>
      </c>
      <c r="V17540" s="120" t="str">
        <f t="shared" si="1416"/>
        <v/>
      </c>
      <c r="W17540" s="120" t="str">
        <f t="shared" si="1416"/>
        <v/>
      </c>
      <c r="X17540"/>
      <c r="Y17540"/>
      <c r="Z17540"/>
      <c r="AA17540"/>
      <c r="AB17540"/>
      <c r="AC17540"/>
    </row>
    <row r="17541" spans="16:29">
      <c r="P17541" s="120" t="str">
        <f t="shared" si="1416"/>
        <v/>
      </c>
      <c r="Q17541" s="120" t="str">
        <f t="shared" si="1416"/>
        <v/>
      </c>
      <c r="R17541" s="120" t="str">
        <f t="shared" si="1416"/>
        <v/>
      </c>
      <c r="S17541" s="120" t="str">
        <f t="shared" si="1416"/>
        <v/>
      </c>
      <c r="T17541" s="120" t="str">
        <f t="shared" si="1416"/>
        <v/>
      </c>
      <c r="U17541" s="120" t="str">
        <f t="shared" si="1416"/>
        <v/>
      </c>
      <c r="V17541" s="120" t="str">
        <f t="shared" si="1416"/>
        <v/>
      </c>
      <c r="W17541" s="120" t="str">
        <f t="shared" si="1416"/>
        <v/>
      </c>
      <c r="X17541"/>
      <c r="Y17541"/>
      <c r="Z17541"/>
      <c r="AA17541"/>
      <c r="AB17541"/>
      <c r="AC17541"/>
    </row>
    <row r="17542" spans="16:29">
      <c r="P17542" s="120" t="str">
        <f t="shared" si="1416"/>
        <v/>
      </c>
      <c r="Q17542" s="120" t="str">
        <f t="shared" si="1416"/>
        <v/>
      </c>
      <c r="R17542" s="120" t="str">
        <f t="shared" si="1416"/>
        <v/>
      </c>
      <c r="S17542" s="120" t="str">
        <f t="shared" si="1416"/>
        <v/>
      </c>
      <c r="T17542" s="120" t="str">
        <f t="shared" si="1416"/>
        <v/>
      </c>
      <c r="U17542" s="120" t="str">
        <f t="shared" si="1416"/>
        <v/>
      </c>
      <c r="V17542" s="120" t="str">
        <f t="shared" si="1416"/>
        <v/>
      </c>
      <c r="W17542" s="120" t="str">
        <f t="shared" si="1416"/>
        <v/>
      </c>
      <c r="X17542"/>
      <c r="Y17542"/>
      <c r="Z17542"/>
      <c r="AA17542"/>
      <c r="AB17542"/>
      <c r="AC17542"/>
    </row>
    <row r="17543" spans="16:29">
      <c r="P17543" s="120" t="str">
        <f t="shared" si="1416"/>
        <v/>
      </c>
      <c r="Q17543" s="120" t="str">
        <f t="shared" si="1416"/>
        <v/>
      </c>
      <c r="R17543" s="120" t="str">
        <f t="shared" si="1416"/>
        <v/>
      </c>
      <c r="S17543" s="120" t="str">
        <f t="shared" si="1416"/>
        <v/>
      </c>
      <c r="T17543" s="120" t="str">
        <f t="shared" si="1416"/>
        <v/>
      </c>
      <c r="U17543" s="120" t="str">
        <f t="shared" si="1416"/>
        <v/>
      </c>
      <c r="V17543" s="120" t="str">
        <f t="shared" si="1416"/>
        <v/>
      </c>
      <c r="W17543" s="120" t="str">
        <f t="shared" si="1416"/>
        <v/>
      </c>
      <c r="X17543"/>
      <c r="Y17543"/>
      <c r="Z17543"/>
      <c r="AA17543"/>
      <c r="AB17543"/>
      <c r="AC17543"/>
    </row>
    <row r="17544" spans="16:29">
      <c r="P17544" s="120" t="str">
        <f t="shared" si="1416"/>
        <v/>
      </c>
      <c r="Q17544" s="120" t="str">
        <f t="shared" si="1416"/>
        <v/>
      </c>
      <c r="R17544" s="120" t="str">
        <f t="shared" si="1416"/>
        <v/>
      </c>
      <c r="S17544" s="120" t="str">
        <f t="shared" si="1416"/>
        <v/>
      </c>
      <c r="T17544" s="120" t="str">
        <f t="shared" si="1416"/>
        <v/>
      </c>
      <c r="U17544" s="120" t="str">
        <f t="shared" si="1416"/>
        <v/>
      </c>
      <c r="V17544" s="120" t="str">
        <f t="shared" si="1416"/>
        <v/>
      </c>
      <c r="W17544" s="120" t="str">
        <f t="shared" si="1416"/>
        <v/>
      </c>
      <c r="X17544"/>
      <c r="Y17544"/>
      <c r="Z17544"/>
      <c r="AA17544"/>
      <c r="AB17544"/>
      <c r="AC17544"/>
    </row>
    <row r="17545" spans="16:29">
      <c r="P17545" s="120" t="str">
        <f t="shared" si="1416"/>
        <v/>
      </c>
      <c r="Q17545" s="120" t="str">
        <f t="shared" si="1416"/>
        <v/>
      </c>
      <c r="R17545" s="120" t="str">
        <f t="shared" si="1416"/>
        <v/>
      </c>
      <c r="S17545" s="120" t="str">
        <f t="shared" si="1416"/>
        <v/>
      </c>
      <c r="T17545" s="120" t="str">
        <f t="shared" si="1416"/>
        <v/>
      </c>
      <c r="U17545" s="120" t="str">
        <f t="shared" si="1416"/>
        <v/>
      </c>
      <c r="V17545" s="120" t="str">
        <f t="shared" si="1416"/>
        <v/>
      </c>
      <c r="W17545" s="120" t="str">
        <f t="shared" si="1416"/>
        <v/>
      </c>
      <c r="X17545"/>
      <c r="Y17545"/>
      <c r="Z17545"/>
      <c r="AA17545"/>
      <c r="AB17545"/>
      <c r="AC17545"/>
    </row>
    <row r="17546" spans="16:29">
      <c r="P17546" s="120" t="str">
        <f t="shared" si="1416"/>
        <v/>
      </c>
      <c r="Q17546" s="120" t="str">
        <f t="shared" si="1416"/>
        <v/>
      </c>
      <c r="R17546" s="120" t="str">
        <f t="shared" si="1416"/>
        <v/>
      </c>
      <c r="S17546" s="120" t="str">
        <f t="shared" si="1416"/>
        <v/>
      </c>
      <c r="T17546" s="120" t="str">
        <f t="shared" si="1416"/>
        <v/>
      </c>
      <c r="U17546" s="120" t="str">
        <f t="shared" si="1416"/>
        <v/>
      </c>
      <c r="V17546" s="120" t="str">
        <f t="shared" si="1416"/>
        <v/>
      </c>
      <c r="W17546" s="120" t="str">
        <f t="shared" si="1416"/>
        <v/>
      </c>
      <c r="X17546"/>
      <c r="Y17546"/>
      <c r="Z17546"/>
      <c r="AA17546"/>
      <c r="AB17546"/>
      <c r="AC17546"/>
    </row>
    <row r="17547" spans="16:29">
      <c r="P17547" s="120" t="str">
        <f t="shared" si="1416"/>
        <v/>
      </c>
      <c r="Q17547" s="120" t="str">
        <f t="shared" si="1416"/>
        <v/>
      </c>
      <c r="R17547" s="120" t="str">
        <f t="shared" si="1416"/>
        <v/>
      </c>
      <c r="S17547" s="120" t="str">
        <f t="shared" si="1416"/>
        <v/>
      </c>
      <c r="T17547" s="120" t="str">
        <f t="shared" si="1416"/>
        <v/>
      </c>
      <c r="U17547" s="120" t="str">
        <f t="shared" si="1416"/>
        <v/>
      </c>
      <c r="V17547" s="120" t="str">
        <f t="shared" si="1416"/>
        <v/>
      </c>
      <c r="W17547" s="120" t="str">
        <f t="shared" si="1416"/>
        <v/>
      </c>
      <c r="X17547"/>
      <c r="Y17547"/>
      <c r="Z17547"/>
      <c r="AA17547"/>
      <c r="AB17547"/>
      <c r="AC17547"/>
    </row>
    <row r="17548" spans="16:29">
      <c r="P17548" s="120" t="str">
        <f t="shared" si="1416"/>
        <v/>
      </c>
      <c r="Q17548" s="120" t="str">
        <f t="shared" si="1416"/>
        <v/>
      </c>
      <c r="R17548" s="120" t="str">
        <f t="shared" si="1416"/>
        <v/>
      </c>
      <c r="S17548" s="120" t="str">
        <f t="shared" si="1416"/>
        <v/>
      </c>
      <c r="T17548" s="120" t="str">
        <f t="shared" si="1416"/>
        <v/>
      </c>
      <c r="U17548" s="120" t="str">
        <f t="shared" si="1416"/>
        <v/>
      </c>
      <c r="V17548" s="120" t="str">
        <f t="shared" si="1416"/>
        <v/>
      </c>
      <c r="W17548" s="120" t="str">
        <f t="shared" si="1416"/>
        <v/>
      </c>
      <c r="X17548"/>
      <c r="Y17548"/>
      <c r="Z17548"/>
      <c r="AA17548"/>
      <c r="AB17548"/>
      <c r="AC17548"/>
    </row>
    <row r="17549" spans="16:29">
      <c r="P17549" s="120" t="str">
        <f t="shared" si="1416"/>
        <v/>
      </c>
      <c r="Q17549" s="120" t="str">
        <f t="shared" si="1416"/>
        <v/>
      </c>
      <c r="R17549" s="120" t="str">
        <f t="shared" si="1416"/>
        <v/>
      </c>
      <c r="S17549" s="120" t="str">
        <f t="shared" si="1416"/>
        <v/>
      </c>
      <c r="T17549" s="120" t="str">
        <f t="shared" si="1416"/>
        <v/>
      </c>
      <c r="U17549" s="120" t="str">
        <f t="shared" si="1416"/>
        <v/>
      </c>
      <c r="V17549" s="120" t="str">
        <f t="shared" si="1416"/>
        <v/>
      </c>
      <c r="W17549" s="120" t="str">
        <f t="shared" si="1416"/>
        <v/>
      </c>
      <c r="X17549"/>
      <c r="Y17549"/>
      <c r="Z17549"/>
      <c r="AA17549"/>
      <c r="AB17549"/>
      <c r="AC17549"/>
    </row>
    <row r="17550" spans="16:29">
      <c r="P17550" s="120" t="str">
        <f t="shared" si="1416"/>
        <v/>
      </c>
      <c r="Q17550" s="120" t="str">
        <f t="shared" si="1416"/>
        <v/>
      </c>
      <c r="R17550" s="120" t="str">
        <f t="shared" si="1416"/>
        <v/>
      </c>
      <c r="S17550" s="120" t="str">
        <f t="shared" si="1416"/>
        <v/>
      </c>
      <c r="T17550" s="120" t="str">
        <f t="shared" si="1416"/>
        <v/>
      </c>
      <c r="U17550" s="120" t="str">
        <f t="shared" si="1416"/>
        <v/>
      </c>
      <c r="V17550" s="120" t="str">
        <f t="shared" si="1416"/>
        <v/>
      </c>
      <c r="W17550" s="120" t="str">
        <f t="shared" si="1416"/>
        <v/>
      </c>
      <c r="X17550"/>
      <c r="Y17550"/>
      <c r="Z17550"/>
      <c r="AA17550"/>
      <c r="AB17550"/>
      <c r="AC17550"/>
    </row>
    <row r="17551" spans="16:29">
      <c r="P17551" s="120" t="str">
        <f t="shared" si="1416"/>
        <v/>
      </c>
      <c r="Q17551" s="120" t="str">
        <f t="shared" si="1416"/>
        <v/>
      </c>
      <c r="R17551" s="120" t="str">
        <f t="shared" si="1416"/>
        <v/>
      </c>
      <c r="S17551" s="120" t="str">
        <f t="shared" si="1416"/>
        <v/>
      </c>
      <c r="T17551" s="120" t="str">
        <f t="shared" si="1416"/>
        <v/>
      </c>
      <c r="U17551" s="120" t="str">
        <f t="shared" si="1416"/>
        <v/>
      </c>
      <c r="V17551" s="120" t="str">
        <f t="shared" si="1416"/>
        <v/>
      </c>
      <c r="W17551" s="120" t="str">
        <f t="shared" si="1416"/>
        <v/>
      </c>
      <c r="X17551"/>
      <c r="Y17551"/>
      <c r="Z17551"/>
      <c r="AA17551"/>
      <c r="AB17551"/>
      <c r="AC17551"/>
    </row>
    <row r="17552" spans="16:29">
      <c r="P17552" s="120" t="str">
        <f t="shared" si="1416"/>
        <v/>
      </c>
      <c r="Q17552" s="120" t="str">
        <f t="shared" si="1416"/>
        <v/>
      </c>
      <c r="R17552" s="120" t="str">
        <f t="shared" si="1416"/>
        <v/>
      </c>
      <c r="S17552" s="120" t="str">
        <f t="shared" si="1416"/>
        <v/>
      </c>
      <c r="T17552" s="120" t="str">
        <f t="shared" si="1416"/>
        <v/>
      </c>
      <c r="U17552" s="120" t="str">
        <f t="shared" si="1416"/>
        <v/>
      </c>
      <c r="V17552" s="120" t="str">
        <f t="shared" si="1416"/>
        <v/>
      </c>
      <c r="W17552" s="120" t="str">
        <f t="shared" si="1416"/>
        <v/>
      </c>
      <c r="X17552"/>
      <c r="Y17552"/>
      <c r="Z17552"/>
      <c r="AA17552"/>
      <c r="AB17552"/>
      <c r="AC17552"/>
    </row>
    <row r="17553" spans="16:29">
      <c r="P17553" s="120" t="str">
        <f t="shared" si="1416"/>
        <v/>
      </c>
      <c r="Q17553" s="120" t="str">
        <f t="shared" si="1416"/>
        <v/>
      </c>
      <c r="R17553" s="120" t="str">
        <f t="shared" si="1416"/>
        <v/>
      </c>
      <c r="S17553" s="120" t="str">
        <f t="shared" si="1416"/>
        <v/>
      </c>
      <c r="T17553" s="120" t="str">
        <f t="shared" si="1416"/>
        <v/>
      </c>
      <c r="U17553" s="120" t="str">
        <f t="shared" si="1416"/>
        <v/>
      </c>
      <c r="V17553" s="120" t="str">
        <f t="shared" si="1416"/>
        <v/>
      </c>
      <c r="W17553" s="120" t="str">
        <f t="shared" si="1416"/>
        <v/>
      </c>
      <c r="X17553"/>
      <c r="Y17553"/>
      <c r="Z17553"/>
      <c r="AA17553"/>
      <c r="AB17553"/>
      <c r="AC17553"/>
    </row>
    <row r="17554" spans="16:29">
      <c r="P17554" s="120" t="str">
        <f t="shared" si="1416"/>
        <v/>
      </c>
      <c r="Q17554" s="120" t="str">
        <f t="shared" si="1416"/>
        <v/>
      </c>
      <c r="R17554" s="120" t="str">
        <f t="shared" si="1416"/>
        <v/>
      </c>
      <c r="S17554" s="120" t="str">
        <f t="shared" si="1416"/>
        <v/>
      </c>
      <c r="T17554" s="120" t="str">
        <f t="shared" si="1416"/>
        <v/>
      </c>
      <c r="U17554" s="120" t="str">
        <f t="shared" si="1416"/>
        <v/>
      </c>
      <c r="V17554" s="120" t="str">
        <f t="shared" si="1416"/>
        <v/>
      </c>
      <c r="W17554" s="120" t="str">
        <f t="shared" si="1416"/>
        <v/>
      </c>
      <c r="X17554"/>
      <c r="Y17554"/>
      <c r="Z17554"/>
      <c r="AA17554"/>
      <c r="AB17554"/>
      <c r="AC17554"/>
    </row>
    <row r="17555" spans="16:29">
      <c r="P17555" s="120" t="str">
        <f t="shared" si="1416"/>
        <v/>
      </c>
      <c r="Q17555" s="120" t="str">
        <f t="shared" si="1416"/>
        <v/>
      </c>
      <c r="R17555" s="120" t="str">
        <f t="shared" si="1416"/>
        <v/>
      </c>
      <c r="S17555" s="120" t="str">
        <f t="shared" si="1416"/>
        <v/>
      </c>
      <c r="T17555" s="120" t="str">
        <f t="shared" si="1416"/>
        <v/>
      </c>
      <c r="U17555" s="120" t="str">
        <f t="shared" si="1416"/>
        <v/>
      </c>
      <c r="V17555" s="120" t="str">
        <f t="shared" si="1416"/>
        <v/>
      </c>
      <c r="W17555" s="120" t="str">
        <f t="shared" si="1416"/>
        <v/>
      </c>
      <c r="X17555"/>
      <c r="Y17555"/>
      <c r="Z17555"/>
      <c r="AA17555"/>
      <c r="AB17555"/>
      <c r="AC17555"/>
    </row>
    <row r="17556" spans="16:29">
      <c r="P17556" s="120" t="str">
        <f t="shared" si="1416"/>
        <v/>
      </c>
      <c r="Q17556" s="120" t="str">
        <f t="shared" si="1416"/>
        <v/>
      </c>
      <c r="R17556" s="120" t="str">
        <f t="shared" si="1416"/>
        <v/>
      </c>
      <c r="S17556" s="120" t="str">
        <f t="shared" si="1416"/>
        <v/>
      </c>
      <c r="T17556" s="120" t="str">
        <f t="shared" si="1416"/>
        <v/>
      </c>
      <c r="U17556" s="120" t="str">
        <f t="shared" si="1416"/>
        <v/>
      </c>
      <c r="V17556" s="120" t="str">
        <f t="shared" si="1416"/>
        <v/>
      </c>
      <c r="W17556" s="120" t="str">
        <f t="shared" si="1416"/>
        <v/>
      </c>
      <c r="X17556"/>
      <c r="Y17556"/>
      <c r="Z17556"/>
      <c r="AA17556"/>
      <c r="AB17556"/>
      <c r="AC17556"/>
    </row>
    <row r="17557" spans="16:29">
      <c r="P17557" s="120" t="str">
        <f t="shared" si="1416"/>
        <v/>
      </c>
      <c r="Q17557" s="120" t="str">
        <f t="shared" si="1416"/>
        <v/>
      </c>
      <c r="R17557" s="120" t="str">
        <f t="shared" si="1416"/>
        <v/>
      </c>
      <c r="S17557" s="120" t="str">
        <f t="shared" si="1416"/>
        <v/>
      </c>
      <c r="T17557" s="120" t="str">
        <f t="shared" si="1416"/>
        <v/>
      </c>
      <c r="U17557" s="120" t="str">
        <f t="shared" si="1416"/>
        <v/>
      </c>
      <c r="V17557" s="120" t="str">
        <f t="shared" si="1416"/>
        <v/>
      </c>
      <c r="W17557" s="120" t="str">
        <f t="shared" si="1416"/>
        <v/>
      </c>
      <c r="X17557"/>
      <c r="Y17557"/>
      <c r="Z17557"/>
      <c r="AA17557"/>
      <c r="AB17557"/>
      <c r="AC17557"/>
    </row>
    <row r="17558" spans="16:29">
      <c r="P17558" s="120" t="str">
        <f t="shared" si="1416"/>
        <v/>
      </c>
      <c r="Q17558" s="120" t="str">
        <f t="shared" si="1416"/>
        <v/>
      </c>
      <c r="R17558" s="120" t="str">
        <f t="shared" si="1416"/>
        <v/>
      </c>
      <c r="S17558" s="120" t="str">
        <f t="shared" si="1416"/>
        <v/>
      </c>
      <c r="T17558" s="120" t="str">
        <f t="shared" si="1416"/>
        <v/>
      </c>
      <c r="U17558" s="120" t="str">
        <f t="shared" si="1416"/>
        <v/>
      </c>
      <c r="V17558" s="120" t="str">
        <f t="shared" si="1416"/>
        <v/>
      </c>
      <c r="W17558" s="120" t="str">
        <f t="shared" si="1416"/>
        <v/>
      </c>
      <c r="X17558"/>
      <c r="Y17558"/>
      <c r="Z17558"/>
      <c r="AA17558"/>
      <c r="AB17558"/>
      <c r="AC17558"/>
    </row>
    <row r="17559" spans="16:29">
      <c r="P17559" s="120" t="str">
        <f t="shared" si="1416"/>
        <v/>
      </c>
      <c r="Q17559" s="120" t="str">
        <f t="shared" si="1416"/>
        <v/>
      </c>
      <c r="R17559" s="120" t="str">
        <f t="shared" si="1416"/>
        <v/>
      </c>
      <c r="S17559" s="120" t="str">
        <f t="shared" si="1416"/>
        <v/>
      </c>
      <c r="T17559" s="120" t="str">
        <f t="shared" si="1416"/>
        <v/>
      </c>
      <c r="U17559" s="120" t="str">
        <f t="shared" si="1416"/>
        <v/>
      </c>
      <c r="V17559" s="120" t="str">
        <f t="shared" si="1416"/>
        <v/>
      </c>
      <c r="W17559" s="120" t="str">
        <f t="shared" si="1416"/>
        <v/>
      </c>
      <c r="X17559"/>
      <c r="Y17559"/>
      <c r="Z17559"/>
      <c r="AA17559"/>
      <c r="AB17559"/>
      <c r="AC17559"/>
    </row>
    <row r="17560" spans="16:29">
      <c r="P17560" s="120" t="str">
        <f t="shared" si="1416"/>
        <v/>
      </c>
      <c r="Q17560" s="120" t="str">
        <f t="shared" si="1416"/>
        <v/>
      </c>
      <c r="R17560" s="120" t="str">
        <f t="shared" si="1416"/>
        <v/>
      </c>
      <c r="S17560" s="120" t="str">
        <f t="shared" si="1416"/>
        <v/>
      </c>
      <c r="T17560" s="120" t="str">
        <f t="shared" si="1416"/>
        <v/>
      </c>
      <c r="U17560" s="120" t="str">
        <f t="shared" si="1416"/>
        <v/>
      </c>
      <c r="V17560" s="120" t="str">
        <f t="shared" si="1416"/>
        <v/>
      </c>
      <c r="W17560" s="120" t="str">
        <f t="shared" si="1416"/>
        <v/>
      </c>
      <c r="X17560"/>
      <c r="Y17560"/>
      <c r="Z17560"/>
      <c r="AA17560"/>
      <c r="AB17560"/>
      <c r="AC17560"/>
    </row>
    <row r="17561" spans="16:29">
      <c r="P17561" s="120" t="str">
        <f t="shared" si="1416"/>
        <v/>
      </c>
      <c r="Q17561" s="120" t="str">
        <f t="shared" si="1416"/>
        <v/>
      </c>
      <c r="R17561" s="120" t="str">
        <f t="shared" si="1416"/>
        <v/>
      </c>
      <c r="S17561" s="120" t="str">
        <f t="shared" si="1416"/>
        <v/>
      </c>
      <c r="T17561" s="120" t="str">
        <f t="shared" si="1416"/>
        <v/>
      </c>
      <c r="U17561" s="120" t="str">
        <f t="shared" si="1416"/>
        <v/>
      </c>
      <c r="V17561" s="120" t="str">
        <f t="shared" si="1416"/>
        <v/>
      </c>
      <c r="W17561" s="120" t="str">
        <f t="shared" si="1416"/>
        <v/>
      </c>
      <c r="X17561"/>
      <c r="Y17561"/>
      <c r="Z17561"/>
      <c r="AA17561"/>
      <c r="AB17561"/>
      <c r="AC17561"/>
    </row>
    <row r="17562" spans="16:29">
      <c r="P17562" s="120" t="str">
        <f t="shared" si="1416"/>
        <v/>
      </c>
      <c r="Q17562" s="120" t="str">
        <f t="shared" si="1416"/>
        <v/>
      </c>
      <c r="R17562" s="120" t="str">
        <f t="shared" si="1416"/>
        <v/>
      </c>
      <c r="S17562" s="120" t="str">
        <f t="shared" si="1416"/>
        <v/>
      </c>
      <c r="T17562" s="120" t="str">
        <f t="shared" si="1416"/>
        <v/>
      </c>
      <c r="U17562" s="120" t="str">
        <f t="shared" si="1416"/>
        <v/>
      </c>
      <c r="V17562" s="120" t="str">
        <f t="shared" si="1416"/>
        <v/>
      </c>
      <c r="W17562" s="120" t="str">
        <f t="shared" si="1416"/>
        <v/>
      </c>
      <c r="X17562"/>
      <c r="Y17562"/>
      <c r="Z17562"/>
      <c r="AA17562"/>
      <c r="AB17562"/>
      <c r="AC17562"/>
    </row>
    <row r="17563" spans="16:29">
      <c r="P17563" s="120" t="str">
        <f t="shared" si="1416"/>
        <v/>
      </c>
      <c r="Q17563" s="120" t="str">
        <f t="shared" si="1416"/>
        <v/>
      </c>
      <c r="R17563" s="120" t="str">
        <f t="shared" si="1416"/>
        <v/>
      </c>
      <c r="S17563" s="120" t="str">
        <f t="shared" si="1416"/>
        <v/>
      </c>
      <c r="T17563" s="120" t="str">
        <f t="shared" si="1416"/>
        <v/>
      </c>
      <c r="U17563" s="120" t="str">
        <f t="shared" si="1416"/>
        <v/>
      </c>
      <c r="V17563" s="120" t="str">
        <f t="shared" si="1416"/>
        <v/>
      </c>
      <c r="W17563" s="120" t="str">
        <f t="shared" ref="S17563:W17578" si="1417">IF(W$6&lt;YEAR($M17563),"Pastato tarnavimo laikotarpis nepasibaigė",IF(W$6=YEAR($M17563),"Pastato tarnavimo laikotarpio pabaiga",IF($M17563&lt;&gt;0,"Pastato tarnavimo laikotarpis pasibaigė","")))</f>
        <v/>
      </c>
      <c r="X17563"/>
      <c r="Y17563"/>
      <c r="Z17563"/>
      <c r="AA17563"/>
      <c r="AB17563"/>
      <c r="AC17563"/>
    </row>
    <row r="17564" spans="16:29">
      <c r="P17564" s="120" t="str">
        <f t="shared" si="1416"/>
        <v/>
      </c>
      <c r="Q17564" s="120" t="str">
        <f t="shared" si="1416"/>
        <v/>
      </c>
      <c r="R17564" s="120" t="str">
        <f t="shared" si="1416"/>
        <v/>
      </c>
      <c r="S17564" s="120" t="str">
        <f t="shared" si="1417"/>
        <v/>
      </c>
      <c r="T17564" s="120" t="str">
        <f t="shared" si="1417"/>
        <v/>
      </c>
      <c r="U17564" s="120" t="str">
        <f t="shared" si="1417"/>
        <v/>
      </c>
      <c r="V17564" s="120" t="str">
        <f t="shared" si="1417"/>
        <v/>
      </c>
      <c r="W17564" s="120" t="str">
        <f t="shared" si="1417"/>
        <v/>
      </c>
      <c r="X17564"/>
      <c r="Y17564"/>
      <c r="Z17564"/>
      <c r="AA17564"/>
      <c r="AB17564"/>
      <c r="AC17564"/>
    </row>
    <row r="17565" spans="16:29">
      <c r="P17565" s="120" t="str">
        <f t="shared" si="1416"/>
        <v/>
      </c>
      <c r="Q17565" s="120" t="str">
        <f t="shared" si="1416"/>
        <v/>
      </c>
      <c r="R17565" s="120" t="str">
        <f t="shared" si="1416"/>
        <v/>
      </c>
      <c r="S17565" s="120" t="str">
        <f t="shared" si="1417"/>
        <v/>
      </c>
      <c r="T17565" s="120" t="str">
        <f t="shared" si="1417"/>
        <v/>
      </c>
      <c r="U17565" s="120" t="str">
        <f t="shared" si="1417"/>
        <v/>
      </c>
      <c r="V17565" s="120" t="str">
        <f t="shared" si="1417"/>
        <v/>
      </c>
      <c r="W17565" s="120" t="str">
        <f t="shared" si="1417"/>
        <v/>
      </c>
      <c r="X17565"/>
      <c r="Y17565"/>
      <c r="Z17565"/>
      <c r="AA17565"/>
      <c r="AB17565"/>
      <c r="AC17565"/>
    </row>
    <row r="17566" spans="16:29">
      <c r="P17566" s="120" t="str">
        <f t="shared" si="1416"/>
        <v/>
      </c>
      <c r="Q17566" s="120" t="str">
        <f t="shared" si="1416"/>
        <v/>
      </c>
      <c r="R17566" s="120" t="str">
        <f t="shared" si="1416"/>
        <v/>
      </c>
      <c r="S17566" s="120" t="str">
        <f t="shared" si="1417"/>
        <v/>
      </c>
      <c r="T17566" s="120" t="str">
        <f t="shared" si="1417"/>
        <v/>
      </c>
      <c r="U17566" s="120" t="str">
        <f t="shared" si="1417"/>
        <v/>
      </c>
      <c r="V17566" s="120" t="str">
        <f t="shared" si="1417"/>
        <v/>
      </c>
      <c r="W17566" s="120" t="str">
        <f t="shared" si="1417"/>
        <v/>
      </c>
      <c r="X17566"/>
      <c r="Y17566"/>
      <c r="Z17566"/>
      <c r="AA17566"/>
      <c r="AB17566"/>
      <c r="AC17566"/>
    </row>
    <row r="17567" spans="16:29">
      <c r="P17567" s="120" t="str">
        <f t="shared" si="1416"/>
        <v/>
      </c>
      <c r="Q17567" s="120" t="str">
        <f t="shared" si="1416"/>
        <v/>
      </c>
      <c r="R17567" s="120" t="str">
        <f t="shared" si="1416"/>
        <v/>
      </c>
      <c r="S17567" s="120" t="str">
        <f t="shared" si="1417"/>
        <v/>
      </c>
      <c r="T17567" s="120" t="str">
        <f t="shared" si="1417"/>
        <v/>
      </c>
      <c r="U17567" s="120" t="str">
        <f t="shared" si="1417"/>
        <v/>
      </c>
      <c r="V17567" s="120" t="str">
        <f t="shared" si="1417"/>
        <v/>
      </c>
      <c r="W17567" s="120" t="str">
        <f t="shared" si="1417"/>
        <v/>
      </c>
      <c r="X17567"/>
      <c r="Y17567"/>
      <c r="Z17567"/>
      <c r="AA17567"/>
      <c r="AB17567"/>
      <c r="AC17567"/>
    </row>
    <row r="17568" spans="16:29">
      <c r="P17568" s="120" t="str">
        <f t="shared" si="1416"/>
        <v/>
      </c>
      <c r="Q17568" s="120" t="str">
        <f t="shared" si="1416"/>
        <v/>
      </c>
      <c r="R17568" s="120" t="str">
        <f t="shared" si="1416"/>
        <v/>
      </c>
      <c r="S17568" s="120" t="str">
        <f t="shared" si="1417"/>
        <v/>
      </c>
      <c r="T17568" s="120" t="str">
        <f t="shared" si="1417"/>
        <v/>
      </c>
      <c r="U17568" s="120" t="str">
        <f t="shared" si="1417"/>
        <v/>
      </c>
      <c r="V17568" s="120" t="str">
        <f t="shared" si="1417"/>
        <v/>
      </c>
      <c r="W17568" s="120" t="str">
        <f t="shared" si="1417"/>
        <v/>
      </c>
      <c r="X17568"/>
      <c r="Y17568"/>
      <c r="Z17568"/>
      <c r="AA17568"/>
      <c r="AB17568"/>
      <c r="AC17568"/>
    </row>
    <row r="17569" spans="16:29">
      <c r="P17569" s="120" t="str">
        <f t="shared" si="1416"/>
        <v/>
      </c>
      <c r="Q17569" s="120" t="str">
        <f t="shared" si="1416"/>
        <v/>
      </c>
      <c r="R17569" s="120" t="str">
        <f t="shared" si="1416"/>
        <v/>
      </c>
      <c r="S17569" s="120" t="str">
        <f t="shared" si="1417"/>
        <v/>
      </c>
      <c r="T17569" s="120" t="str">
        <f t="shared" si="1417"/>
        <v/>
      </c>
      <c r="U17569" s="120" t="str">
        <f t="shared" si="1417"/>
        <v/>
      </c>
      <c r="V17569" s="120" t="str">
        <f t="shared" si="1417"/>
        <v/>
      </c>
      <c r="W17569" s="120" t="str">
        <f t="shared" si="1417"/>
        <v/>
      </c>
      <c r="X17569"/>
      <c r="Y17569"/>
      <c r="Z17569"/>
      <c r="AA17569"/>
      <c r="AB17569"/>
      <c r="AC17569"/>
    </row>
    <row r="17570" spans="16:29">
      <c r="P17570" s="120" t="str">
        <f t="shared" si="1416"/>
        <v/>
      </c>
      <c r="Q17570" s="120" t="str">
        <f t="shared" si="1416"/>
        <v/>
      </c>
      <c r="R17570" s="120" t="str">
        <f t="shared" si="1416"/>
        <v/>
      </c>
      <c r="S17570" s="120" t="str">
        <f t="shared" si="1417"/>
        <v/>
      </c>
      <c r="T17570" s="120" t="str">
        <f t="shared" si="1417"/>
        <v/>
      </c>
      <c r="U17570" s="120" t="str">
        <f t="shared" si="1417"/>
        <v/>
      </c>
      <c r="V17570" s="120" t="str">
        <f t="shared" si="1417"/>
        <v/>
      </c>
      <c r="W17570" s="120" t="str">
        <f t="shared" si="1417"/>
        <v/>
      </c>
      <c r="X17570"/>
      <c r="Y17570"/>
      <c r="Z17570"/>
      <c r="AA17570"/>
      <c r="AB17570"/>
      <c r="AC17570"/>
    </row>
    <row r="17571" spans="16:29">
      <c r="P17571" s="120" t="str">
        <f t="shared" si="1416"/>
        <v/>
      </c>
      <c r="Q17571" s="120" t="str">
        <f t="shared" si="1416"/>
        <v/>
      </c>
      <c r="R17571" s="120" t="str">
        <f t="shared" si="1416"/>
        <v/>
      </c>
      <c r="S17571" s="120" t="str">
        <f t="shared" si="1417"/>
        <v/>
      </c>
      <c r="T17571" s="120" t="str">
        <f t="shared" si="1417"/>
        <v/>
      </c>
      <c r="U17571" s="120" t="str">
        <f t="shared" si="1417"/>
        <v/>
      </c>
      <c r="V17571" s="120" t="str">
        <f t="shared" si="1417"/>
        <v/>
      </c>
      <c r="W17571" s="120" t="str">
        <f t="shared" si="1417"/>
        <v/>
      </c>
      <c r="X17571"/>
      <c r="Y17571"/>
      <c r="Z17571"/>
      <c r="AA17571"/>
      <c r="AB17571"/>
      <c r="AC17571"/>
    </row>
    <row r="17572" spans="16:29">
      <c r="P17572" s="120" t="str">
        <f t="shared" si="1416"/>
        <v/>
      </c>
      <c r="Q17572" s="120" t="str">
        <f t="shared" si="1416"/>
        <v/>
      </c>
      <c r="R17572" s="120" t="str">
        <f t="shared" si="1416"/>
        <v/>
      </c>
      <c r="S17572" s="120" t="str">
        <f t="shared" si="1417"/>
        <v/>
      </c>
      <c r="T17572" s="120" t="str">
        <f t="shared" si="1417"/>
        <v/>
      </c>
      <c r="U17572" s="120" t="str">
        <f t="shared" si="1417"/>
        <v/>
      </c>
      <c r="V17572" s="120" t="str">
        <f t="shared" si="1417"/>
        <v/>
      </c>
      <c r="W17572" s="120" t="str">
        <f t="shared" si="1417"/>
        <v/>
      </c>
      <c r="X17572"/>
      <c r="Y17572"/>
      <c r="Z17572"/>
      <c r="AA17572"/>
      <c r="AB17572"/>
      <c r="AC17572"/>
    </row>
    <row r="17573" spans="16:29">
      <c r="P17573" s="120" t="str">
        <f t="shared" si="1416"/>
        <v/>
      </c>
      <c r="Q17573" s="120" t="str">
        <f t="shared" si="1416"/>
        <v/>
      </c>
      <c r="R17573" s="120" t="str">
        <f t="shared" si="1416"/>
        <v/>
      </c>
      <c r="S17573" s="120" t="str">
        <f t="shared" si="1417"/>
        <v/>
      </c>
      <c r="T17573" s="120" t="str">
        <f t="shared" si="1417"/>
        <v/>
      </c>
      <c r="U17573" s="120" t="str">
        <f t="shared" si="1417"/>
        <v/>
      </c>
      <c r="V17573" s="120" t="str">
        <f t="shared" si="1417"/>
        <v/>
      </c>
      <c r="W17573" s="120" t="str">
        <f t="shared" si="1417"/>
        <v/>
      </c>
      <c r="X17573"/>
      <c r="Y17573"/>
      <c r="Z17573"/>
      <c r="AA17573"/>
      <c r="AB17573"/>
      <c r="AC17573"/>
    </row>
    <row r="17574" spans="16:29">
      <c r="P17574" s="120" t="str">
        <f t="shared" si="1416"/>
        <v/>
      </c>
      <c r="Q17574" s="120" t="str">
        <f t="shared" si="1416"/>
        <v/>
      </c>
      <c r="R17574" s="120" t="str">
        <f t="shared" si="1416"/>
        <v/>
      </c>
      <c r="S17574" s="120" t="str">
        <f t="shared" si="1417"/>
        <v/>
      </c>
      <c r="T17574" s="120" t="str">
        <f t="shared" si="1417"/>
        <v/>
      </c>
      <c r="U17574" s="120" t="str">
        <f t="shared" si="1417"/>
        <v/>
      </c>
      <c r="V17574" s="120" t="str">
        <f t="shared" si="1417"/>
        <v/>
      </c>
      <c r="W17574" s="120" t="str">
        <f t="shared" si="1417"/>
        <v/>
      </c>
      <c r="X17574"/>
      <c r="Y17574"/>
      <c r="Z17574"/>
      <c r="AA17574"/>
      <c r="AB17574"/>
      <c r="AC17574"/>
    </row>
    <row r="17575" spans="16:29">
      <c r="P17575" s="120" t="str">
        <f t="shared" si="1416"/>
        <v/>
      </c>
      <c r="Q17575" s="120" t="str">
        <f t="shared" si="1416"/>
        <v/>
      </c>
      <c r="R17575" s="120" t="str">
        <f t="shared" si="1416"/>
        <v/>
      </c>
      <c r="S17575" s="120" t="str">
        <f t="shared" si="1417"/>
        <v/>
      </c>
      <c r="T17575" s="120" t="str">
        <f t="shared" si="1417"/>
        <v/>
      </c>
      <c r="U17575" s="120" t="str">
        <f t="shared" si="1417"/>
        <v/>
      </c>
      <c r="V17575" s="120" t="str">
        <f t="shared" si="1417"/>
        <v/>
      </c>
      <c r="W17575" s="120" t="str">
        <f t="shared" si="1417"/>
        <v/>
      </c>
      <c r="X17575"/>
      <c r="Y17575"/>
      <c r="Z17575"/>
      <c r="AA17575"/>
      <c r="AB17575"/>
      <c r="AC17575"/>
    </row>
    <row r="17576" spans="16:29">
      <c r="P17576" s="120" t="str">
        <f t="shared" si="1416"/>
        <v/>
      </c>
      <c r="Q17576" s="120" t="str">
        <f t="shared" si="1416"/>
        <v/>
      </c>
      <c r="R17576" s="120" t="str">
        <f t="shared" si="1416"/>
        <v/>
      </c>
      <c r="S17576" s="120" t="str">
        <f t="shared" si="1417"/>
        <v/>
      </c>
      <c r="T17576" s="120" t="str">
        <f t="shared" si="1417"/>
        <v/>
      </c>
      <c r="U17576" s="120" t="str">
        <f t="shared" si="1417"/>
        <v/>
      </c>
      <c r="V17576" s="120" t="str">
        <f t="shared" si="1417"/>
        <v/>
      </c>
      <c r="W17576" s="120" t="str">
        <f t="shared" si="1417"/>
        <v/>
      </c>
      <c r="X17576"/>
      <c r="Y17576"/>
      <c r="Z17576"/>
      <c r="AA17576"/>
      <c r="AB17576"/>
      <c r="AC17576"/>
    </row>
    <row r="17577" spans="16:29">
      <c r="P17577" s="120" t="str">
        <f t="shared" si="1416"/>
        <v/>
      </c>
      <c r="Q17577" s="120" t="str">
        <f t="shared" si="1416"/>
        <v/>
      </c>
      <c r="R17577" s="120" t="str">
        <f t="shared" si="1416"/>
        <v/>
      </c>
      <c r="S17577" s="120" t="str">
        <f t="shared" si="1417"/>
        <v/>
      </c>
      <c r="T17577" s="120" t="str">
        <f t="shared" si="1417"/>
        <v/>
      </c>
      <c r="U17577" s="120" t="str">
        <f t="shared" si="1417"/>
        <v/>
      </c>
      <c r="V17577" s="120" t="str">
        <f t="shared" si="1417"/>
        <v/>
      </c>
      <c r="W17577" s="120" t="str">
        <f t="shared" si="1417"/>
        <v/>
      </c>
      <c r="X17577"/>
      <c r="Y17577"/>
      <c r="Z17577"/>
      <c r="AA17577"/>
      <c r="AB17577"/>
      <c r="AC17577"/>
    </row>
    <row r="17578" spans="16:29">
      <c r="P17578" s="120" t="str">
        <f t="shared" si="1416"/>
        <v/>
      </c>
      <c r="Q17578" s="120" t="str">
        <f t="shared" si="1416"/>
        <v/>
      </c>
      <c r="R17578" s="120" t="str">
        <f t="shared" si="1416"/>
        <v/>
      </c>
      <c r="S17578" s="120" t="str">
        <f t="shared" si="1417"/>
        <v/>
      </c>
      <c r="T17578" s="120" t="str">
        <f t="shared" si="1417"/>
        <v/>
      </c>
      <c r="U17578" s="120" t="str">
        <f t="shared" si="1417"/>
        <v/>
      </c>
      <c r="V17578" s="120" t="str">
        <f t="shared" si="1417"/>
        <v/>
      </c>
      <c r="W17578" s="120" t="str">
        <f t="shared" si="1417"/>
        <v/>
      </c>
      <c r="X17578"/>
      <c r="Y17578"/>
      <c r="Z17578"/>
      <c r="AA17578"/>
      <c r="AB17578"/>
      <c r="AC17578"/>
    </row>
    <row r="17579" spans="16:29">
      <c r="P17579" s="120" t="str">
        <f t="shared" si="1416"/>
        <v/>
      </c>
      <c r="Q17579" s="120" t="str">
        <f t="shared" si="1416"/>
        <v/>
      </c>
      <c r="R17579" s="120" t="str">
        <f t="shared" si="1416"/>
        <v/>
      </c>
      <c r="S17579" s="120" t="str">
        <f t="shared" ref="S17579:W17579" si="1418">IF(S$6&lt;YEAR($M17579),"Pastato tarnavimo laikotarpis nepasibaigė",IF(S$6=YEAR($M17579),"Pastato tarnavimo laikotarpio pabaiga",IF($M17579&lt;&gt;0,"Pastato tarnavimo laikotarpis pasibaigė","")))</f>
        <v/>
      </c>
      <c r="T17579" s="120" t="str">
        <f t="shared" si="1418"/>
        <v/>
      </c>
      <c r="U17579" s="120" t="str">
        <f t="shared" si="1418"/>
        <v/>
      </c>
      <c r="V17579" s="120" t="str">
        <f t="shared" si="1418"/>
        <v/>
      </c>
      <c r="W17579" s="120" t="str">
        <f t="shared" si="1418"/>
        <v/>
      </c>
      <c r="X17579"/>
      <c r="Y17579"/>
      <c r="Z17579"/>
      <c r="AA17579"/>
      <c r="AB17579"/>
      <c r="AC17579"/>
    </row>
    <row r="17580" spans="16:29">
      <c r="P17580" s="120" t="str">
        <f t="shared" ref="P17580:W17622" si="1419">IF(P$6&lt;YEAR($M17580),"Pastato tarnavimo laikotarpis nepasibaigė",IF(P$6=YEAR($M17580),"Pastato tarnavimo laikotarpio pabaiga",IF($M17580&lt;&gt;0,"Pastato tarnavimo laikotarpis pasibaigė","")))</f>
        <v/>
      </c>
      <c r="Q17580" s="120" t="str">
        <f t="shared" si="1419"/>
        <v/>
      </c>
      <c r="R17580" s="120" t="str">
        <f t="shared" si="1419"/>
        <v/>
      </c>
      <c r="S17580" s="120" t="str">
        <f t="shared" si="1419"/>
        <v/>
      </c>
      <c r="T17580" s="120" t="str">
        <f t="shared" si="1419"/>
        <v/>
      </c>
      <c r="U17580" s="120" t="str">
        <f t="shared" si="1419"/>
        <v/>
      </c>
      <c r="V17580" s="120" t="str">
        <f t="shared" si="1419"/>
        <v/>
      </c>
      <c r="W17580" s="120" t="str">
        <f t="shared" si="1419"/>
        <v/>
      </c>
      <c r="X17580"/>
      <c r="Y17580"/>
      <c r="Z17580"/>
      <c r="AA17580"/>
      <c r="AB17580"/>
      <c r="AC17580"/>
    </row>
    <row r="17581" spans="16:29">
      <c r="P17581" s="120" t="str">
        <f t="shared" si="1419"/>
        <v/>
      </c>
      <c r="Q17581" s="120" t="str">
        <f t="shared" si="1419"/>
        <v/>
      </c>
      <c r="R17581" s="120" t="str">
        <f t="shared" si="1419"/>
        <v/>
      </c>
      <c r="S17581" s="120" t="str">
        <f t="shared" si="1419"/>
        <v/>
      </c>
      <c r="T17581" s="120" t="str">
        <f t="shared" si="1419"/>
        <v/>
      </c>
      <c r="U17581" s="120" t="str">
        <f t="shared" si="1419"/>
        <v/>
      </c>
      <c r="V17581" s="120" t="str">
        <f t="shared" si="1419"/>
        <v/>
      </c>
      <c r="W17581" s="120" t="str">
        <f t="shared" si="1419"/>
        <v/>
      </c>
      <c r="X17581"/>
      <c r="Y17581"/>
      <c r="Z17581"/>
      <c r="AA17581"/>
      <c r="AB17581"/>
      <c r="AC17581"/>
    </row>
    <row r="17582" spans="16:29">
      <c r="P17582" s="120" t="str">
        <f t="shared" si="1419"/>
        <v/>
      </c>
      <c r="Q17582" s="120" t="str">
        <f t="shared" si="1419"/>
        <v/>
      </c>
      <c r="R17582" s="120" t="str">
        <f t="shared" si="1419"/>
        <v/>
      </c>
      <c r="S17582" s="120" t="str">
        <f t="shared" si="1419"/>
        <v/>
      </c>
      <c r="T17582" s="120" t="str">
        <f t="shared" si="1419"/>
        <v/>
      </c>
      <c r="U17582" s="120" t="str">
        <f t="shared" si="1419"/>
        <v/>
      </c>
      <c r="V17582" s="120" t="str">
        <f t="shared" si="1419"/>
        <v/>
      </c>
      <c r="W17582" s="120" t="str">
        <f t="shared" si="1419"/>
        <v/>
      </c>
      <c r="X17582"/>
      <c r="Y17582"/>
      <c r="Z17582"/>
      <c r="AA17582"/>
      <c r="AB17582"/>
      <c r="AC17582"/>
    </row>
    <row r="17583" spans="16:29">
      <c r="P17583" s="120" t="str">
        <f t="shared" si="1419"/>
        <v/>
      </c>
      <c r="Q17583" s="120" t="str">
        <f t="shared" si="1419"/>
        <v/>
      </c>
      <c r="R17583" s="120" t="str">
        <f t="shared" si="1419"/>
        <v/>
      </c>
      <c r="S17583" s="120" t="str">
        <f t="shared" si="1419"/>
        <v/>
      </c>
      <c r="T17583" s="120" t="str">
        <f t="shared" si="1419"/>
        <v/>
      </c>
      <c r="U17583" s="120" t="str">
        <f t="shared" si="1419"/>
        <v/>
      </c>
      <c r="V17583" s="120" t="str">
        <f t="shared" si="1419"/>
        <v/>
      </c>
      <c r="W17583" s="120" t="str">
        <f t="shared" si="1419"/>
        <v/>
      </c>
      <c r="X17583"/>
      <c r="Y17583"/>
      <c r="Z17583"/>
      <c r="AA17583"/>
      <c r="AB17583"/>
      <c r="AC17583"/>
    </row>
    <row r="17584" spans="16:29">
      <c r="P17584" s="120" t="str">
        <f t="shared" si="1419"/>
        <v/>
      </c>
      <c r="Q17584" s="120" t="str">
        <f t="shared" si="1419"/>
        <v/>
      </c>
      <c r="R17584" s="120" t="str">
        <f t="shared" si="1419"/>
        <v/>
      </c>
      <c r="S17584" s="120" t="str">
        <f t="shared" si="1419"/>
        <v/>
      </c>
      <c r="T17584" s="120" t="str">
        <f t="shared" si="1419"/>
        <v/>
      </c>
      <c r="U17584" s="120" t="str">
        <f t="shared" si="1419"/>
        <v/>
      </c>
      <c r="V17584" s="120" t="str">
        <f t="shared" si="1419"/>
        <v/>
      </c>
      <c r="W17584" s="120" t="str">
        <f t="shared" si="1419"/>
        <v/>
      </c>
      <c r="X17584"/>
      <c r="Y17584"/>
      <c r="Z17584"/>
      <c r="AA17584"/>
      <c r="AB17584"/>
      <c r="AC17584"/>
    </row>
    <row r="17585" spans="16:29">
      <c r="P17585" s="120" t="str">
        <f t="shared" si="1419"/>
        <v/>
      </c>
      <c r="Q17585" s="120" t="str">
        <f t="shared" si="1419"/>
        <v/>
      </c>
      <c r="R17585" s="120" t="str">
        <f t="shared" si="1419"/>
        <v/>
      </c>
      <c r="S17585" s="120" t="str">
        <f t="shared" si="1419"/>
        <v/>
      </c>
      <c r="T17585" s="120" t="str">
        <f t="shared" si="1419"/>
        <v/>
      </c>
      <c r="U17585" s="120" t="str">
        <f t="shared" si="1419"/>
        <v/>
      </c>
      <c r="V17585" s="120" t="str">
        <f t="shared" si="1419"/>
        <v/>
      </c>
      <c r="W17585" s="120" t="str">
        <f t="shared" si="1419"/>
        <v/>
      </c>
      <c r="X17585"/>
      <c r="Y17585"/>
      <c r="Z17585"/>
      <c r="AA17585"/>
      <c r="AB17585"/>
      <c r="AC17585"/>
    </row>
    <row r="17586" spans="16:29">
      <c r="P17586" s="120" t="str">
        <f t="shared" si="1419"/>
        <v/>
      </c>
      <c r="Q17586" s="120" t="str">
        <f t="shared" si="1419"/>
        <v/>
      </c>
      <c r="R17586" s="120" t="str">
        <f t="shared" si="1419"/>
        <v/>
      </c>
      <c r="S17586" s="120" t="str">
        <f t="shared" si="1419"/>
        <v/>
      </c>
      <c r="T17586" s="120" t="str">
        <f t="shared" si="1419"/>
        <v/>
      </c>
      <c r="U17586" s="120" t="str">
        <f t="shared" si="1419"/>
        <v/>
      </c>
      <c r="V17586" s="120" t="str">
        <f t="shared" si="1419"/>
        <v/>
      </c>
      <c r="W17586" s="120" t="str">
        <f t="shared" si="1419"/>
        <v/>
      </c>
      <c r="X17586"/>
      <c r="Y17586"/>
      <c r="Z17586"/>
      <c r="AA17586"/>
      <c r="AB17586"/>
      <c r="AC17586"/>
    </row>
    <row r="17587" spans="16:29">
      <c r="P17587" s="120" t="str">
        <f t="shared" si="1419"/>
        <v/>
      </c>
      <c r="Q17587" s="120" t="str">
        <f t="shared" si="1419"/>
        <v/>
      </c>
      <c r="R17587" s="120" t="str">
        <f t="shared" si="1419"/>
        <v/>
      </c>
      <c r="S17587" s="120" t="str">
        <f t="shared" si="1419"/>
        <v/>
      </c>
      <c r="T17587" s="120" t="str">
        <f t="shared" si="1419"/>
        <v/>
      </c>
      <c r="U17587" s="120" t="str">
        <f t="shared" si="1419"/>
        <v/>
      </c>
      <c r="V17587" s="120" t="str">
        <f t="shared" si="1419"/>
        <v/>
      </c>
      <c r="W17587" s="120" t="str">
        <f t="shared" si="1419"/>
        <v/>
      </c>
      <c r="X17587"/>
      <c r="Y17587"/>
      <c r="Z17587"/>
      <c r="AA17587"/>
      <c r="AB17587"/>
      <c r="AC17587"/>
    </row>
    <row r="17588" spans="16:29">
      <c r="P17588" s="120" t="str">
        <f t="shared" si="1419"/>
        <v/>
      </c>
      <c r="Q17588" s="120" t="str">
        <f t="shared" si="1419"/>
        <v/>
      </c>
      <c r="R17588" s="120" t="str">
        <f t="shared" si="1419"/>
        <v/>
      </c>
      <c r="S17588" s="120" t="str">
        <f t="shared" si="1419"/>
        <v/>
      </c>
      <c r="T17588" s="120" t="str">
        <f t="shared" si="1419"/>
        <v/>
      </c>
      <c r="U17588" s="120" t="str">
        <f t="shared" si="1419"/>
        <v/>
      </c>
      <c r="V17588" s="120" t="str">
        <f t="shared" si="1419"/>
        <v/>
      </c>
      <c r="W17588" s="120" t="str">
        <f t="shared" si="1419"/>
        <v/>
      </c>
      <c r="X17588"/>
      <c r="Y17588"/>
      <c r="Z17588"/>
      <c r="AA17588"/>
      <c r="AB17588"/>
      <c r="AC17588"/>
    </row>
    <row r="17589" spans="16:29">
      <c r="P17589" s="120" t="str">
        <f t="shared" si="1419"/>
        <v/>
      </c>
      <c r="Q17589" s="120" t="str">
        <f t="shared" si="1419"/>
        <v/>
      </c>
      <c r="R17589" s="120" t="str">
        <f t="shared" si="1419"/>
        <v/>
      </c>
      <c r="S17589" s="120" t="str">
        <f t="shared" si="1419"/>
        <v/>
      </c>
      <c r="T17589" s="120" t="str">
        <f t="shared" si="1419"/>
        <v/>
      </c>
      <c r="U17589" s="120" t="str">
        <f t="shared" si="1419"/>
        <v/>
      </c>
      <c r="V17589" s="120" t="str">
        <f t="shared" si="1419"/>
        <v/>
      </c>
      <c r="W17589" s="120" t="str">
        <f t="shared" si="1419"/>
        <v/>
      </c>
      <c r="X17589"/>
      <c r="Y17589"/>
      <c r="Z17589"/>
      <c r="AA17589"/>
      <c r="AB17589"/>
      <c r="AC17589"/>
    </row>
    <row r="17590" spans="16:29">
      <c r="P17590" s="120" t="str">
        <f t="shared" si="1419"/>
        <v/>
      </c>
      <c r="Q17590" s="120" t="str">
        <f t="shared" si="1419"/>
        <v/>
      </c>
      <c r="R17590" s="120" t="str">
        <f t="shared" si="1419"/>
        <v/>
      </c>
      <c r="S17590" s="120" t="str">
        <f t="shared" si="1419"/>
        <v/>
      </c>
      <c r="T17590" s="120" t="str">
        <f t="shared" si="1419"/>
        <v/>
      </c>
      <c r="U17590" s="120" t="str">
        <f t="shared" si="1419"/>
        <v/>
      </c>
      <c r="V17590" s="120" t="str">
        <f t="shared" si="1419"/>
        <v/>
      </c>
      <c r="W17590" s="120" t="str">
        <f t="shared" si="1419"/>
        <v/>
      </c>
      <c r="X17590"/>
      <c r="Y17590"/>
      <c r="Z17590"/>
      <c r="AA17590"/>
      <c r="AB17590"/>
      <c r="AC17590"/>
    </row>
    <row r="17591" spans="16:29">
      <c r="P17591" s="120" t="str">
        <f t="shared" si="1419"/>
        <v/>
      </c>
      <c r="Q17591" s="120" t="str">
        <f t="shared" si="1419"/>
        <v/>
      </c>
      <c r="R17591" s="120" t="str">
        <f t="shared" si="1419"/>
        <v/>
      </c>
      <c r="S17591" s="120" t="str">
        <f t="shared" si="1419"/>
        <v/>
      </c>
      <c r="T17591" s="120" t="str">
        <f t="shared" si="1419"/>
        <v/>
      </c>
      <c r="U17591" s="120" t="str">
        <f t="shared" si="1419"/>
        <v/>
      </c>
      <c r="V17591" s="120" t="str">
        <f t="shared" si="1419"/>
        <v/>
      </c>
      <c r="W17591" s="120" t="str">
        <f t="shared" si="1419"/>
        <v/>
      </c>
      <c r="X17591"/>
      <c r="Y17591"/>
      <c r="Z17591"/>
      <c r="AA17591"/>
      <c r="AB17591"/>
      <c r="AC17591"/>
    </row>
    <row r="17592" spans="16:29">
      <c r="P17592" s="120" t="str">
        <f t="shared" si="1419"/>
        <v/>
      </c>
      <c r="Q17592" s="120" t="str">
        <f t="shared" si="1419"/>
        <v/>
      </c>
      <c r="R17592" s="120" t="str">
        <f t="shared" si="1419"/>
        <v/>
      </c>
      <c r="S17592" s="120" t="str">
        <f t="shared" si="1419"/>
        <v/>
      </c>
      <c r="T17592" s="120" t="str">
        <f t="shared" si="1419"/>
        <v/>
      </c>
      <c r="U17592" s="120" t="str">
        <f t="shared" si="1419"/>
        <v/>
      </c>
      <c r="V17592" s="120" t="str">
        <f t="shared" si="1419"/>
        <v/>
      </c>
      <c r="W17592" s="120" t="str">
        <f t="shared" si="1419"/>
        <v/>
      </c>
      <c r="X17592"/>
      <c r="Y17592"/>
      <c r="Z17592"/>
      <c r="AA17592"/>
      <c r="AB17592"/>
      <c r="AC17592"/>
    </row>
    <row r="17593" spans="16:29">
      <c r="P17593" s="120" t="str">
        <f t="shared" si="1419"/>
        <v/>
      </c>
      <c r="Q17593" s="120" t="str">
        <f t="shared" si="1419"/>
        <v/>
      </c>
      <c r="R17593" s="120" t="str">
        <f t="shared" si="1419"/>
        <v/>
      </c>
      <c r="S17593" s="120" t="str">
        <f t="shared" si="1419"/>
        <v/>
      </c>
      <c r="T17593" s="120" t="str">
        <f t="shared" si="1419"/>
        <v/>
      </c>
      <c r="U17593" s="120" t="str">
        <f t="shared" si="1419"/>
        <v/>
      </c>
      <c r="V17593" s="120" t="str">
        <f t="shared" si="1419"/>
        <v/>
      </c>
      <c r="W17593" s="120" t="str">
        <f t="shared" si="1419"/>
        <v/>
      </c>
      <c r="X17593"/>
      <c r="Y17593"/>
      <c r="Z17593"/>
      <c r="AA17593"/>
      <c r="AB17593"/>
      <c r="AC17593"/>
    </row>
    <row r="17594" spans="16:29">
      <c r="P17594" s="120" t="str">
        <f t="shared" si="1419"/>
        <v/>
      </c>
      <c r="Q17594" s="120" t="str">
        <f t="shared" si="1419"/>
        <v/>
      </c>
      <c r="R17594" s="120" t="str">
        <f t="shared" si="1419"/>
        <v/>
      </c>
      <c r="S17594" s="120" t="str">
        <f t="shared" si="1419"/>
        <v/>
      </c>
      <c r="T17594" s="120" t="str">
        <f t="shared" si="1419"/>
        <v/>
      </c>
      <c r="U17594" s="120" t="str">
        <f t="shared" si="1419"/>
        <v/>
      </c>
      <c r="V17594" s="120" t="str">
        <f t="shared" si="1419"/>
        <v/>
      </c>
      <c r="W17594" s="120" t="str">
        <f t="shared" si="1419"/>
        <v/>
      </c>
      <c r="X17594"/>
      <c r="Y17594"/>
      <c r="Z17594"/>
      <c r="AA17594"/>
      <c r="AB17594"/>
      <c r="AC17594"/>
    </row>
    <row r="17595" spans="16:29">
      <c r="P17595" s="120" t="str">
        <f t="shared" si="1419"/>
        <v/>
      </c>
      <c r="Q17595" s="120" t="str">
        <f t="shared" si="1419"/>
        <v/>
      </c>
      <c r="R17595" s="120" t="str">
        <f t="shared" si="1419"/>
        <v/>
      </c>
      <c r="S17595" s="120" t="str">
        <f t="shared" si="1419"/>
        <v/>
      </c>
      <c r="T17595" s="120" t="str">
        <f t="shared" si="1419"/>
        <v/>
      </c>
      <c r="U17595" s="120" t="str">
        <f t="shared" si="1419"/>
        <v/>
      </c>
      <c r="V17595" s="120" t="str">
        <f t="shared" si="1419"/>
        <v/>
      </c>
      <c r="W17595" s="120" t="str">
        <f t="shared" si="1419"/>
        <v/>
      </c>
      <c r="X17595"/>
      <c r="Y17595"/>
      <c r="Z17595"/>
      <c r="AA17595"/>
      <c r="AB17595"/>
      <c r="AC17595"/>
    </row>
    <row r="17596" spans="16:29">
      <c r="P17596" s="120" t="str">
        <f t="shared" si="1419"/>
        <v/>
      </c>
      <c r="Q17596" s="120" t="str">
        <f t="shared" si="1419"/>
        <v/>
      </c>
      <c r="R17596" s="120" t="str">
        <f t="shared" si="1419"/>
        <v/>
      </c>
      <c r="S17596" s="120" t="str">
        <f t="shared" si="1419"/>
        <v/>
      </c>
      <c r="T17596" s="120" t="str">
        <f t="shared" si="1419"/>
        <v/>
      </c>
      <c r="U17596" s="120" t="str">
        <f t="shared" si="1419"/>
        <v/>
      </c>
      <c r="V17596" s="120" t="str">
        <f t="shared" si="1419"/>
        <v/>
      </c>
      <c r="W17596" s="120" t="str">
        <f t="shared" si="1419"/>
        <v/>
      </c>
      <c r="X17596"/>
      <c r="Y17596"/>
      <c r="Z17596"/>
      <c r="AA17596"/>
      <c r="AB17596"/>
      <c r="AC17596"/>
    </row>
    <row r="17597" spans="16:29">
      <c r="P17597" s="120" t="str">
        <f t="shared" si="1419"/>
        <v/>
      </c>
      <c r="Q17597" s="120" t="str">
        <f t="shared" si="1419"/>
        <v/>
      </c>
      <c r="R17597" s="120" t="str">
        <f t="shared" si="1419"/>
        <v/>
      </c>
      <c r="S17597" s="120" t="str">
        <f t="shared" si="1419"/>
        <v/>
      </c>
      <c r="T17597" s="120" t="str">
        <f t="shared" si="1419"/>
        <v/>
      </c>
      <c r="U17597" s="120" t="str">
        <f t="shared" si="1419"/>
        <v/>
      </c>
      <c r="V17597" s="120" t="str">
        <f t="shared" si="1419"/>
        <v/>
      </c>
      <c r="W17597" s="120" t="str">
        <f t="shared" si="1419"/>
        <v/>
      </c>
      <c r="X17597"/>
      <c r="Y17597"/>
      <c r="Z17597"/>
      <c r="AA17597"/>
      <c r="AB17597"/>
      <c r="AC17597"/>
    </row>
    <row r="17598" spans="16:29">
      <c r="P17598" s="120" t="str">
        <f t="shared" si="1419"/>
        <v/>
      </c>
      <c r="Q17598" s="120" t="str">
        <f t="shared" si="1419"/>
        <v/>
      </c>
      <c r="R17598" s="120" t="str">
        <f t="shared" si="1419"/>
        <v/>
      </c>
      <c r="S17598" s="120" t="str">
        <f t="shared" si="1419"/>
        <v/>
      </c>
      <c r="T17598" s="120" t="str">
        <f t="shared" si="1419"/>
        <v/>
      </c>
      <c r="U17598" s="120" t="str">
        <f t="shared" si="1419"/>
        <v/>
      </c>
      <c r="V17598" s="120" t="str">
        <f t="shared" si="1419"/>
        <v/>
      </c>
      <c r="W17598" s="120" t="str">
        <f t="shared" si="1419"/>
        <v/>
      </c>
      <c r="X17598"/>
      <c r="Y17598"/>
      <c r="Z17598"/>
      <c r="AA17598"/>
      <c r="AB17598"/>
      <c r="AC17598"/>
    </row>
    <row r="17599" spans="16:29">
      <c r="P17599" s="120" t="str">
        <f t="shared" si="1419"/>
        <v/>
      </c>
      <c r="Q17599" s="120" t="str">
        <f t="shared" si="1419"/>
        <v/>
      </c>
      <c r="R17599" s="120" t="str">
        <f t="shared" si="1419"/>
        <v/>
      </c>
      <c r="S17599" s="120" t="str">
        <f t="shared" si="1419"/>
        <v/>
      </c>
      <c r="T17599" s="120" t="str">
        <f t="shared" si="1419"/>
        <v/>
      </c>
      <c r="U17599" s="120" t="str">
        <f t="shared" si="1419"/>
        <v/>
      </c>
      <c r="V17599" s="120" t="str">
        <f t="shared" si="1419"/>
        <v/>
      </c>
      <c r="W17599" s="120" t="str">
        <f t="shared" si="1419"/>
        <v/>
      </c>
      <c r="X17599"/>
      <c r="Y17599"/>
      <c r="Z17599"/>
      <c r="AA17599"/>
      <c r="AB17599"/>
      <c r="AC17599"/>
    </row>
    <row r="17600" spans="16:29">
      <c r="P17600" s="120" t="str">
        <f t="shared" si="1419"/>
        <v/>
      </c>
      <c r="Q17600" s="120" t="str">
        <f t="shared" si="1419"/>
        <v/>
      </c>
      <c r="R17600" s="120" t="str">
        <f t="shared" si="1419"/>
        <v/>
      </c>
      <c r="S17600" s="120" t="str">
        <f t="shared" si="1419"/>
        <v/>
      </c>
      <c r="T17600" s="120" t="str">
        <f t="shared" si="1419"/>
        <v/>
      </c>
      <c r="U17600" s="120" t="str">
        <f t="shared" si="1419"/>
        <v/>
      </c>
      <c r="V17600" s="120" t="str">
        <f t="shared" si="1419"/>
        <v/>
      </c>
      <c r="W17600" s="120" t="str">
        <f t="shared" si="1419"/>
        <v/>
      </c>
      <c r="X17600"/>
      <c r="Y17600"/>
      <c r="Z17600"/>
      <c r="AA17600"/>
      <c r="AB17600"/>
      <c r="AC17600"/>
    </row>
    <row r="17601" spans="16:29">
      <c r="P17601" s="120" t="str">
        <f t="shared" si="1419"/>
        <v/>
      </c>
      <c r="Q17601" s="120" t="str">
        <f t="shared" si="1419"/>
        <v/>
      </c>
      <c r="R17601" s="120" t="str">
        <f t="shared" si="1419"/>
        <v/>
      </c>
      <c r="S17601" s="120" t="str">
        <f t="shared" si="1419"/>
        <v/>
      </c>
      <c r="T17601" s="120" t="str">
        <f t="shared" si="1419"/>
        <v/>
      </c>
      <c r="U17601" s="120" t="str">
        <f t="shared" si="1419"/>
        <v/>
      </c>
      <c r="V17601" s="120" t="str">
        <f t="shared" si="1419"/>
        <v/>
      </c>
      <c r="W17601" s="120" t="str">
        <f t="shared" si="1419"/>
        <v/>
      </c>
      <c r="X17601"/>
      <c r="Y17601"/>
      <c r="Z17601"/>
      <c r="AA17601"/>
      <c r="AB17601"/>
      <c r="AC17601"/>
    </row>
    <row r="17602" spans="16:29">
      <c r="P17602" s="120" t="str">
        <f t="shared" si="1419"/>
        <v/>
      </c>
      <c r="Q17602" s="120" t="str">
        <f t="shared" si="1419"/>
        <v/>
      </c>
      <c r="R17602" s="120" t="str">
        <f t="shared" si="1419"/>
        <v/>
      </c>
      <c r="S17602" s="120" t="str">
        <f t="shared" si="1419"/>
        <v/>
      </c>
      <c r="T17602" s="120" t="str">
        <f t="shared" si="1419"/>
        <v/>
      </c>
      <c r="U17602" s="120" t="str">
        <f t="shared" si="1419"/>
        <v/>
      </c>
      <c r="V17602" s="120" t="str">
        <f t="shared" si="1419"/>
        <v/>
      </c>
      <c r="W17602" s="120" t="str">
        <f t="shared" si="1419"/>
        <v/>
      </c>
      <c r="X17602"/>
      <c r="Y17602"/>
      <c r="Z17602"/>
      <c r="AA17602"/>
      <c r="AB17602"/>
      <c r="AC17602"/>
    </row>
    <row r="17603" spans="16:29">
      <c r="P17603" s="120" t="str">
        <f t="shared" si="1419"/>
        <v/>
      </c>
      <c r="Q17603" s="120" t="str">
        <f t="shared" si="1419"/>
        <v/>
      </c>
      <c r="R17603" s="120" t="str">
        <f t="shared" si="1419"/>
        <v/>
      </c>
      <c r="S17603" s="120" t="str">
        <f t="shared" si="1419"/>
        <v/>
      </c>
      <c r="T17603" s="120" t="str">
        <f t="shared" si="1419"/>
        <v/>
      </c>
      <c r="U17603" s="120" t="str">
        <f t="shared" si="1419"/>
        <v/>
      </c>
      <c r="V17603" s="120" t="str">
        <f t="shared" si="1419"/>
        <v/>
      </c>
      <c r="W17603" s="120" t="str">
        <f t="shared" si="1419"/>
        <v/>
      </c>
      <c r="X17603"/>
      <c r="Y17603"/>
      <c r="Z17603"/>
      <c r="AA17603"/>
      <c r="AB17603"/>
      <c r="AC17603"/>
    </row>
    <row r="17604" spans="16:29">
      <c r="P17604" s="120" t="str">
        <f t="shared" si="1419"/>
        <v/>
      </c>
      <c r="Q17604" s="120" t="str">
        <f t="shared" si="1419"/>
        <v/>
      </c>
      <c r="R17604" s="120" t="str">
        <f t="shared" si="1419"/>
        <v/>
      </c>
      <c r="S17604" s="120" t="str">
        <f t="shared" si="1419"/>
        <v/>
      </c>
      <c r="T17604" s="120" t="str">
        <f t="shared" si="1419"/>
        <v/>
      </c>
      <c r="U17604" s="120" t="str">
        <f t="shared" si="1419"/>
        <v/>
      </c>
      <c r="V17604" s="120" t="str">
        <f t="shared" si="1419"/>
        <v/>
      </c>
      <c r="W17604" s="120" t="str">
        <f t="shared" si="1419"/>
        <v/>
      </c>
      <c r="X17604"/>
      <c r="Y17604"/>
      <c r="Z17604"/>
      <c r="AA17604"/>
      <c r="AB17604"/>
      <c r="AC17604"/>
    </row>
    <row r="17605" spans="16:29">
      <c r="P17605" s="120" t="str">
        <f t="shared" si="1419"/>
        <v/>
      </c>
      <c r="Q17605" s="120" t="str">
        <f t="shared" si="1419"/>
        <v/>
      </c>
      <c r="R17605" s="120" t="str">
        <f t="shared" si="1419"/>
        <v/>
      </c>
      <c r="S17605" s="120" t="str">
        <f t="shared" si="1419"/>
        <v/>
      </c>
      <c r="T17605" s="120" t="str">
        <f t="shared" ref="S17605:W17620" si="1420">IF(T$6&lt;YEAR($M17605),"Pastato tarnavimo laikotarpis nepasibaigė",IF(T$6=YEAR($M17605),"Pastato tarnavimo laikotarpio pabaiga",IF($M17605&lt;&gt;0,"Pastato tarnavimo laikotarpis pasibaigė","")))</f>
        <v/>
      </c>
      <c r="U17605" s="120" t="str">
        <f t="shared" si="1420"/>
        <v/>
      </c>
      <c r="V17605" s="120" t="str">
        <f t="shared" si="1420"/>
        <v/>
      </c>
      <c r="W17605" s="120" t="str">
        <f t="shared" si="1420"/>
        <v/>
      </c>
      <c r="X17605"/>
      <c r="Y17605"/>
      <c r="Z17605"/>
      <c r="AA17605"/>
      <c r="AB17605"/>
      <c r="AC17605"/>
    </row>
    <row r="17606" spans="16:29">
      <c r="P17606" s="120" t="str">
        <f t="shared" si="1419"/>
        <v/>
      </c>
      <c r="Q17606" s="120" t="str">
        <f t="shared" si="1419"/>
        <v/>
      </c>
      <c r="R17606" s="120" t="str">
        <f t="shared" si="1419"/>
        <v/>
      </c>
      <c r="S17606" s="120" t="str">
        <f t="shared" si="1420"/>
        <v/>
      </c>
      <c r="T17606" s="120" t="str">
        <f t="shared" si="1420"/>
        <v/>
      </c>
      <c r="U17606" s="120" t="str">
        <f t="shared" si="1420"/>
        <v/>
      </c>
      <c r="V17606" s="120" t="str">
        <f t="shared" si="1420"/>
        <v/>
      </c>
      <c r="W17606" s="120" t="str">
        <f t="shared" si="1420"/>
        <v/>
      </c>
      <c r="X17606"/>
      <c r="Y17606"/>
      <c r="Z17606"/>
      <c r="AA17606"/>
      <c r="AB17606"/>
      <c r="AC17606"/>
    </row>
    <row r="17607" spans="16:29">
      <c r="P17607" s="120" t="str">
        <f t="shared" si="1419"/>
        <v/>
      </c>
      <c r="Q17607" s="120" t="str">
        <f t="shared" si="1419"/>
        <v/>
      </c>
      <c r="R17607" s="120" t="str">
        <f t="shared" si="1419"/>
        <v/>
      </c>
      <c r="S17607" s="120" t="str">
        <f t="shared" si="1420"/>
        <v/>
      </c>
      <c r="T17607" s="120" t="str">
        <f t="shared" si="1420"/>
        <v/>
      </c>
      <c r="U17607" s="120" t="str">
        <f t="shared" si="1420"/>
        <v/>
      </c>
      <c r="V17607" s="120" t="str">
        <f t="shared" si="1420"/>
        <v/>
      </c>
      <c r="W17607" s="120" t="str">
        <f t="shared" si="1420"/>
        <v/>
      </c>
      <c r="X17607"/>
      <c r="Y17607"/>
      <c r="Z17607"/>
      <c r="AA17607"/>
      <c r="AB17607"/>
      <c r="AC17607"/>
    </row>
    <row r="17608" spans="16:29">
      <c r="P17608" s="120" t="str">
        <f t="shared" si="1419"/>
        <v/>
      </c>
      <c r="Q17608" s="120" t="str">
        <f t="shared" si="1419"/>
        <v/>
      </c>
      <c r="R17608" s="120" t="str">
        <f t="shared" si="1419"/>
        <v/>
      </c>
      <c r="S17608" s="120" t="str">
        <f t="shared" si="1420"/>
        <v/>
      </c>
      <c r="T17608" s="120" t="str">
        <f t="shared" si="1420"/>
        <v/>
      </c>
      <c r="U17608" s="120" t="str">
        <f t="shared" si="1420"/>
        <v/>
      </c>
      <c r="V17608" s="120" t="str">
        <f t="shared" si="1420"/>
        <v/>
      </c>
      <c r="W17608" s="120" t="str">
        <f t="shared" si="1420"/>
        <v/>
      </c>
      <c r="X17608"/>
      <c r="Y17608"/>
      <c r="Z17608"/>
      <c r="AA17608"/>
      <c r="AB17608"/>
      <c r="AC17608"/>
    </row>
    <row r="17609" spans="16:29">
      <c r="P17609" s="120" t="str">
        <f t="shared" si="1419"/>
        <v/>
      </c>
      <c r="Q17609" s="120" t="str">
        <f t="shared" si="1419"/>
        <v/>
      </c>
      <c r="R17609" s="120" t="str">
        <f t="shared" si="1419"/>
        <v/>
      </c>
      <c r="S17609" s="120" t="str">
        <f t="shared" si="1420"/>
        <v/>
      </c>
      <c r="T17609" s="120" t="str">
        <f t="shared" si="1420"/>
        <v/>
      </c>
      <c r="U17609" s="120" t="str">
        <f t="shared" si="1420"/>
        <v/>
      </c>
      <c r="V17609" s="120" t="str">
        <f t="shared" si="1420"/>
        <v/>
      </c>
      <c r="W17609" s="120" t="str">
        <f t="shared" si="1420"/>
        <v/>
      </c>
      <c r="X17609"/>
      <c r="Y17609"/>
      <c r="Z17609"/>
      <c r="AA17609"/>
      <c r="AB17609"/>
      <c r="AC17609"/>
    </row>
    <row r="17610" spans="16:29">
      <c r="P17610" s="120" t="str">
        <f t="shared" si="1419"/>
        <v/>
      </c>
      <c r="Q17610" s="120" t="str">
        <f t="shared" si="1419"/>
        <v/>
      </c>
      <c r="R17610" s="120" t="str">
        <f t="shared" si="1419"/>
        <v/>
      </c>
      <c r="S17610" s="120" t="str">
        <f t="shared" si="1420"/>
        <v/>
      </c>
      <c r="T17610" s="120" t="str">
        <f t="shared" si="1420"/>
        <v/>
      </c>
      <c r="U17610" s="120" t="str">
        <f t="shared" si="1420"/>
        <v/>
      </c>
      <c r="V17610" s="120" t="str">
        <f t="shared" si="1420"/>
        <v/>
      </c>
      <c r="W17610" s="120" t="str">
        <f t="shared" si="1420"/>
        <v/>
      </c>
      <c r="X17610"/>
      <c r="Y17610"/>
      <c r="Z17610"/>
      <c r="AA17610"/>
      <c r="AB17610"/>
      <c r="AC17610"/>
    </row>
    <row r="17611" spans="16:29">
      <c r="P17611" s="120" t="str">
        <f t="shared" si="1419"/>
        <v/>
      </c>
      <c r="Q17611" s="120" t="str">
        <f t="shared" si="1419"/>
        <v/>
      </c>
      <c r="R17611" s="120" t="str">
        <f t="shared" si="1419"/>
        <v/>
      </c>
      <c r="S17611" s="120" t="str">
        <f t="shared" si="1420"/>
        <v/>
      </c>
      <c r="T17611" s="120" t="str">
        <f t="shared" si="1420"/>
        <v/>
      </c>
      <c r="U17611" s="120" t="str">
        <f t="shared" si="1420"/>
        <v/>
      </c>
      <c r="V17611" s="120" t="str">
        <f t="shared" si="1420"/>
        <v/>
      </c>
      <c r="W17611" s="120" t="str">
        <f t="shared" si="1420"/>
        <v/>
      </c>
      <c r="X17611"/>
      <c r="Y17611"/>
      <c r="Z17611"/>
      <c r="AA17611"/>
      <c r="AB17611"/>
      <c r="AC17611"/>
    </row>
    <row r="17612" spans="16:29">
      <c r="P17612" s="120" t="str">
        <f t="shared" si="1419"/>
        <v/>
      </c>
      <c r="Q17612" s="120" t="str">
        <f t="shared" si="1419"/>
        <v/>
      </c>
      <c r="R17612" s="120" t="str">
        <f t="shared" si="1419"/>
        <v/>
      </c>
      <c r="S17612" s="120" t="str">
        <f t="shared" si="1420"/>
        <v/>
      </c>
      <c r="T17612" s="120" t="str">
        <f t="shared" si="1420"/>
        <v/>
      </c>
      <c r="U17612" s="120" t="str">
        <f t="shared" si="1420"/>
        <v/>
      </c>
      <c r="V17612" s="120" t="str">
        <f t="shared" si="1420"/>
        <v/>
      </c>
      <c r="W17612" s="120" t="str">
        <f t="shared" si="1420"/>
        <v/>
      </c>
      <c r="X17612"/>
      <c r="Y17612"/>
      <c r="Z17612"/>
      <c r="AA17612"/>
      <c r="AB17612"/>
      <c r="AC17612"/>
    </row>
    <row r="17613" spans="16:29">
      <c r="P17613" s="120" t="str">
        <f t="shared" si="1419"/>
        <v/>
      </c>
      <c r="Q17613" s="120" t="str">
        <f t="shared" si="1419"/>
        <v/>
      </c>
      <c r="R17613" s="120" t="str">
        <f t="shared" si="1419"/>
        <v/>
      </c>
      <c r="S17613" s="120" t="str">
        <f t="shared" si="1420"/>
        <v/>
      </c>
      <c r="T17613" s="120" t="str">
        <f t="shared" si="1420"/>
        <v/>
      </c>
      <c r="U17613" s="120" t="str">
        <f t="shared" si="1420"/>
        <v/>
      </c>
      <c r="V17613" s="120" t="str">
        <f t="shared" si="1420"/>
        <v/>
      </c>
      <c r="W17613" s="120" t="str">
        <f t="shared" si="1420"/>
        <v/>
      </c>
      <c r="X17613"/>
      <c r="Y17613"/>
      <c r="Z17613"/>
      <c r="AA17613"/>
      <c r="AB17613"/>
      <c r="AC17613"/>
    </row>
    <row r="17614" spans="16:29">
      <c r="P17614" s="120" t="str">
        <f t="shared" si="1419"/>
        <v/>
      </c>
      <c r="Q17614" s="120" t="str">
        <f t="shared" si="1419"/>
        <v/>
      </c>
      <c r="R17614" s="120" t="str">
        <f t="shared" si="1419"/>
        <v/>
      </c>
      <c r="S17614" s="120" t="str">
        <f t="shared" si="1420"/>
        <v/>
      </c>
      <c r="T17614" s="120" t="str">
        <f t="shared" si="1420"/>
        <v/>
      </c>
      <c r="U17614" s="120" t="str">
        <f t="shared" si="1420"/>
        <v/>
      </c>
      <c r="V17614" s="120" t="str">
        <f t="shared" si="1420"/>
        <v/>
      </c>
      <c r="W17614" s="120" t="str">
        <f t="shared" si="1420"/>
        <v/>
      </c>
      <c r="X17614"/>
      <c r="Y17614"/>
      <c r="Z17614"/>
      <c r="AA17614"/>
      <c r="AB17614"/>
      <c r="AC17614"/>
    </row>
    <row r="17615" spans="16:29">
      <c r="P17615" s="120" t="str">
        <f t="shared" si="1419"/>
        <v/>
      </c>
      <c r="Q17615" s="120" t="str">
        <f t="shared" si="1419"/>
        <v/>
      </c>
      <c r="R17615" s="120" t="str">
        <f t="shared" si="1419"/>
        <v/>
      </c>
      <c r="S17615" s="120" t="str">
        <f t="shared" si="1420"/>
        <v/>
      </c>
      <c r="T17615" s="120" t="str">
        <f t="shared" si="1420"/>
        <v/>
      </c>
      <c r="U17615" s="120" t="str">
        <f t="shared" si="1420"/>
        <v/>
      </c>
      <c r="V17615" s="120" t="str">
        <f t="shared" si="1420"/>
        <v/>
      </c>
      <c r="W17615" s="120" t="str">
        <f t="shared" si="1420"/>
        <v/>
      </c>
      <c r="X17615"/>
      <c r="Y17615"/>
      <c r="Z17615"/>
      <c r="AA17615"/>
      <c r="AB17615"/>
      <c r="AC17615"/>
    </row>
    <row r="17616" spans="16:29">
      <c r="P17616" s="120" t="str">
        <f t="shared" si="1419"/>
        <v/>
      </c>
      <c r="Q17616" s="120" t="str">
        <f t="shared" si="1419"/>
        <v/>
      </c>
      <c r="R17616" s="120" t="str">
        <f t="shared" si="1419"/>
        <v/>
      </c>
      <c r="S17616" s="120" t="str">
        <f t="shared" si="1420"/>
        <v/>
      </c>
      <c r="T17616" s="120" t="str">
        <f t="shared" si="1420"/>
        <v/>
      </c>
      <c r="U17616" s="120" t="str">
        <f t="shared" si="1420"/>
        <v/>
      </c>
      <c r="V17616" s="120" t="str">
        <f t="shared" si="1420"/>
        <v/>
      </c>
      <c r="W17616" s="120" t="str">
        <f t="shared" si="1420"/>
        <v/>
      </c>
      <c r="X17616"/>
      <c r="Y17616"/>
      <c r="Z17616"/>
      <c r="AA17616"/>
      <c r="AB17616"/>
      <c r="AC17616"/>
    </row>
    <row r="17617" spans="16:29">
      <c r="P17617" s="120" t="str">
        <f t="shared" si="1419"/>
        <v/>
      </c>
      <c r="Q17617" s="120" t="str">
        <f t="shared" si="1419"/>
        <v/>
      </c>
      <c r="R17617" s="120" t="str">
        <f t="shared" si="1419"/>
        <v/>
      </c>
      <c r="S17617" s="120" t="str">
        <f t="shared" si="1420"/>
        <v/>
      </c>
      <c r="T17617" s="120" t="str">
        <f t="shared" si="1420"/>
        <v/>
      </c>
      <c r="U17617" s="120" t="str">
        <f t="shared" si="1420"/>
        <v/>
      </c>
      <c r="V17617" s="120" t="str">
        <f t="shared" si="1420"/>
        <v/>
      </c>
      <c r="W17617" s="120" t="str">
        <f t="shared" si="1420"/>
        <v/>
      </c>
      <c r="X17617"/>
      <c r="Y17617"/>
      <c r="Z17617"/>
      <c r="AA17617"/>
      <c r="AB17617"/>
      <c r="AC17617"/>
    </row>
    <row r="17618" spans="16:29">
      <c r="P17618" s="120" t="str">
        <f t="shared" si="1419"/>
        <v/>
      </c>
      <c r="Q17618" s="120" t="str">
        <f t="shared" si="1419"/>
        <v/>
      </c>
      <c r="R17618" s="120" t="str">
        <f t="shared" si="1419"/>
        <v/>
      </c>
      <c r="S17618" s="120" t="str">
        <f t="shared" si="1420"/>
        <v/>
      </c>
      <c r="T17618" s="120" t="str">
        <f t="shared" si="1420"/>
        <v/>
      </c>
      <c r="U17618" s="120" t="str">
        <f t="shared" si="1420"/>
        <v/>
      </c>
      <c r="V17618" s="120" t="str">
        <f t="shared" si="1420"/>
        <v/>
      </c>
      <c r="W17618" s="120" t="str">
        <f t="shared" si="1420"/>
        <v/>
      </c>
      <c r="X17618"/>
      <c r="Y17618"/>
      <c r="Z17618"/>
      <c r="AA17618"/>
      <c r="AB17618"/>
      <c r="AC17618"/>
    </row>
    <row r="17619" spans="16:29">
      <c r="P17619" s="120" t="str">
        <f t="shared" si="1419"/>
        <v/>
      </c>
      <c r="Q17619" s="120" t="str">
        <f t="shared" si="1419"/>
        <v/>
      </c>
      <c r="R17619" s="120" t="str">
        <f t="shared" si="1419"/>
        <v/>
      </c>
      <c r="S17619" s="120" t="str">
        <f t="shared" si="1420"/>
        <v/>
      </c>
      <c r="T17619" s="120" t="str">
        <f t="shared" si="1420"/>
        <v/>
      </c>
      <c r="U17619" s="120" t="str">
        <f t="shared" si="1420"/>
        <v/>
      </c>
      <c r="V17619" s="120" t="str">
        <f t="shared" si="1420"/>
        <v/>
      </c>
      <c r="W17619" s="120" t="str">
        <f t="shared" si="1420"/>
        <v/>
      </c>
      <c r="X17619"/>
      <c r="Y17619"/>
      <c r="Z17619"/>
      <c r="AA17619"/>
      <c r="AB17619"/>
      <c r="AC17619"/>
    </row>
    <row r="17620" spans="16:29">
      <c r="P17620" s="120" t="str">
        <f t="shared" si="1419"/>
        <v/>
      </c>
      <c r="Q17620" s="120" t="str">
        <f t="shared" si="1419"/>
        <v/>
      </c>
      <c r="R17620" s="120" t="str">
        <f t="shared" si="1419"/>
        <v/>
      </c>
      <c r="S17620" s="120" t="str">
        <f t="shared" si="1420"/>
        <v/>
      </c>
      <c r="T17620" s="120" t="str">
        <f t="shared" si="1420"/>
        <v/>
      </c>
      <c r="U17620" s="120" t="str">
        <f t="shared" si="1420"/>
        <v/>
      </c>
      <c r="V17620" s="120" t="str">
        <f t="shared" si="1420"/>
        <v/>
      </c>
      <c r="W17620" s="120" t="str">
        <f t="shared" si="1420"/>
        <v/>
      </c>
      <c r="X17620"/>
      <c r="Y17620"/>
      <c r="Z17620"/>
      <c r="AA17620"/>
      <c r="AB17620"/>
      <c r="AC17620"/>
    </row>
    <row r="17621" spans="16:29">
      <c r="P17621" s="120" t="str">
        <f t="shared" si="1419"/>
        <v/>
      </c>
      <c r="Q17621" s="120" t="str">
        <f t="shared" si="1419"/>
        <v/>
      </c>
      <c r="R17621" s="120" t="str">
        <f t="shared" si="1419"/>
        <v/>
      </c>
      <c r="S17621" s="120" t="str">
        <f t="shared" ref="S17621:W17622" si="1421">IF(S$6&lt;YEAR($M17621),"Pastato tarnavimo laikotarpis nepasibaigė",IF(S$6=YEAR($M17621),"Pastato tarnavimo laikotarpio pabaiga",IF($M17621&lt;&gt;0,"Pastato tarnavimo laikotarpis pasibaigė","")))</f>
        <v/>
      </c>
      <c r="T17621" s="120" t="str">
        <f t="shared" si="1421"/>
        <v/>
      </c>
      <c r="U17621" s="120" t="str">
        <f t="shared" si="1421"/>
        <v/>
      </c>
      <c r="V17621" s="120" t="str">
        <f t="shared" si="1421"/>
        <v/>
      </c>
      <c r="W17621" s="120" t="str">
        <f t="shared" si="1421"/>
        <v/>
      </c>
      <c r="X17621"/>
      <c r="Y17621"/>
      <c r="Z17621"/>
      <c r="AA17621"/>
      <c r="AB17621"/>
      <c r="AC17621"/>
    </row>
    <row r="17622" spans="16:29">
      <c r="P17622" s="120" t="str">
        <f t="shared" si="1419"/>
        <v/>
      </c>
      <c r="Q17622" s="120" t="str">
        <f t="shared" si="1419"/>
        <v/>
      </c>
      <c r="R17622" s="120" t="str">
        <f t="shared" si="1419"/>
        <v/>
      </c>
      <c r="S17622" s="120" t="str">
        <f t="shared" si="1421"/>
        <v/>
      </c>
      <c r="T17622" s="120" t="str">
        <f t="shared" si="1421"/>
        <v/>
      </c>
      <c r="U17622" s="120" t="str">
        <f t="shared" si="1421"/>
        <v/>
      </c>
      <c r="V17622" s="120" t="str">
        <f t="shared" si="1421"/>
        <v/>
      </c>
      <c r="W17622" s="120" t="str">
        <f t="shared" si="1421"/>
        <v/>
      </c>
      <c r="X17622"/>
      <c r="Y17622"/>
      <c r="Z17622"/>
      <c r="AA17622"/>
      <c r="AB17622"/>
      <c r="AC17622"/>
    </row>
    <row r="17623" spans="16:29">
      <c r="P17623" s="120" t="str">
        <f t="shared" ref="P17623:W17664" si="1422">IF(P$6&lt;YEAR($M17623),"Pastato tarnavimo laikotarpis nepasibaigė",IF(P$6=YEAR($M17623),"Pastato tarnavimo laikotarpio pabaiga",IF($M17623&lt;&gt;0,"Pastato tarnavimo laikotarpis pasibaigė","")))</f>
        <v/>
      </c>
      <c r="Q17623" s="120" t="str">
        <f t="shared" si="1422"/>
        <v/>
      </c>
      <c r="R17623" s="120" t="str">
        <f t="shared" si="1422"/>
        <v/>
      </c>
      <c r="S17623" s="120" t="str">
        <f t="shared" si="1422"/>
        <v/>
      </c>
      <c r="T17623" s="120" t="str">
        <f t="shared" si="1422"/>
        <v/>
      </c>
      <c r="U17623" s="120" t="str">
        <f t="shared" si="1422"/>
        <v/>
      </c>
      <c r="V17623" s="120" t="str">
        <f t="shared" si="1422"/>
        <v/>
      </c>
      <c r="W17623" s="120" t="str">
        <f t="shared" si="1422"/>
        <v/>
      </c>
      <c r="X17623"/>
      <c r="Y17623"/>
      <c r="Z17623"/>
      <c r="AA17623"/>
      <c r="AB17623"/>
      <c r="AC17623"/>
    </row>
    <row r="17624" spans="16:29">
      <c r="P17624" s="120" t="str">
        <f t="shared" si="1422"/>
        <v/>
      </c>
      <c r="Q17624" s="120" t="str">
        <f t="shared" si="1422"/>
        <v/>
      </c>
      <c r="R17624" s="120" t="str">
        <f t="shared" si="1422"/>
        <v/>
      </c>
      <c r="S17624" s="120" t="str">
        <f t="shared" si="1422"/>
        <v/>
      </c>
      <c r="T17624" s="120" t="str">
        <f t="shared" si="1422"/>
        <v/>
      </c>
      <c r="U17624" s="120" t="str">
        <f t="shared" si="1422"/>
        <v/>
      </c>
      <c r="V17624" s="120" t="str">
        <f t="shared" si="1422"/>
        <v/>
      </c>
      <c r="W17624" s="120" t="str">
        <f t="shared" si="1422"/>
        <v/>
      </c>
      <c r="X17624"/>
      <c r="Y17624"/>
      <c r="Z17624"/>
      <c r="AA17624"/>
      <c r="AB17624"/>
      <c r="AC17624"/>
    </row>
    <row r="17625" spans="16:29">
      <c r="P17625" s="120" t="str">
        <f t="shared" si="1422"/>
        <v/>
      </c>
      <c r="Q17625" s="120" t="str">
        <f t="shared" si="1422"/>
        <v/>
      </c>
      <c r="R17625" s="120" t="str">
        <f t="shared" si="1422"/>
        <v/>
      </c>
      <c r="S17625" s="120" t="str">
        <f t="shared" si="1422"/>
        <v/>
      </c>
      <c r="T17625" s="120" t="str">
        <f t="shared" si="1422"/>
        <v/>
      </c>
      <c r="U17625" s="120" t="str">
        <f t="shared" si="1422"/>
        <v/>
      </c>
      <c r="V17625" s="120" t="str">
        <f t="shared" si="1422"/>
        <v/>
      </c>
      <c r="W17625" s="120" t="str">
        <f t="shared" si="1422"/>
        <v/>
      </c>
      <c r="X17625"/>
      <c r="Y17625"/>
      <c r="Z17625"/>
      <c r="AA17625"/>
      <c r="AB17625"/>
      <c r="AC17625"/>
    </row>
    <row r="17626" spans="16:29">
      <c r="P17626" s="120" t="str">
        <f t="shared" si="1422"/>
        <v/>
      </c>
      <c r="Q17626" s="120" t="str">
        <f t="shared" si="1422"/>
        <v/>
      </c>
      <c r="R17626" s="120" t="str">
        <f t="shared" si="1422"/>
        <v/>
      </c>
      <c r="S17626" s="120" t="str">
        <f t="shared" si="1422"/>
        <v/>
      </c>
      <c r="T17626" s="120" t="str">
        <f t="shared" si="1422"/>
        <v/>
      </c>
      <c r="U17626" s="120" t="str">
        <f t="shared" si="1422"/>
        <v/>
      </c>
      <c r="V17626" s="120" t="str">
        <f t="shared" si="1422"/>
        <v/>
      </c>
      <c r="W17626" s="120" t="str">
        <f t="shared" si="1422"/>
        <v/>
      </c>
      <c r="X17626"/>
      <c r="Y17626"/>
      <c r="Z17626"/>
      <c r="AA17626"/>
      <c r="AB17626"/>
      <c r="AC17626"/>
    </row>
    <row r="17627" spans="16:29">
      <c r="P17627" s="120" t="str">
        <f t="shared" si="1422"/>
        <v/>
      </c>
      <c r="Q17627" s="120" t="str">
        <f t="shared" si="1422"/>
        <v/>
      </c>
      <c r="R17627" s="120" t="str">
        <f t="shared" si="1422"/>
        <v/>
      </c>
      <c r="S17627" s="120" t="str">
        <f t="shared" si="1422"/>
        <v/>
      </c>
      <c r="T17627" s="120" t="str">
        <f t="shared" si="1422"/>
        <v/>
      </c>
      <c r="U17627" s="120" t="str">
        <f t="shared" si="1422"/>
        <v/>
      </c>
      <c r="V17627" s="120" t="str">
        <f t="shared" si="1422"/>
        <v/>
      </c>
      <c r="W17627" s="120" t="str">
        <f t="shared" si="1422"/>
        <v/>
      </c>
      <c r="X17627"/>
      <c r="Y17627"/>
      <c r="Z17627"/>
      <c r="AA17627"/>
      <c r="AB17627"/>
      <c r="AC17627"/>
    </row>
    <row r="17628" spans="16:29">
      <c r="P17628" s="120" t="str">
        <f t="shared" si="1422"/>
        <v/>
      </c>
      <c r="Q17628" s="120" t="str">
        <f t="shared" si="1422"/>
        <v/>
      </c>
      <c r="R17628" s="120" t="str">
        <f t="shared" si="1422"/>
        <v/>
      </c>
      <c r="S17628" s="120" t="str">
        <f t="shared" si="1422"/>
        <v/>
      </c>
      <c r="T17628" s="120" t="str">
        <f t="shared" si="1422"/>
        <v/>
      </c>
      <c r="U17628" s="120" t="str">
        <f t="shared" si="1422"/>
        <v/>
      </c>
      <c r="V17628" s="120" t="str">
        <f t="shared" si="1422"/>
        <v/>
      </c>
      <c r="W17628" s="120" t="str">
        <f t="shared" si="1422"/>
        <v/>
      </c>
      <c r="X17628"/>
      <c r="Y17628"/>
      <c r="Z17628"/>
      <c r="AA17628"/>
      <c r="AB17628"/>
      <c r="AC17628"/>
    </row>
    <row r="17629" spans="16:29">
      <c r="P17629" s="120" t="str">
        <f t="shared" si="1422"/>
        <v/>
      </c>
      <c r="Q17629" s="120" t="str">
        <f t="shared" si="1422"/>
        <v/>
      </c>
      <c r="R17629" s="120" t="str">
        <f t="shared" si="1422"/>
        <v/>
      </c>
      <c r="S17629" s="120" t="str">
        <f t="shared" si="1422"/>
        <v/>
      </c>
      <c r="T17629" s="120" t="str">
        <f t="shared" si="1422"/>
        <v/>
      </c>
      <c r="U17629" s="120" t="str">
        <f t="shared" si="1422"/>
        <v/>
      </c>
      <c r="V17629" s="120" t="str">
        <f t="shared" si="1422"/>
        <v/>
      </c>
      <c r="W17629" s="120" t="str">
        <f t="shared" si="1422"/>
        <v/>
      </c>
      <c r="X17629"/>
      <c r="Y17629"/>
      <c r="Z17629"/>
      <c r="AA17629"/>
      <c r="AB17629"/>
      <c r="AC17629"/>
    </row>
    <row r="17630" spans="16:29">
      <c r="P17630" s="120" t="str">
        <f t="shared" si="1422"/>
        <v/>
      </c>
      <c r="Q17630" s="120" t="str">
        <f t="shared" si="1422"/>
        <v/>
      </c>
      <c r="R17630" s="120" t="str">
        <f t="shared" si="1422"/>
        <v/>
      </c>
      <c r="S17630" s="120" t="str">
        <f t="shared" si="1422"/>
        <v/>
      </c>
      <c r="T17630" s="120" t="str">
        <f t="shared" si="1422"/>
        <v/>
      </c>
      <c r="U17630" s="120" t="str">
        <f t="shared" si="1422"/>
        <v/>
      </c>
      <c r="V17630" s="120" t="str">
        <f t="shared" si="1422"/>
        <v/>
      </c>
      <c r="W17630" s="120" t="str">
        <f t="shared" si="1422"/>
        <v/>
      </c>
      <c r="X17630"/>
      <c r="Y17630"/>
      <c r="Z17630"/>
      <c r="AA17630"/>
      <c r="AB17630"/>
      <c r="AC17630"/>
    </row>
    <row r="17631" spans="16:29">
      <c r="P17631" s="120" t="str">
        <f t="shared" si="1422"/>
        <v/>
      </c>
      <c r="Q17631" s="120" t="str">
        <f t="shared" si="1422"/>
        <v/>
      </c>
      <c r="R17631" s="120" t="str">
        <f t="shared" si="1422"/>
        <v/>
      </c>
      <c r="S17631" s="120" t="str">
        <f t="shared" si="1422"/>
        <v/>
      </c>
      <c r="T17631" s="120" t="str">
        <f t="shared" si="1422"/>
        <v/>
      </c>
      <c r="U17631" s="120" t="str">
        <f t="shared" si="1422"/>
        <v/>
      </c>
      <c r="V17631" s="120" t="str">
        <f t="shared" si="1422"/>
        <v/>
      </c>
      <c r="W17631" s="120" t="str">
        <f t="shared" si="1422"/>
        <v/>
      </c>
      <c r="X17631"/>
      <c r="Y17631"/>
      <c r="Z17631"/>
      <c r="AA17631"/>
      <c r="AB17631"/>
      <c r="AC17631"/>
    </row>
    <row r="17632" spans="16:29">
      <c r="P17632" s="120" t="str">
        <f t="shared" si="1422"/>
        <v/>
      </c>
      <c r="Q17632" s="120" t="str">
        <f t="shared" si="1422"/>
        <v/>
      </c>
      <c r="R17632" s="120" t="str">
        <f t="shared" si="1422"/>
        <v/>
      </c>
      <c r="S17632" s="120" t="str">
        <f t="shared" si="1422"/>
        <v/>
      </c>
      <c r="T17632" s="120" t="str">
        <f t="shared" si="1422"/>
        <v/>
      </c>
      <c r="U17632" s="120" t="str">
        <f t="shared" si="1422"/>
        <v/>
      </c>
      <c r="V17632" s="120" t="str">
        <f t="shared" si="1422"/>
        <v/>
      </c>
      <c r="W17632" s="120" t="str">
        <f t="shared" si="1422"/>
        <v/>
      </c>
      <c r="X17632"/>
      <c r="Y17632"/>
      <c r="Z17632"/>
      <c r="AA17632"/>
      <c r="AB17632"/>
      <c r="AC17632"/>
    </row>
    <row r="17633" spans="16:29">
      <c r="P17633" s="120" t="str">
        <f t="shared" si="1422"/>
        <v/>
      </c>
      <c r="Q17633" s="120" t="str">
        <f t="shared" si="1422"/>
        <v/>
      </c>
      <c r="R17633" s="120" t="str">
        <f t="shared" si="1422"/>
        <v/>
      </c>
      <c r="S17633" s="120" t="str">
        <f t="shared" si="1422"/>
        <v/>
      </c>
      <c r="T17633" s="120" t="str">
        <f t="shared" si="1422"/>
        <v/>
      </c>
      <c r="U17633" s="120" t="str">
        <f t="shared" si="1422"/>
        <v/>
      </c>
      <c r="V17633" s="120" t="str">
        <f t="shared" si="1422"/>
        <v/>
      </c>
      <c r="W17633" s="120" t="str">
        <f t="shared" si="1422"/>
        <v/>
      </c>
      <c r="X17633"/>
      <c r="Y17633"/>
      <c r="Z17633"/>
      <c r="AA17633"/>
      <c r="AB17633"/>
      <c r="AC17633"/>
    </row>
    <row r="17634" spans="16:29">
      <c r="P17634" s="120" t="str">
        <f t="shared" si="1422"/>
        <v/>
      </c>
      <c r="Q17634" s="120" t="str">
        <f t="shared" si="1422"/>
        <v/>
      </c>
      <c r="R17634" s="120" t="str">
        <f t="shared" si="1422"/>
        <v/>
      </c>
      <c r="S17634" s="120" t="str">
        <f t="shared" si="1422"/>
        <v/>
      </c>
      <c r="T17634" s="120" t="str">
        <f t="shared" si="1422"/>
        <v/>
      </c>
      <c r="U17634" s="120" t="str">
        <f t="shared" si="1422"/>
        <v/>
      </c>
      <c r="V17634" s="120" t="str">
        <f t="shared" si="1422"/>
        <v/>
      </c>
      <c r="W17634" s="120" t="str">
        <f t="shared" si="1422"/>
        <v/>
      </c>
      <c r="X17634"/>
      <c r="Y17634"/>
      <c r="Z17634"/>
      <c r="AA17634"/>
      <c r="AB17634"/>
      <c r="AC17634"/>
    </row>
    <row r="17635" spans="16:29">
      <c r="P17635" s="120" t="str">
        <f t="shared" si="1422"/>
        <v/>
      </c>
      <c r="Q17635" s="120" t="str">
        <f t="shared" si="1422"/>
        <v/>
      </c>
      <c r="R17635" s="120" t="str">
        <f t="shared" si="1422"/>
        <v/>
      </c>
      <c r="S17635" s="120" t="str">
        <f t="shared" si="1422"/>
        <v/>
      </c>
      <c r="T17635" s="120" t="str">
        <f t="shared" si="1422"/>
        <v/>
      </c>
      <c r="U17635" s="120" t="str">
        <f t="shared" si="1422"/>
        <v/>
      </c>
      <c r="V17635" s="120" t="str">
        <f t="shared" si="1422"/>
        <v/>
      </c>
      <c r="W17635" s="120" t="str">
        <f t="shared" si="1422"/>
        <v/>
      </c>
      <c r="X17635"/>
      <c r="Y17635"/>
      <c r="Z17635"/>
      <c r="AA17635"/>
      <c r="AB17635"/>
      <c r="AC17635"/>
    </row>
    <row r="17636" spans="16:29">
      <c r="P17636" s="120" t="str">
        <f t="shared" si="1422"/>
        <v/>
      </c>
      <c r="Q17636" s="120" t="str">
        <f t="shared" si="1422"/>
        <v/>
      </c>
      <c r="R17636" s="120" t="str">
        <f t="shared" si="1422"/>
        <v/>
      </c>
      <c r="S17636" s="120" t="str">
        <f t="shared" si="1422"/>
        <v/>
      </c>
      <c r="T17636" s="120" t="str">
        <f t="shared" si="1422"/>
        <v/>
      </c>
      <c r="U17636" s="120" t="str">
        <f t="shared" si="1422"/>
        <v/>
      </c>
      <c r="V17636" s="120" t="str">
        <f t="shared" si="1422"/>
        <v/>
      </c>
      <c r="W17636" s="120" t="str">
        <f t="shared" si="1422"/>
        <v/>
      </c>
      <c r="X17636"/>
      <c r="Y17636"/>
      <c r="Z17636"/>
      <c r="AA17636"/>
      <c r="AB17636"/>
      <c r="AC17636"/>
    </row>
    <row r="17637" spans="16:29">
      <c r="P17637" s="120" t="str">
        <f t="shared" si="1422"/>
        <v/>
      </c>
      <c r="Q17637" s="120" t="str">
        <f t="shared" si="1422"/>
        <v/>
      </c>
      <c r="R17637" s="120" t="str">
        <f t="shared" si="1422"/>
        <v/>
      </c>
      <c r="S17637" s="120" t="str">
        <f t="shared" si="1422"/>
        <v/>
      </c>
      <c r="T17637" s="120" t="str">
        <f t="shared" si="1422"/>
        <v/>
      </c>
      <c r="U17637" s="120" t="str">
        <f t="shared" si="1422"/>
        <v/>
      </c>
      <c r="V17637" s="120" t="str">
        <f t="shared" si="1422"/>
        <v/>
      </c>
      <c r="W17637" s="120" t="str">
        <f t="shared" si="1422"/>
        <v/>
      </c>
      <c r="X17637"/>
      <c r="Y17637"/>
      <c r="Z17637"/>
      <c r="AA17637"/>
      <c r="AB17637"/>
      <c r="AC17637"/>
    </row>
    <row r="17638" spans="16:29">
      <c r="P17638" s="120" t="str">
        <f t="shared" si="1422"/>
        <v/>
      </c>
      <c r="Q17638" s="120" t="str">
        <f t="shared" si="1422"/>
        <v/>
      </c>
      <c r="R17638" s="120" t="str">
        <f t="shared" si="1422"/>
        <v/>
      </c>
      <c r="S17638" s="120" t="str">
        <f t="shared" si="1422"/>
        <v/>
      </c>
      <c r="T17638" s="120" t="str">
        <f t="shared" si="1422"/>
        <v/>
      </c>
      <c r="U17638" s="120" t="str">
        <f t="shared" si="1422"/>
        <v/>
      </c>
      <c r="V17638" s="120" t="str">
        <f t="shared" si="1422"/>
        <v/>
      </c>
      <c r="W17638" s="120" t="str">
        <f t="shared" si="1422"/>
        <v/>
      </c>
      <c r="X17638"/>
      <c r="Y17638"/>
      <c r="Z17638"/>
      <c r="AA17638"/>
      <c r="AB17638"/>
      <c r="AC17638"/>
    </row>
    <row r="17639" spans="16:29">
      <c r="P17639" s="120" t="str">
        <f t="shared" si="1422"/>
        <v/>
      </c>
      <c r="Q17639" s="120" t="str">
        <f t="shared" si="1422"/>
        <v/>
      </c>
      <c r="R17639" s="120" t="str">
        <f t="shared" si="1422"/>
        <v/>
      </c>
      <c r="S17639" s="120" t="str">
        <f t="shared" si="1422"/>
        <v/>
      </c>
      <c r="T17639" s="120" t="str">
        <f t="shared" si="1422"/>
        <v/>
      </c>
      <c r="U17639" s="120" t="str">
        <f t="shared" si="1422"/>
        <v/>
      </c>
      <c r="V17639" s="120" t="str">
        <f t="shared" si="1422"/>
        <v/>
      </c>
      <c r="W17639" s="120" t="str">
        <f t="shared" si="1422"/>
        <v/>
      </c>
      <c r="X17639"/>
      <c r="Y17639"/>
      <c r="Z17639"/>
      <c r="AA17639"/>
      <c r="AB17639"/>
      <c r="AC17639"/>
    </row>
    <row r="17640" spans="16:29">
      <c r="P17640" s="120" t="str">
        <f t="shared" si="1422"/>
        <v/>
      </c>
      <c r="Q17640" s="120" t="str">
        <f t="shared" si="1422"/>
        <v/>
      </c>
      <c r="R17640" s="120" t="str">
        <f t="shared" si="1422"/>
        <v/>
      </c>
      <c r="S17640" s="120" t="str">
        <f t="shared" si="1422"/>
        <v/>
      </c>
      <c r="T17640" s="120" t="str">
        <f t="shared" si="1422"/>
        <v/>
      </c>
      <c r="U17640" s="120" t="str">
        <f t="shared" si="1422"/>
        <v/>
      </c>
      <c r="V17640" s="120" t="str">
        <f t="shared" si="1422"/>
        <v/>
      </c>
      <c r="W17640" s="120" t="str">
        <f t="shared" si="1422"/>
        <v/>
      </c>
      <c r="X17640"/>
      <c r="Y17640"/>
      <c r="Z17640"/>
      <c r="AA17640"/>
      <c r="AB17640"/>
      <c r="AC17640"/>
    </row>
    <row r="17641" spans="16:29">
      <c r="P17641" s="120" t="str">
        <f t="shared" si="1422"/>
        <v/>
      </c>
      <c r="Q17641" s="120" t="str">
        <f t="shared" si="1422"/>
        <v/>
      </c>
      <c r="R17641" s="120" t="str">
        <f t="shared" si="1422"/>
        <v/>
      </c>
      <c r="S17641" s="120" t="str">
        <f t="shared" si="1422"/>
        <v/>
      </c>
      <c r="T17641" s="120" t="str">
        <f t="shared" si="1422"/>
        <v/>
      </c>
      <c r="U17641" s="120" t="str">
        <f t="shared" si="1422"/>
        <v/>
      </c>
      <c r="V17641" s="120" t="str">
        <f t="shared" si="1422"/>
        <v/>
      </c>
      <c r="W17641" s="120" t="str">
        <f t="shared" si="1422"/>
        <v/>
      </c>
      <c r="X17641"/>
      <c r="Y17641"/>
      <c r="Z17641"/>
      <c r="AA17641"/>
      <c r="AB17641"/>
      <c r="AC17641"/>
    </row>
    <row r="17642" spans="16:29">
      <c r="P17642" s="120" t="str">
        <f t="shared" si="1422"/>
        <v/>
      </c>
      <c r="Q17642" s="120" t="str">
        <f t="shared" si="1422"/>
        <v/>
      </c>
      <c r="R17642" s="120" t="str">
        <f t="shared" si="1422"/>
        <v/>
      </c>
      <c r="S17642" s="120" t="str">
        <f t="shared" si="1422"/>
        <v/>
      </c>
      <c r="T17642" s="120" t="str">
        <f t="shared" si="1422"/>
        <v/>
      </c>
      <c r="U17642" s="120" t="str">
        <f t="shared" si="1422"/>
        <v/>
      </c>
      <c r="V17642" s="120" t="str">
        <f t="shared" si="1422"/>
        <v/>
      </c>
      <c r="W17642" s="120" t="str">
        <f t="shared" si="1422"/>
        <v/>
      </c>
      <c r="X17642"/>
      <c r="Y17642"/>
      <c r="Z17642"/>
      <c r="AA17642"/>
      <c r="AB17642"/>
      <c r="AC17642"/>
    </row>
    <row r="17643" spans="16:29">
      <c r="P17643" s="120" t="str">
        <f t="shared" si="1422"/>
        <v/>
      </c>
      <c r="Q17643" s="120" t="str">
        <f t="shared" si="1422"/>
        <v/>
      </c>
      <c r="R17643" s="120" t="str">
        <f t="shared" si="1422"/>
        <v/>
      </c>
      <c r="S17643" s="120" t="str">
        <f t="shared" si="1422"/>
        <v/>
      </c>
      <c r="T17643" s="120" t="str">
        <f t="shared" si="1422"/>
        <v/>
      </c>
      <c r="U17643" s="120" t="str">
        <f t="shared" si="1422"/>
        <v/>
      </c>
      <c r="V17643" s="120" t="str">
        <f t="shared" si="1422"/>
        <v/>
      </c>
      <c r="W17643" s="120" t="str">
        <f t="shared" si="1422"/>
        <v/>
      </c>
      <c r="X17643"/>
      <c r="Y17643"/>
      <c r="Z17643"/>
      <c r="AA17643"/>
      <c r="AB17643"/>
      <c r="AC17643"/>
    </row>
    <row r="17644" spans="16:29">
      <c r="P17644" s="120" t="str">
        <f t="shared" si="1422"/>
        <v/>
      </c>
      <c r="Q17644" s="120" t="str">
        <f t="shared" si="1422"/>
        <v/>
      </c>
      <c r="R17644" s="120" t="str">
        <f t="shared" si="1422"/>
        <v/>
      </c>
      <c r="S17644" s="120" t="str">
        <f t="shared" si="1422"/>
        <v/>
      </c>
      <c r="T17644" s="120" t="str">
        <f t="shared" si="1422"/>
        <v/>
      </c>
      <c r="U17644" s="120" t="str">
        <f t="shared" si="1422"/>
        <v/>
      </c>
      <c r="V17644" s="120" t="str">
        <f t="shared" si="1422"/>
        <v/>
      </c>
      <c r="W17644" s="120" t="str">
        <f t="shared" si="1422"/>
        <v/>
      </c>
      <c r="X17644"/>
      <c r="Y17644"/>
      <c r="Z17644"/>
      <c r="AA17644"/>
      <c r="AB17644"/>
      <c r="AC17644"/>
    </row>
    <row r="17645" spans="16:29">
      <c r="P17645" s="120" t="str">
        <f t="shared" si="1422"/>
        <v/>
      </c>
      <c r="Q17645" s="120" t="str">
        <f t="shared" si="1422"/>
        <v/>
      </c>
      <c r="R17645" s="120" t="str">
        <f t="shared" si="1422"/>
        <v/>
      </c>
      <c r="S17645" s="120" t="str">
        <f t="shared" si="1422"/>
        <v/>
      </c>
      <c r="T17645" s="120" t="str">
        <f t="shared" si="1422"/>
        <v/>
      </c>
      <c r="U17645" s="120" t="str">
        <f t="shared" si="1422"/>
        <v/>
      </c>
      <c r="V17645" s="120" t="str">
        <f t="shared" si="1422"/>
        <v/>
      </c>
      <c r="W17645" s="120" t="str">
        <f t="shared" si="1422"/>
        <v/>
      </c>
      <c r="X17645"/>
      <c r="Y17645"/>
      <c r="Z17645"/>
      <c r="AA17645"/>
      <c r="AB17645"/>
      <c r="AC17645"/>
    </row>
    <row r="17646" spans="16:29">
      <c r="P17646" s="120" t="str">
        <f t="shared" si="1422"/>
        <v/>
      </c>
      <c r="Q17646" s="120" t="str">
        <f t="shared" si="1422"/>
        <v/>
      </c>
      <c r="R17646" s="120" t="str">
        <f t="shared" si="1422"/>
        <v/>
      </c>
      <c r="S17646" s="120" t="str">
        <f t="shared" si="1422"/>
        <v/>
      </c>
      <c r="T17646" s="120" t="str">
        <f t="shared" si="1422"/>
        <v/>
      </c>
      <c r="U17646" s="120" t="str">
        <f t="shared" si="1422"/>
        <v/>
      </c>
      <c r="V17646" s="120" t="str">
        <f t="shared" si="1422"/>
        <v/>
      </c>
      <c r="W17646" s="120" t="str">
        <f t="shared" si="1422"/>
        <v/>
      </c>
      <c r="X17646"/>
      <c r="Y17646"/>
      <c r="Z17646"/>
      <c r="AA17646"/>
      <c r="AB17646"/>
      <c r="AC17646"/>
    </row>
    <row r="17647" spans="16:29">
      <c r="P17647" s="120" t="str">
        <f t="shared" si="1422"/>
        <v/>
      </c>
      <c r="Q17647" s="120" t="str">
        <f t="shared" si="1422"/>
        <v/>
      </c>
      <c r="R17647" s="120" t="str">
        <f t="shared" si="1422"/>
        <v/>
      </c>
      <c r="S17647" s="120" t="str">
        <f t="shared" si="1422"/>
        <v/>
      </c>
      <c r="T17647" s="120" t="str">
        <f t="shared" si="1422"/>
        <v/>
      </c>
      <c r="U17647" s="120" t="str">
        <f t="shared" si="1422"/>
        <v/>
      </c>
      <c r="V17647" s="120" t="str">
        <f t="shared" si="1422"/>
        <v/>
      </c>
      <c r="W17647" s="120" t="str">
        <f t="shared" si="1422"/>
        <v/>
      </c>
      <c r="X17647"/>
      <c r="Y17647"/>
      <c r="Z17647"/>
      <c r="AA17647"/>
      <c r="AB17647"/>
      <c r="AC17647"/>
    </row>
    <row r="17648" spans="16:29">
      <c r="P17648" s="120" t="str">
        <f t="shared" si="1422"/>
        <v/>
      </c>
      <c r="Q17648" s="120" t="str">
        <f t="shared" si="1422"/>
        <v/>
      </c>
      <c r="R17648" s="120" t="str">
        <f t="shared" si="1422"/>
        <v/>
      </c>
      <c r="S17648" s="120" t="str">
        <f t="shared" si="1422"/>
        <v/>
      </c>
      <c r="T17648" s="120" t="str">
        <f t="shared" si="1422"/>
        <v/>
      </c>
      <c r="U17648" s="120" t="str">
        <f t="shared" si="1422"/>
        <v/>
      </c>
      <c r="V17648" s="120" t="str">
        <f t="shared" si="1422"/>
        <v/>
      </c>
      <c r="W17648" s="120" t="str">
        <f t="shared" ref="S17648:W17663" si="1423">IF(W$6&lt;YEAR($M17648),"Pastato tarnavimo laikotarpis nepasibaigė",IF(W$6=YEAR($M17648),"Pastato tarnavimo laikotarpio pabaiga",IF($M17648&lt;&gt;0,"Pastato tarnavimo laikotarpis pasibaigė","")))</f>
        <v/>
      </c>
      <c r="X17648"/>
      <c r="Y17648"/>
      <c r="Z17648"/>
      <c r="AA17648"/>
      <c r="AB17648"/>
      <c r="AC17648"/>
    </row>
    <row r="17649" spans="16:29">
      <c r="P17649" s="120" t="str">
        <f t="shared" si="1422"/>
        <v/>
      </c>
      <c r="Q17649" s="120" t="str">
        <f t="shared" si="1422"/>
        <v/>
      </c>
      <c r="R17649" s="120" t="str">
        <f t="shared" si="1422"/>
        <v/>
      </c>
      <c r="S17649" s="120" t="str">
        <f t="shared" si="1423"/>
        <v/>
      </c>
      <c r="T17649" s="120" t="str">
        <f t="shared" si="1423"/>
        <v/>
      </c>
      <c r="U17649" s="120" t="str">
        <f t="shared" si="1423"/>
        <v/>
      </c>
      <c r="V17649" s="120" t="str">
        <f t="shared" si="1423"/>
        <v/>
      </c>
      <c r="W17649" s="120" t="str">
        <f t="shared" si="1423"/>
        <v/>
      </c>
      <c r="X17649"/>
      <c r="Y17649"/>
      <c r="Z17649"/>
      <c r="AA17649"/>
      <c r="AB17649"/>
      <c r="AC17649"/>
    </row>
    <row r="17650" spans="16:29">
      <c r="P17650" s="120" t="str">
        <f t="shared" si="1422"/>
        <v/>
      </c>
      <c r="Q17650" s="120" t="str">
        <f t="shared" si="1422"/>
        <v/>
      </c>
      <c r="R17650" s="120" t="str">
        <f t="shared" si="1422"/>
        <v/>
      </c>
      <c r="S17650" s="120" t="str">
        <f t="shared" si="1423"/>
        <v/>
      </c>
      <c r="T17650" s="120" t="str">
        <f t="shared" si="1423"/>
        <v/>
      </c>
      <c r="U17650" s="120" t="str">
        <f t="shared" si="1423"/>
        <v/>
      </c>
      <c r="V17650" s="120" t="str">
        <f t="shared" si="1423"/>
        <v/>
      </c>
      <c r="W17650" s="120" t="str">
        <f t="shared" si="1423"/>
        <v/>
      </c>
      <c r="X17650"/>
      <c r="Y17650"/>
      <c r="Z17650"/>
      <c r="AA17650"/>
      <c r="AB17650"/>
      <c r="AC17650"/>
    </row>
    <row r="17651" spans="16:29">
      <c r="P17651" s="120" t="str">
        <f t="shared" si="1422"/>
        <v/>
      </c>
      <c r="Q17651" s="120" t="str">
        <f t="shared" si="1422"/>
        <v/>
      </c>
      <c r="R17651" s="120" t="str">
        <f t="shared" si="1422"/>
        <v/>
      </c>
      <c r="S17651" s="120" t="str">
        <f t="shared" si="1423"/>
        <v/>
      </c>
      <c r="T17651" s="120" t="str">
        <f t="shared" si="1423"/>
        <v/>
      </c>
      <c r="U17651" s="120" t="str">
        <f t="shared" si="1423"/>
        <v/>
      </c>
      <c r="V17651" s="120" t="str">
        <f t="shared" si="1423"/>
        <v/>
      </c>
      <c r="W17651" s="120" t="str">
        <f t="shared" si="1423"/>
        <v/>
      </c>
      <c r="X17651"/>
      <c r="Y17651"/>
      <c r="Z17651"/>
      <c r="AA17651"/>
      <c r="AB17651"/>
      <c r="AC17651"/>
    </row>
    <row r="17652" spans="16:29">
      <c r="P17652" s="120" t="str">
        <f t="shared" si="1422"/>
        <v/>
      </c>
      <c r="Q17652" s="120" t="str">
        <f t="shared" si="1422"/>
        <v/>
      </c>
      <c r="R17652" s="120" t="str">
        <f t="shared" si="1422"/>
        <v/>
      </c>
      <c r="S17652" s="120" t="str">
        <f t="shared" si="1423"/>
        <v/>
      </c>
      <c r="T17652" s="120" t="str">
        <f t="shared" si="1423"/>
        <v/>
      </c>
      <c r="U17652" s="120" t="str">
        <f t="shared" si="1423"/>
        <v/>
      </c>
      <c r="V17652" s="120" t="str">
        <f t="shared" si="1423"/>
        <v/>
      </c>
      <c r="W17652" s="120" t="str">
        <f t="shared" si="1423"/>
        <v/>
      </c>
      <c r="X17652"/>
      <c r="Y17652"/>
      <c r="Z17652"/>
      <c r="AA17652"/>
      <c r="AB17652"/>
      <c r="AC17652"/>
    </row>
    <row r="17653" spans="16:29">
      <c r="P17653" s="120" t="str">
        <f t="shared" si="1422"/>
        <v/>
      </c>
      <c r="Q17653" s="120" t="str">
        <f t="shared" si="1422"/>
        <v/>
      </c>
      <c r="R17653" s="120" t="str">
        <f t="shared" si="1422"/>
        <v/>
      </c>
      <c r="S17653" s="120" t="str">
        <f t="shared" si="1423"/>
        <v/>
      </c>
      <c r="T17653" s="120" t="str">
        <f t="shared" si="1423"/>
        <v/>
      </c>
      <c r="U17653" s="120" t="str">
        <f t="shared" si="1423"/>
        <v/>
      </c>
      <c r="V17653" s="120" t="str">
        <f t="shared" si="1423"/>
        <v/>
      </c>
      <c r="W17653" s="120" t="str">
        <f t="shared" si="1423"/>
        <v/>
      </c>
      <c r="X17653"/>
      <c r="Y17653"/>
      <c r="Z17653"/>
      <c r="AA17653"/>
      <c r="AB17653"/>
      <c r="AC17653"/>
    </row>
    <row r="17654" spans="16:29">
      <c r="P17654" s="120" t="str">
        <f t="shared" si="1422"/>
        <v/>
      </c>
      <c r="Q17654" s="120" t="str">
        <f t="shared" si="1422"/>
        <v/>
      </c>
      <c r="R17654" s="120" t="str">
        <f t="shared" si="1422"/>
        <v/>
      </c>
      <c r="S17654" s="120" t="str">
        <f t="shared" si="1423"/>
        <v/>
      </c>
      <c r="T17654" s="120" t="str">
        <f t="shared" si="1423"/>
        <v/>
      </c>
      <c r="U17654" s="120" t="str">
        <f t="shared" si="1423"/>
        <v/>
      </c>
      <c r="V17654" s="120" t="str">
        <f t="shared" si="1423"/>
        <v/>
      </c>
      <c r="W17654" s="120" t="str">
        <f t="shared" si="1423"/>
        <v/>
      </c>
      <c r="X17654"/>
      <c r="Y17654"/>
      <c r="Z17654"/>
      <c r="AA17654"/>
      <c r="AB17654"/>
      <c r="AC17654"/>
    </row>
    <row r="17655" spans="16:29">
      <c r="P17655" s="120" t="str">
        <f t="shared" si="1422"/>
        <v/>
      </c>
      <c r="Q17655" s="120" t="str">
        <f t="shared" si="1422"/>
        <v/>
      </c>
      <c r="R17655" s="120" t="str">
        <f t="shared" si="1422"/>
        <v/>
      </c>
      <c r="S17655" s="120" t="str">
        <f t="shared" si="1423"/>
        <v/>
      </c>
      <c r="T17655" s="120" t="str">
        <f t="shared" si="1423"/>
        <v/>
      </c>
      <c r="U17655" s="120" t="str">
        <f t="shared" si="1423"/>
        <v/>
      </c>
      <c r="V17655" s="120" t="str">
        <f t="shared" si="1423"/>
        <v/>
      </c>
      <c r="W17655" s="120" t="str">
        <f t="shared" si="1423"/>
        <v/>
      </c>
      <c r="X17655"/>
      <c r="Y17655"/>
      <c r="Z17655"/>
      <c r="AA17655"/>
      <c r="AB17655"/>
      <c r="AC17655"/>
    </row>
    <row r="17656" spans="16:29">
      <c r="P17656" s="120" t="str">
        <f t="shared" si="1422"/>
        <v/>
      </c>
      <c r="Q17656" s="120" t="str">
        <f t="shared" si="1422"/>
        <v/>
      </c>
      <c r="R17656" s="120" t="str">
        <f t="shared" si="1422"/>
        <v/>
      </c>
      <c r="S17656" s="120" t="str">
        <f t="shared" si="1423"/>
        <v/>
      </c>
      <c r="T17656" s="120" t="str">
        <f t="shared" si="1423"/>
        <v/>
      </c>
      <c r="U17656" s="120" t="str">
        <f t="shared" si="1423"/>
        <v/>
      </c>
      <c r="V17656" s="120" t="str">
        <f t="shared" si="1423"/>
        <v/>
      </c>
      <c r="W17656" s="120" t="str">
        <f t="shared" si="1423"/>
        <v/>
      </c>
      <c r="X17656"/>
      <c r="Y17656"/>
      <c r="Z17656"/>
      <c r="AA17656"/>
      <c r="AB17656"/>
      <c r="AC17656"/>
    </row>
    <row r="17657" spans="16:29">
      <c r="P17657" s="120" t="str">
        <f t="shared" si="1422"/>
        <v/>
      </c>
      <c r="Q17657" s="120" t="str">
        <f t="shared" si="1422"/>
        <v/>
      </c>
      <c r="R17657" s="120" t="str">
        <f t="shared" si="1422"/>
        <v/>
      </c>
      <c r="S17657" s="120" t="str">
        <f t="shared" si="1423"/>
        <v/>
      </c>
      <c r="T17657" s="120" t="str">
        <f t="shared" si="1423"/>
        <v/>
      </c>
      <c r="U17657" s="120" t="str">
        <f t="shared" si="1423"/>
        <v/>
      </c>
      <c r="V17657" s="120" t="str">
        <f t="shared" si="1423"/>
        <v/>
      </c>
      <c r="W17657" s="120" t="str">
        <f t="shared" si="1423"/>
        <v/>
      </c>
      <c r="X17657"/>
      <c r="Y17657"/>
      <c r="Z17657"/>
      <c r="AA17657"/>
      <c r="AB17657"/>
      <c r="AC17657"/>
    </row>
    <row r="17658" spans="16:29">
      <c r="P17658" s="120" t="str">
        <f t="shared" si="1422"/>
        <v/>
      </c>
      <c r="Q17658" s="120" t="str">
        <f t="shared" si="1422"/>
        <v/>
      </c>
      <c r="R17658" s="120" t="str">
        <f t="shared" si="1422"/>
        <v/>
      </c>
      <c r="S17658" s="120" t="str">
        <f t="shared" si="1423"/>
        <v/>
      </c>
      <c r="T17658" s="120" t="str">
        <f t="shared" si="1423"/>
        <v/>
      </c>
      <c r="U17658" s="120" t="str">
        <f t="shared" si="1423"/>
        <v/>
      </c>
      <c r="V17658" s="120" t="str">
        <f t="shared" si="1423"/>
        <v/>
      </c>
      <c r="W17658" s="120" t="str">
        <f t="shared" si="1423"/>
        <v/>
      </c>
      <c r="X17658"/>
      <c r="Y17658"/>
      <c r="Z17658"/>
      <c r="AA17658"/>
      <c r="AB17658"/>
      <c r="AC17658"/>
    </row>
    <row r="17659" spans="16:29">
      <c r="P17659" s="120" t="str">
        <f t="shared" si="1422"/>
        <v/>
      </c>
      <c r="Q17659" s="120" t="str">
        <f t="shared" si="1422"/>
        <v/>
      </c>
      <c r="R17659" s="120" t="str">
        <f t="shared" si="1422"/>
        <v/>
      </c>
      <c r="S17659" s="120" t="str">
        <f t="shared" si="1423"/>
        <v/>
      </c>
      <c r="T17659" s="120" t="str">
        <f t="shared" si="1423"/>
        <v/>
      </c>
      <c r="U17659" s="120" t="str">
        <f t="shared" si="1423"/>
        <v/>
      </c>
      <c r="V17659" s="120" t="str">
        <f t="shared" si="1423"/>
        <v/>
      </c>
      <c r="W17659" s="120" t="str">
        <f t="shared" si="1423"/>
        <v/>
      </c>
      <c r="X17659"/>
      <c r="Y17659"/>
      <c r="Z17659"/>
      <c r="AA17659"/>
      <c r="AB17659"/>
      <c r="AC17659"/>
    </row>
    <row r="17660" spans="16:29">
      <c r="P17660" s="120" t="str">
        <f t="shared" si="1422"/>
        <v/>
      </c>
      <c r="Q17660" s="120" t="str">
        <f t="shared" si="1422"/>
        <v/>
      </c>
      <c r="R17660" s="120" t="str">
        <f t="shared" si="1422"/>
        <v/>
      </c>
      <c r="S17660" s="120" t="str">
        <f t="shared" si="1423"/>
        <v/>
      </c>
      <c r="T17660" s="120" t="str">
        <f t="shared" si="1423"/>
        <v/>
      </c>
      <c r="U17660" s="120" t="str">
        <f t="shared" si="1423"/>
        <v/>
      </c>
      <c r="V17660" s="120" t="str">
        <f t="shared" si="1423"/>
        <v/>
      </c>
      <c r="W17660" s="120" t="str">
        <f t="shared" si="1423"/>
        <v/>
      </c>
      <c r="X17660"/>
      <c r="Y17660"/>
      <c r="Z17660"/>
      <c r="AA17660"/>
      <c r="AB17660"/>
      <c r="AC17660"/>
    </row>
    <row r="17661" spans="16:29">
      <c r="P17661" s="120" t="str">
        <f t="shared" si="1422"/>
        <v/>
      </c>
      <c r="Q17661" s="120" t="str">
        <f t="shared" si="1422"/>
        <v/>
      </c>
      <c r="R17661" s="120" t="str">
        <f t="shared" si="1422"/>
        <v/>
      </c>
      <c r="S17661" s="120" t="str">
        <f t="shared" si="1423"/>
        <v/>
      </c>
      <c r="T17661" s="120" t="str">
        <f t="shared" si="1423"/>
        <v/>
      </c>
      <c r="U17661" s="120" t="str">
        <f t="shared" si="1423"/>
        <v/>
      </c>
      <c r="V17661" s="120" t="str">
        <f t="shared" si="1423"/>
        <v/>
      </c>
      <c r="W17661" s="120" t="str">
        <f t="shared" si="1423"/>
        <v/>
      </c>
      <c r="X17661"/>
      <c r="Y17661"/>
      <c r="Z17661"/>
      <c r="AA17661"/>
      <c r="AB17661"/>
      <c r="AC17661"/>
    </row>
    <row r="17662" spans="16:29">
      <c r="P17662" s="120" t="str">
        <f t="shared" si="1422"/>
        <v/>
      </c>
      <c r="Q17662" s="120" t="str">
        <f t="shared" si="1422"/>
        <v/>
      </c>
      <c r="R17662" s="120" t="str">
        <f t="shared" si="1422"/>
        <v/>
      </c>
      <c r="S17662" s="120" t="str">
        <f t="shared" si="1423"/>
        <v/>
      </c>
      <c r="T17662" s="120" t="str">
        <f t="shared" si="1423"/>
        <v/>
      </c>
      <c r="U17662" s="120" t="str">
        <f t="shared" si="1423"/>
        <v/>
      </c>
      <c r="V17662" s="120" t="str">
        <f t="shared" si="1423"/>
        <v/>
      </c>
      <c r="W17662" s="120" t="str">
        <f t="shared" si="1423"/>
        <v/>
      </c>
      <c r="X17662"/>
      <c r="Y17662"/>
      <c r="Z17662"/>
      <c r="AA17662"/>
      <c r="AB17662"/>
      <c r="AC17662"/>
    </row>
    <row r="17663" spans="16:29">
      <c r="P17663" s="120" t="str">
        <f t="shared" si="1422"/>
        <v/>
      </c>
      <c r="Q17663" s="120" t="str">
        <f t="shared" si="1422"/>
        <v/>
      </c>
      <c r="R17663" s="120" t="str">
        <f t="shared" si="1422"/>
        <v/>
      </c>
      <c r="S17663" s="120" t="str">
        <f t="shared" si="1423"/>
        <v/>
      </c>
      <c r="T17663" s="120" t="str">
        <f t="shared" si="1423"/>
        <v/>
      </c>
      <c r="U17663" s="120" t="str">
        <f t="shared" si="1423"/>
        <v/>
      </c>
      <c r="V17663" s="120" t="str">
        <f t="shared" si="1423"/>
        <v/>
      </c>
      <c r="W17663" s="120" t="str">
        <f t="shared" si="1423"/>
        <v/>
      </c>
      <c r="X17663"/>
      <c r="Y17663"/>
      <c r="Z17663"/>
      <c r="AA17663"/>
      <c r="AB17663"/>
      <c r="AC17663"/>
    </row>
    <row r="17664" spans="16:29">
      <c r="P17664" s="120" t="str">
        <f t="shared" si="1422"/>
        <v/>
      </c>
      <c r="Q17664" s="120" t="str">
        <f t="shared" si="1422"/>
        <v/>
      </c>
      <c r="R17664" s="120" t="str">
        <f t="shared" si="1422"/>
        <v/>
      </c>
      <c r="S17664" s="120" t="str">
        <f t="shared" ref="S17664:W17664" si="1424">IF(S$6&lt;YEAR($M17664),"Pastato tarnavimo laikotarpis nepasibaigė",IF(S$6=YEAR($M17664),"Pastato tarnavimo laikotarpio pabaiga",IF($M17664&lt;&gt;0,"Pastato tarnavimo laikotarpis pasibaigė","")))</f>
        <v/>
      </c>
      <c r="T17664" s="120" t="str">
        <f t="shared" si="1424"/>
        <v/>
      </c>
      <c r="U17664" s="120" t="str">
        <f t="shared" si="1424"/>
        <v/>
      </c>
      <c r="V17664" s="120" t="str">
        <f t="shared" si="1424"/>
        <v/>
      </c>
      <c r="W17664" s="120" t="str">
        <f t="shared" si="1424"/>
        <v/>
      </c>
      <c r="X17664"/>
      <c r="Y17664"/>
      <c r="Z17664"/>
      <c r="AA17664"/>
      <c r="AB17664"/>
      <c r="AC17664"/>
    </row>
    <row r="17665" spans="16:29">
      <c r="P17665" s="120" t="str">
        <f t="shared" ref="P17665:W17707" si="1425">IF(P$6&lt;YEAR($M17665),"Pastato tarnavimo laikotarpis nepasibaigė",IF(P$6=YEAR($M17665),"Pastato tarnavimo laikotarpio pabaiga",IF($M17665&lt;&gt;0,"Pastato tarnavimo laikotarpis pasibaigė","")))</f>
        <v/>
      </c>
      <c r="Q17665" s="120" t="str">
        <f t="shared" si="1425"/>
        <v/>
      </c>
      <c r="R17665" s="120" t="str">
        <f t="shared" si="1425"/>
        <v/>
      </c>
      <c r="S17665" s="120" t="str">
        <f t="shared" si="1425"/>
        <v/>
      </c>
      <c r="T17665" s="120" t="str">
        <f t="shared" si="1425"/>
        <v/>
      </c>
      <c r="U17665" s="120" t="str">
        <f t="shared" si="1425"/>
        <v/>
      </c>
      <c r="V17665" s="120" t="str">
        <f t="shared" si="1425"/>
        <v/>
      </c>
      <c r="W17665" s="120" t="str">
        <f t="shared" si="1425"/>
        <v/>
      </c>
      <c r="X17665"/>
      <c r="Y17665"/>
      <c r="Z17665"/>
      <c r="AA17665"/>
      <c r="AB17665"/>
      <c r="AC17665"/>
    </row>
    <row r="17666" spans="16:29">
      <c r="P17666" s="120" t="str">
        <f t="shared" si="1425"/>
        <v/>
      </c>
      <c r="Q17666" s="120" t="str">
        <f t="shared" si="1425"/>
        <v/>
      </c>
      <c r="R17666" s="120" t="str">
        <f t="shared" si="1425"/>
        <v/>
      </c>
      <c r="S17666" s="120" t="str">
        <f t="shared" si="1425"/>
        <v/>
      </c>
      <c r="T17666" s="120" t="str">
        <f t="shared" si="1425"/>
        <v/>
      </c>
      <c r="U17666" s="120" t="str">
        <f t="shared" si="1425"/>
        <v/>
      </c>
      <c r="V17666" s="120" t="str">
        <f t="shared" si="1425"/>
        <v/>
      </c>
      <c r="W17666" s="120" t="str">
        <f t="shared" si="1425"/>
        <v/>
      </c>
      <c r="X17666"/>
      <c r="Y17666"/>
      <c r="Z17666"/>
      <c r="AA17666"/>
      <c r="AB17666"/>
      <c r="AC17666"/>
    </row>
    <row r="17667" spans="16:29">
      <c r="P17667" s="120" t="str">
        <f t="shared" si="1425"/>
        <v/>
      </c>
      <c r="Q17667" s="120" t="str">
        <f t="shared" si="1425"/>
        <v/>
      </c>
      <c r="R17667" s="120" t="str">
        <f t="shared" si="1425"/>
        <v/>
      </c>
      <c r="S17667" s="120" t="str">
        <f t="shared" si="1425"/>
        <v/>
      </c>
      <c r="T17667" s="120" t="str">
        <f t="shared" si="1425"/>
        <v/>
      </c>
      <c r="U17667" s="120" t="str">
        <f t="shared" si="1425"/>
        <v/>
      </c>
      <c r="V17667" s="120" t="str">
        <f t="shared" si="1425"/>
        <v/>
      </c>
      <c r="W17667" s="120" t="str">
        <f t="shared" si="1425"/>
        <v/>
      </c>
      <c r="X17667"/>
      <c r="Y17667"/>
      <c r="Z17667"/>
      <c r="AA17667"/>
      <c r="AB17667"/>
      <c r="AC17667"/>
    </row>
    <row r="17668" spans="16:29">
      <c r="P17668" s="120" t="str">
        <f t="shared" si="1425"/>
        <v/>
      </c>
      <c r="Q17668" s="120" t="str">
        <f t="shared" si="1425"/>
        <v/>
      </c>
      <c r="R17668" s="120" t="str">
        <f t="shared" si="1425"/>
        <v/>
      </c>
      <c r="S17668" s="120" t="str">
        <f t="shared" si="1425"/>
        <v/>
      </c>
      <c r="T17668" s="120" t="str">
        <f t="shared" si="1425"/>
        <v/>
      </c>
      <c r="U17668" s="120" t="str">
        <f t="shared" si="1425"/>
        <v/>
      </c>
      <c r="V17668" s="120" t="str">
        <f t="shared" si="1425"/>
        <v/>
      </c>
      <c r="W17668" s="120" t="str">
        <f t="shared" si="1425"/>
        <v/>
      </c>
      <c r="X17668"/>
      <c r="Y17668"/>
      <c r="Z17668"/>
      <c r="AA17668"/>
      <c r="AB17668"/>
      <c r="AC17668"/>
    </row>
    <row r="17669" spans="16:29">
      <c r="P17669" s="120" t="str">
        <f t="shared" si="1425"/>
        <v/>
      </c>
      <c r="Q17669" s="120" t="str">
        <f t="shared" si="1425"/>
        <v/>
      </c>
      <c r="R17669" s="120" t="str">
        <f t="shared" si="1425"/>
        <v/>
      </c>
      <c r="S17669" s="120" t="str">
        <f t="shared" si="1425"/>
        <v/>
      </c>
      <c r="T17669" s="120" t="str">
        <f t="shared" si="1425"/>
        <v/>
      </c>
      <c r="U17669" s="120" t="str">
        <f t="shared" si="1425"/>
        <v/>
      </c>
      <c r="V17669" s="120" t="str">
        <f t="shared" si="1425"/>
        <v/>
      </c>
      <c r="W17669" s="120" t="str">
        <f t="shared" si="1425"/>
        <v/>
      </c>
      <c r="X17669"/>
      <c r="Y17669"/>
      <c r="Z17669"/>
      <c r="AA17669"/>
      <c r="AB17669"/>
      <c r="AC17669"/>
    </row>
    <row r="17670" spans="16:29">
      <c r="P17670" s="120" t="str">
        <f t="shared" si="1425"/>
        <v/>
      </c>
      <c r="Q17670" s="120" t="str">
        <f t="shared" si="1425"/>
        <v/>
      </c>
      <c r="R17670" s="120" t="str">
        <f t="shared" si="1425"/>
        <v/>
      </c>
      <c r="S17670" s="120" t="str">
        <f t="shared" si="1425"/>
        <v/>
      </c>
      <c r="T17670" s="120" t="str">
        <f t="shared" si="1425"/>
        <v/>
      </c>
      <c r="U17670" s="120" t="str">
        <f t="shared" si="1425"/>
        <v/>
      </c>
      <c r="V17670" s="120" t="str">
        <f t="shared" si="1425"/>
        <v/>
      </c>
      <c r="W17670" s="120" t="str">
        <f t="shared" si="1425"/>
        <v/>
      </c>
      <c r="X17670"/>
      <c r="Y17670"/>
      <c r="Z17670"/>
      <c r="AA17670"/>
      <c r="AB17670"/>
      <c r="AC17670"/>
    </row>
    <row r="17671" spans="16:29">
      <c r="P17671" s="120" t="str">
        <f t="shared" si="1425"/>
        <v/>
      </c>
      <c r="Q17671" s="120" t="str">
        <f t="shared" si="1425"/>
        <v/>
      </c>
      <c r="R17671" s="120" t="str">
        <f t="shared" si="1425"/>
        <v/>
      </c>
      <c r="S17671" s="120" t="str">
        <f t="shared" si="1425"/>
        <v/>
      </c>
      <c r="T17671" s="120" t="str">
        <f t="shared" si="1425"/>
        <v/>
      </c>
      <c r="U17671" s="120" t="str">
        <f t="shared" si="1425"/>
        <v/>
      </c>
      <c r="V17671" s="120" t="str">
        <f t="shared" si="1425"/>
        <v/>
      </c>
      <c r="W17671" s="120" t="str">
        <f t="shared" si="1425"/>
        <v/>
      </c>
      <c r="X17671"/>
      <c r="Y17671"/>
      <c r="Z17671"/>
      <c r="AA17671"/>
      <c r="AB17671"/>
      <c r="AC17671"/>
    </row>
    <row r="17672" spans="16:29">
      <c r="P17672" s="120" t="str">
        <f t="shared" si="1425"/>
        <v/>
      </c>
      <c r="Q17672" s="120" t="str">
        <f t="shared" si="1425"/>
        <v/>
      </c>
      <c r="R17672" s="120" t="str">
        <f t="shared" si="1425"/>
        <v/>
      </c>
      <c r="S17672" s="120" t="str">
        <f t="shared" si="1425"/>
        <v/>
      </c>
      <c r="T17672" s="120" t="str">
        <f t="shared" si="1425"/>
        <v/>
      </c>
      <c r="U17672" s="120" t="str">
        <f t="shared" si="1425"/>
        <v/>
      </c>
      <c r="V17672" s="120" t="str">
        <f t="shared" si="1425"/>
        <v/>
      </c>
      <c r="W17672" s="120" t="str">
        <f t="shared" si="1425"/>
        <v/>
      </c>
      <c r="X17672"/>
      <c r="Y17672"/>
      <c r="Z17672"/>
      <c r="AA17672"/>
      <c r="AB17672"/>
      <c r="AC17672"/>
    </row>
    <row r="17673" spans="16:29">
      <c r="P17673" s="120" t="str">
        <f t="shared" si="1425"/>
        <v/>
      </c>
      <c r="Q17673" s="120" t="str">
        <f t="shared" si="1425"/>
        <v/>
      </c>
      <c r="R17673" s="120" t="str">
        <f t="shared" si="1425"/>
        <v/>
      </c>
      <c r="S17673" s="120" t="str">
        <f t="shared" si="1425"/>
        <v/>
      </c>
      <c r="T17673" s="120" t="str">
        <f t="shared" si="1425"/>
        <v/>
      </c>
      <c r="U17673" s="120" t="str">
        <f t="shared" si="1425"/>
        <v/>
      </c>
      <c r="V17673" s="120" t="str">
        <f t="shared" si="1425"/>
        <v/>
      </c>
      <c r="W17673" s="120" t="str">
        <f t="shared" si="1425"/>
        <v/>
      </c>
      <c r="X17673"/>
      <c r="Y17673"/>
      <c r="Z17673"/>
      <c r="AA17673"/>
      <c r="AB17673"/>
      <c r="AC17673"/>
    </row>
    <row r="17674" spans="16:29">
      <c r="P17674" s="120" t="str">
        <f t="shared" si="1425"/>
        <v/>
      </c>
      <c r="Q17674" s="120" t="str">
        <f t="shared" si="1425"/>
        <v/>
      </c>
      <c r="R17674" s="120" t="str">
        <f t="shared" si="1425"/>
        <v/>
      </c>
      <c r="S17674" s="120" t="str">
        <f t="shared" si="1425"/>
        <v/>
      </c>
      <c r="T17674" s="120" t="str">
        <f t="shared" si="1425"/>
        <v/>
      </c>
      <c r="U17674" s="120" t="str">
        <f t="shared" si="1425"/>
        <v/>
      </c>
      <c r="V17674" s="120" t="str">
        <f t="shared" si="1425"/>
        <v/>
      </c>
      <c r="W17674" s="120" t="str">
        <f t="shared" si="1425"/>
        <v/>
      </c>
      <c r="X17674"/>
      <c r="Y17674"/>
      <c r="Z17674"/>
      <c r="AA17674"/>
      <c r="AB17674"/>
      <c r="AC17674"/>
    </row>
    <row r="17675" spans="16:29">
      <c r="P17675" s="120" t="str">
        <f t="shared" si="1425"/>
        <v/>
      </c>
      <c r="Q17675" s="120" t="str">
        <f t="shared" si="1425"/>
        <v/>
      </c>
      <c r="R17675" s="120" t="str">
        <f t="shared" si="1425"/>
        <v/>
      </c>
      <c r="S17675" s="120" t="str">
        <f t="shared" si="1425"/>
        <v/>
      </c>
      <c r="T17675" s="120" t="str">
        <f t="shared" si="1425"/>
        <v/>
      </c>
      <c r="U17675" s="120" t="str">
        <f t="shared" si="1425"/>
        <v/>
      </c>
      <c r="V17675" s="120" t="str">
        <f t="shared" si="1425"/>
        <v/>
      </c>
      <c r="W17675" s="120" t="str">
        <f t="shared" si="1425"/>
        <v/>
      </c>
      <c r="X17675"/>
      <c r="Y17675"/>
      <c r="Z17675"/>
      <c r="AA17675"/>
      <c r="AB17675"/>
      <c r="AC17675"/>
    </row>
    <row r="17676" spans="16:29">
      <c r="P17676" s="120" t="str">
        <f t="shared" si="1425"/>
        <v/>
      </c>
      <c r="Q17676" s="120" t="str">
        <f t="shared" si="1425"/>
        <v/>
      </c>
      <c r="R17676" s="120" t="str">
        <f t="shared" si="1425"/>
        <v/>
      </c>
      <c r="S17676" s="120" t="str">
        <f t="shared" si="1425"/>
        <v/>
      </c>
      <c r="T17676" s="120" t="str">
        <f t="shared" si="1425"/>
        <v/>
      </c>
      <c r="U17676" s="120" t="str">
        <f t="shared" si="1425"/>
        <v/>
      </c>
      <c r="V17676" s="120" t="str">
        <f t="shared" si="1425"/>
        <v/>
      </c>
      <c r="W17676" s="120" t="str">
        <f t="shared" si="1425"/>
        <v/>
      </c>
      <c r="X17676"/>
      <c r="Y17676"/>
      <c r="Z17676"/>
      <c r="AA17676"/>
      <c r="AB17676"/>
      <c r="AC17676"/>
    </row>
    <row r="17677" spans="16:29">
      <c r="P17677" s="120" t="str">
        <f t="shared" si="1425"/>
        <v/>
      </c>
      <c r="Q17677" s="120" t="str">
        <f t="shared" si="1425"/>
        <v/>
      </c>
      <c r="R17677" s="120" t="str">
        <f t="shared" si="1425"/>
        <v/>
      </c>
      <c r="S17677" s="120" t="str">
        <f t="shared" si="1425"/>
        <v/>
      </c>
      <c r="T17677" s="120" t="str">
        <f t="shared" si="1425"/>
        <v/>
      </c>
      <c r="U17677" s="120" t="str">
        <f t="shared" si="1425"/>
        <v/>
      </c>
      <c r="V17677" s="120" t="str">
        <f t="shared" si="1425"/>
        <v/>
      </c>
      <c r="W17677" s="120" t="str">
        <f t="shared" si="1425"/>
        <v/>
      </c>
      <c r="X17677"/>
      <c r="Y17677"/>
      <c r="Z17677"/>
      <c r="AA17677"/>
      <c r="AB17677"/>
      <c r="AC17677"/>
    </row>
    <row r="17678" spans="16:29">
      <c r="P17678" s="120" t="str">
        <f t="shared" si="1425"/>
        <v/>
      </c>
      <c r="Q17678" s="120" t="str">
        <f t="shared" si="1425"/>
        <v/>
      </c>
      <c r="R17678" s="120" t="str">
        <f t="shared" si="1425"/>
        <v/>
      </c>
      <c r="S17678" s="120" t="str">
        <f t="shared" si="1425"/>
        <v/>
      </c>
      <c r="T17678" s="120" t="str">
        <f t="shared" si="1425"/>
        <v/>
      </c>
      <c r="U17678" s="120" t="str">
        <f t="shared" si="1425"/>
        <v/>
      </c>
      <c r="V17678" s="120" t="str">
        <f t="shared" si="1425"/>
        <v/>
      </c>
      <c r="W17678" s="120" t="str">
        <f t="shared" si="1425"/>
        <v/>
      </c>
      <c r="X17678"/>
      <c r="Y17678"/>
      <c r="Z17678"/>
      <c r="AA17678"/>
      <c r="AB17678"/>
      <c r="AC17678"/>
    </row>
    <row r="17679" spans="16:29">
      <c r="P17679" s="120" t="str">
        <f t="shared" si="1425"/>
        <v/>
      </c>
      <c r="Q17679" s="120" t="str">
        <f t="shared" si="1425"/>
        <v/>
      </c>
      <c r="R17679" s="120" t="str">
        <f t="shared" si="1425"/>
        <v/>
      </c>
      <c r="S17679" s="120" t="str">
        <f t="shared" si="1425"/>
        <v/>
      </c>
      <c r="T17679" s="120" t="str">
        <f t="shared" si="1425"/>
        <v/>
      </c>
      <c r="U17679" s="120" t="str">
        <f t="shared" si="1425"/>
        <v/>
      </c>
      <c r="V17679" s="120" t="str">
        <f t="shared" si="1425"/>
        <v/>
      </c>
      <c r="W17679" s="120" t="str">
        <f t="shared" si="1425"/>
        <v/>
      </c>
      <c r="X17679"/>
      <c r="Y17679"/>
      <c r="Z17679"/>
      <c r="AA17679"/>
      <c r="AB17679"/>
      <c r="AC17679"/>
    </row>
    <row r="17680" spans="16:29">
      <c r="P17680" s="120" t="str">
        <f t="shared" si="1425"/>
        <v/>
      </c>
      <c r="Q17680" s="120" t="str">
        <f t="shared" si="1425"/>
        <v/>
      </c>
      <c r="R17680" s="120" t="str">
        <f t="shared" si="1425"/>
        <v/>
      </c>
      <c r="S17680" s="120" t="str">
        <f t="shared" si="1425"/>
        <v/>
      </c>
      <c r="T17680" s="120" t="str">
        <f t="shared" si="1425"/>
        <v/>
      </c>
      <c r="U17680" s="120" t="str">
        <f t="shared" si="1425"/>
        <v/>
      </c>
      <c r="V17680" s="120" t="str">
        <f t="shared" si="1425"/>
        <v/>
      </c>
      <c r="W17680" s="120" t="str">
        <f t="shared" si="1425"/>
        <v/>
      </c>
      <c r="X17680"/>
      <c r="Y17680"/>
      <c r="Z17680"/>
      <c r="AA17680"/>
      <c r="AB17680"/>
      <c r="AC17680"/>
    </row>
    <row r="17681" spans="16:29">
      <c r="P17681" s="120" t="str">
        <f t="shared" si="1425"/>
        <v/>
      </c>
      <c r="Q17681" s="120" t="str">
        <f t="shared" si="1425"/>
        <v/>
      </c>
      <c r="R17681" s="120" t="str">
        <f t="shared" si="1425"/>
        <v/>
      </c>
      <c r="S17681" s="120" t="str">
        <f t="shared" si="1425"/>
        <v/>
      </c>
      <c r="T17681" s="120" t="str">
        <f t="shared" si="1425"/>
        <v/>
      </c>
      <c r="U17681" s="120" t="str">
        <f t="shared" si="1425"/>
        <v/>
      </c>
      <c r="V17681" s="120" t="str">
        <f t="shared" si="1425"/>
        <v/>
      </c>
      <c r="W17681" s="120" t="str">
        <f t="shared" si="1425"/>
        <v/>
      </c>
      <c r="X17681"/>
      <c r="Y17681"/>
      <c r="Z17681"/>
      <c r="AA17681"/>
      <c r="AB17681"/>
      <c r="AC17681"/>
    </row>
    <row r="17682" spans="16:29">
      <c r="P17682" s="120" t="str">
        <f t="shared" si="1425"/>
        <v/>
      </c>
      <c r="Q17682" s="120" t="str">
        <f t="shared" si="1425"/>
        <v/>
      </c>
      <c r="R17682" s="120" t="str">
        <f t="shared" si="1425"/>
        <v/>
      </c>
      <c r="S17682" s="120" t="str">
        <f t="shared" si="1425"/>
        <v/>
      </c>
      <c r="T17682" s="120" t="str">
        <f t="shared" si="1425"/>
        <v/>
      </c>
      <c r="U17682" s="120" t="str">
        <f t="shared" si="1425"/>
        <v/>
      </c>
      <c r="V17682" s="120" t="str">
        <f t="shared" si="1425"/>
        <v/>
      </c>
      <c r="W17682" s="120" t="str">
        <f t="shared" si="1425"/>
        <v/>
      </c>
      <c r="X17682"/>
      <c r="Y17682"/>
      <c r="Z17682"/>
      <c r="AA17682"/>
      <c r="AB17682"/>
      <c r="AC17682"/>
    </row>
    <row r="17683" spans="16:29">
      <c r="P17683" s="120" t="str">
        <f t="shared" si="1425"/>
        <v/>
      </c>
      <c r="Q17683" s="120" t="str">
        <f t="shared" si="1425"/>
        <v/>
      </c>
      <c r="R17683" s="120" t="str">
        <f t="shared" si="1425"/>
        <v/>
      </c>
      <c r="S17683" s="120" t="str">
        <f t="shared" si="1425"/>
        <v/>
      </c>
      <c r="T17683" s="120" t="str">
        <f t="shared" si="1425"/>
        <v/>
      </c>
      <c r="U17683" s="120" t="str">
        <f t="shared" si="1425"/>
        <v/>
      </c>
      <c r="V17683" s="120" t="str">
        <f t="shared" si="1425"/>
        <v/>
      </c>
      <c r="W17683" s="120" t="str">
        <f t="shared" si="1425"/>
        <v/>
      </c>
      <c r="X17683"/>
      <c r="Y17683"/>
      <c r="Z17683"/>
      <c r="AA17683"/>
      <c r="AB17683"/>
      <c r="AC17683"/>
    </row>
    <row r="17684" spans="16:29">
      <c r="P17684" s="120" t="str">
        <f t="shared" si="1425"/>
        <v/>
      </c>
      <c r="Q17684" s="120" t="str">
        <f t="shared" si="1425"/>
        <v/>
      </c>
      <c r="R17684" s="120" t="str">
        <f t="shared" si="1425"/>
        <v/>
      </c>
      <c r="S17684" s="120" t="str">
        <f t="shared" si="1425"/>
        <v/>
      </c>
      <c r="T17684" s="120" t="str">
        <f t="shared" si="1425"/>
        <v/>
      </c>
      <c r="U17684" s="120" t="str">
        <f t="shared" si="1425"/>
        <v/>
      </c>
      <c r="V17684" s="120" t="str">
        <f t="shared" si="1425"/>
        <v/>
      </c>
      <c r="W17684" s="120" t="str">
        <f t="shared" si="1425"/>
        <v/>
      </c>
      <c r="X17684"/>
      <c r="Y17684"/>
      <c r="Z17684"/>
      <c r="AA17684"/>
      <c r="AB17684"/>
      <c r="AC17684"/>
    </row>
    <row r="17685" spans="16:29">
      <c r="P17685" s="120" t="str">
        <f t="shared" si="1425"/>
        <v/>
      </c>
      <c r="Q17685" s="120" t="str">
        <f t="shared" si="1425"/>
        <v/>
      </c>
      <c r="R17685" s="120" t="str">
        <f t="shared" si="1425"/>
        <v/>
      </c>
      <c r="S17685" s="120" t="str">
        <f t="shared" si="1425"/>
        <v/>
      </c>
      <c r="T17685" s="120" t="str">
        <f t="shared" si="1425"/>
        <v/>
      </c>
      <c r="U17685" s="120" t="str">
        <f t="shared" si="1425"/>
        <v/>
      </c>
      <c r="V17685" s="120" t="str">
        <f t="shared" si="1425"/>
        <v/>
      </c>
      <c r="W17685" s="120" t="str">
        <f t="shared" si="1425"/>
        <v/>
      </c>
      <c r="X17685"/>
      <c r="Y17685"/>
      <c r="Z17685"/>
      <c r="AA17685"/>
      <c r="AB17685"/>
      <c r="AC17685"/>
    </row>
    <row r="17686" spans="16:29">
      <c r="P17686" s="120" t="str">
        <f t="shared" si="1425"/>
        <v/>
      </c>
      <c r="Q17686" s="120" t="str">
        <f t="shared" si="1425"/>
        <v/>
      </c>
      <c r="R17686" s="120" t="str">
        <f t="shared" si="1425"/>
        <v/>
      </c>
      <c r="S17686" s="120" t="str">
        <f t="shared" si="1425"/>
        <v/>
      </c>
      <c r="T17686" s="120" t="str">
        <f t="shared" si="1425"/>
        <v/>
      </c>
      <c r="U17686" s="120" t="str">
        <f t="shared" si="1425"/>
        <v/>
      </c>
      <c r="V17686" s="120" t="str">
        <f t="shared" si="1425"/>
        <v/>
      </c>
      <c r="W17686" s="120" t="str">
        <f t="shared" si="1425"/>
        <v/>
      </c>
      <c r="X17686"/>
      <c r="Y17686"/>
      <c r="Z17686"/>
      <c r="AA17686"/>
      <c r="AB17686"/>
      <c r="AC17686"/>
    </row>
    <row r="17687" spans="16:29">
      <c r="P17687" s="120" t="str">
        <f t="shared" si="1425"/>
        <v/>
      </c>
      <c r="Q17687" s="120" t="str">
        <f t="shared" si="1425"/>
        <v/>
      </c>
      <c r="R17687" s="120" t="str">
        <f t="shared" si="1425"/>
        <v/>
      </c>
      <c r="S17687" s="120" t="str">
        <f t="shared" si="1425"/>
        <v/>
      </c>
      <c r="T17687" s="120" t="str">
        <f t="shared" si="1425"/>
        <v/>
      </c>
      <c r="U17687" s="120" t="str">
        <f t="shared" si="1425"/>
        <v/>
      </c>
      <c r="V17687" s="120" t="str">
        <f t="shared" si="1425"/>
        <v/>
      </c>
      <c r="W17687" s="120" t="str">
        <f t="shared" si="1425"/>
        <v/>
      </c>
      <c r="X17687"/>
      <c r="Y17687"/>
      <c r="Z17687"/>
      <c r="AA17687"/>
      <c r="AB17687"/>
      <c r="AC17687"/>
    </row>
    <row r="17688" spans="16:29">
      <c r="P17688" s="120" t="str">
        <f t="shared" si="1425"/>
        <v/>
      </c>
      <c r="Q17688" s="120" t="str">
        <f t="shared" si="1425"/>
        <v/>
      </c>
      <c r="R17688" s="120" t="str">
        <f t="shared" si="1425"/>
        <v/>
      </c>
      <c r="S17688" s="120" t="str">
        <f t="shared" si="1425"/>
        <v/>
      </c>
      <c r="T17688" s="120" t="str">
        <f t="shared" si="1425"/>
        <v/>
      </c>
      <c r="U17688" s="120" t="str">
        <f t="shared" si="1425"/>
        <v/>
      </c>
      <c r="V17688" s="120" t="str">
        <f t="shared" si="1425"/>
        <v/>
      </c>
      <c r="W17688" s="120" t="str">
        <f t="shared" si="1425"/>
        <v/>
      </c>
      <c r="X17688"/>
      <c r="Y17688"/>
      <c r="Z17688"/>
      <c r="AA17688"/>
      <c r="AB17688"/>
      <c r="AC17688"/>
    </row>
    <row r="17689" spans="16:29">
      <c r="P17689" s="120" t="str">
        <f t="shared" si="1425"/>
        <v/>
      </c>
      <c r="Q17689" s="120" t="str">
        <f t="shared" si="1425"/>
        <v/>
      </c>
      <c r="R17689" s="120" t="str">
        <f t="shared" si="1425"/>
        <v/>
      </c>
      <c r="S17689" s="120" t="str">
        <f t="shared" si="1425"/>
        <v/>
      </c>
      <c r="T17689" s="120" t="str">
        <f t="shared" si="1425"/>
        <v/>
      </c>
      <c r="U17689" s="120" t="str">
        <f t="shared" si="1425"/>
        <v/>
      </c>
      <c r="V17689" s="120" t="str">
        <f t="shared" si="1425"/>
        <v/>
      </c>
      <c r="W17689" s="120" t="str">
        <f t="shared" si="1425"/>
        <v/>
      </c>
      <c r="X17689"/>
      <c r="Y17689"/>
      <c r="Z17689"/>
      <c r="AA17689"/>
      <c r="AB17689"/>
      <c r="AC17689"/>
    </row>
    <row r="17690" spans="16:29">
      <c r="P17690" s="120" t="str">
        <f t="shared" si="1425"/>
        <v/>
      </c>
      <c r="Q17690" s="120" t="str">
        <f t="shared" si="1425"/>
        <v/>
      </c>
      <c r="R17690" s="120" t="str">
        <f t="shared" si="1425"/>
        <v/>
      </c>
      <c r="S17690" s="120" t="str">
        <f t="shared" si="1425"/>
        <v/>
      </c>
      <c r="T17690" s="120" t="str">
        <f t="shared" ref="S17690:W17705" si="1426">IF(T$6&lt;YEAR($M17690),"Pastato tarnavimo laikotarpis nepasibaigė",IF(T$6=YEAR($M17690),"Pastato tarnavimo laikotarpio pabaiga",IF($M17690&lt;&gt;0,"Pastato tarnavimo laikotarpis pasibaigė","")))</f>
        <v/>
      </c>
      <c r="U17690" s="120" t="str">
        <f t="shared" si="1426"/>
        <v/>
      </c>
      <c r="V17690" s="120" t="str">
        <f t="shared" si="1426"/>
        <v/>
      </c>
      <c r="W17690" s="120" t="str">
        <f t="shared" si="1426"/>
        <v/>
      </c>
      <c r="X17690"/>
      <c r="Y17690"/>
      <c r="Z17690"/>
      <c r="AA17690"/>
      <c r="AB17690"/>
      <c r="AC17690"/>
    </row>
    <row r="17691" spans="16:29">
      <c r="P17691" s="120" t="str">
        <f t="shared" si="1425"/>
        <v/>
      </c>
      <c r="Q17691" s="120" t="str">
        <f t="shared" si="1425"/>
        <v/>
      </c>
      <c r="R17691" s="120" t="str">
        <f t="shared" si="1425"/>
        <v/>
      </c>
      <c r="S17691" s="120" t="str">
        <f t="shared" si="1426"/>
        <v/>
      </c>
      <c r="T17691" s="120" t="str">
        <f t="shared" si="1426"/>
        <v/>
      </c>
      <c r="U17691" s="120" t="str">
        <f t="shared" si="1426"/>
        <v/>
      </c>
      <c r="V17691" s="120" t="str">
        <f t="shared" si="1426"/>
        <v/>
      </c>
      <c r="W17691" s="120" t="str">
        <f t="shared" si="1426"/>
        <v/>
      </c>
      <c r="X17691"/>
      <c r="Y17691"/>
      <c r="Z17691"/>
      <c r="AA17691"/>
      <c r="AB17691"/>
      <c r="AC17691"/>
    </row>
    <row r="17692" spans="16:29">
      <c r="P17692" s="120" t="str">
        <f t="shared" si="1425"/>
        <v/>
      </c>
      <c r="Q17692" s="120" t="str">
        <f t="shared" si="1425"/>
        <v/>
      </c>
      <c r="R17692" s="120" t="str">
        <f t="shared" si="1425"/>
        <v/>
      </c>
      <c r="S17692" s="120" t="str">
        <f t="shared" si="1426"/>
        <v/>
      </c>
      <c r="T17692" s="120" t="str">
        <f t="shared" si="1426"/>
        <v/>
      </c>
      <c r="U17692" s="120" t="str">
        <f t="shared" si="1426"/>
        <v/>
      </c>
      <c r="V17692" s="120" t="str">
        <f t="shared" si="1426"/>
        <v/>
      </c>
      <c r="W17692" s="120" t="str">
        <f t="shared" si="1426"/>
        <v/>
      </c>
      <c r="X17692"/>
      <c r="Y17692"/>
      <c r="Z17692"/>
      <c r="AA17692"/>
      <c r="AB17692"/>
      <c r="AC17692"/>
    </row>
    <row r="17693" spans="16:29">
      <c r="P17693" s="120" t="str">
        <f t="shared" si="1425"/>
        <v/>
      </c>
      <c r="Q17693" s="120" t="str">
        <f t="shared" si="1425"/>
        <v/>
      </c>
      <c r="R17693" s="120" t="str">
        <f t="shared" si="1425"/>
        <v/>
      </c>
      <c r="S17693" s="120" t="str">
        <f t="shared" si="1426"/>
        <v/>
      </c>
      <c r="T17693" s="120" t="str">
        <f t="shared" si="1426"/>
        <v/>
      </c>
      <c r="U17693" s="120" t="str">
        <f t="shared" si="1426"/>
        <v/>
      </c>
      <c r="V17693" s="120" t="str">
        <f t="shared" si="1426"/>
        <v/>
      </c>
      <c r="W17693" s="120" t="str">
        <f t="shared" si="1426"/>
        <v/>
      </c>
      <c r="X17693"/>
      <c r="Y17693"/>
      <c r="Z17693"/>
      <c r="AA17693"/>
      <c r="AB17693"/>
      <c r="AC17693"/>
    </row>
    <row r="17694" spans="16:29">
      <c r="P17694" s="120" t="str">
        <f t="shared" si="1425"/>
        <v/>
      </c>
      <c r="Q17694" s="120" t="str">
        <f t="shared" si="1425"/>
        <v/>
      </c>
      <c r="R17694" s="120" t="str">
        <f t="shared" si="1425"/>
        <v/>
      </c>
      <c r="S17694" s="120" t="str">
        <f t="shared" si="1426"/>
        <v/>
      </c>
      <c r="T17694" s="120" t="str">
        <f t="shared" si="1426"/>
        <v/>
      </c>
      <c r="U17694" s="120" t="str">
        <f t="shared" si="1426"/>
        <v/>
      </c>
      <c r="V17694" s="120" t="str">
        <f t="shared" si="1426"/>
        <v/>
      </c>
      <c r="W17694" s="120" t="str">
        <f t="shared" si="1426"/>
        <v/>
      </c>
      <c r="X17694"/>
      <c r="Y17694"/>
      <c r="Z17694"/>
      <c r="AA17694"/>
      <c r="AB17694"/>
      <c r="AC17694"/>
    </row>
    <row r="17695" spans="16:29">
      <c r="P17695" s="120" t="str">
        <f t="shared" si="1425"/>
        <v/>
      </c>
      <c r="Q17695" s="120" t="str">
        <f t="shared" si="1425"/>
        <v/>
      </c>
      <c r="R17695" s="120" t="str">
        <f t="shared" si="1425"/>
        <v/>
      </c>
      <c r="S17695" s="120" t="str">
        <f t="shared" si="1426"/>
        <v/>
      </c>
      <c r="T17695" s="120" t="str">
        <f t="shared" si="1426"/>
        <v/>
      </c>
      <c r="U17695" s="120" t="str">
        <f t="shared" si="1426"/>
        <v/>
      </c>
      <c r="V17695" s="120" t="str">
        <f t="shared" si="1426"/>
        <v/>
      </c>
      <c r="W17695" s="120" t="str">
        <f t="shared" si="1426"/>
        <v/>
      </c>
      <c r="X17695"/>
      <c r="Y17695"/>
      <c r="Z17695"/>
      <c r="AA17695"/>
      <c r="AB17695"/>
      <c r="AC17695"/>
    </row>
    <row r="17696" spans="16:29">
      <c r="P17696" s="120" t="str">
        <f t="shared" si="1425"/>
        <v/>
      </c>
      <c r="Q17696" s="120" t="str">
        <f t="shared" si="1425"/>
        <v/>
      </c>
      <c r="R17696" s="120" t="str">
        <f t="shared" si="1425"/>
        <v/>
      </c>
      <c r="S17696" s="120" t="str">
        <f t="shared" si="1426"/>
        <v/>
      </c>
      <c r="T17696" s="120" t="str">
        <f t="shared" si="1426"/>
        <v/>
      </c>
      <c r="U17696" s="120" t="str">
        <f t="shared" si="1426"/>
        <v/>
      </c>
      <c r="V17696" s="120" t="str">
        <f t="shared" si="1426"/>
        <v/>
      </c>
      <c r="W17696" s="120" t="str">
        <f t="shared" si="1426"/>
        <v/>
      </c>
      <c r="X17696"/>
      <c r="Y17696"/>
      <c r="Z17696"/>
      <c r="AA17696"/>
      <c r="AB17696"/>
      <c r="AC17696"/>
    </row>
    <row r="17697" spans="16:29">
      <c r="P17697" s="120" t="str">
        <f t="shared" si="1425"/>
        <v/>
      </c>
      <c r="Q17697" s="120" t="str">
        <f t="shared" si="1425"/>
        <v/>
      </c>
      <c r="R17697" s="120" t="str">
        <f t="shared" si="1425"/>
        <v/>
      </c>
      <c r="S17697" s="120" t="str">
        <f t="shared" si="1426"/>
        <v/>
      </c>
      <c r="T17697" s="120" t="str">
        <f t="shared" si="1426"/>
        <v/>
      </c>
      <c r="U17697" s="120" t="str">
        <f t="shared" si="1426"/>
        <v/>
      </c>
      <c r="V17697" s="120" t="str">
        <f t="shared" si="1426"/>
        <v/>
      </c>
      <c r="W17697" s="120" t="str">
        <f t="shared" si="1426"/>
        <v/>
      </c>
      <c r="X17697"/>
      <c r="Y17697"/>
      <c r="Z17697"/>
      <c r="AA17697"/>
      <c r="AB17697"/>
      <c r="AC17697"/>
    </row>
    <row r="17698" spans="16:29">
      <c r="P17698" s="120" t="str">
        <f t="shared" si="1425"/>
        <v/>
      </c>
      <c r="Q17698" s="120" t="str">
        <f t="shared" si="1425"/>
        <v/>
      </c>
      <c r="R17698" s="120" t="str">
        <f t="shared" si="1425"/>
        <v/>
      </c>
      <c r="S17698" s="120" t="str">
        <f t="shared" si="1426"/>
        <v/>
      </c>
      <c r="T17698" s="120" t="str">
        <f t="shared" si="1426"/>
        <v/>
      </c>
      <c r="U17698" s="120" t="str">
        <f t="shared" si="1426"/>
        <v/>
      </c>
      <c r="V17698" s="120" t="str">
        <f t="shared" si="1426"/>
        <v/>
      </c>
      <c r="W17698" s="120" t="str">
        <f t="shared" si="1426"/>
        <v/>
      </c>
      <c r="X17698"/>
      <c r="Y17698"/>
      <c r="Z17698"/>
      <c r="AA17698"/>
      <c r="AB17698"/>
      <c r="AC17698"/>
    </row>
    <row r="17699" spans="16:29">
      <c r="P17699" s="120" t="str">
        <f t="shared" si="1425"/>
        <v/>
      </c>
      <c r="Q17699" s="120" t="str">
        <f t="shared" si="1425"/>
        <v/>
      </c>
      <c r="R17699" s="120" t="str">
        <f t="shared" si="1425"/>
        <v/>
      </c>
      <c r="S17699" s="120" t="str">
        <f t="shared" si="1426"/>
        <v/>
      </c>
      <c r="T17699" s="120" t="str">
        <f t="shared" si="1426"/>
        <v/>
      </c>
      <c r="U17699" s="120" t="str">
        <f t="shared" si="1426"/>
        <v/>
      </c>
      <c r="V17699" s="120" t="str">
        <f t="shared" si="1426"/>
        <v/>
      </c>
      <c r="W17699" s="120" t="str">
        <f t="shared" si="1426"/>
        <v/>
      </c>
      <c r="X17699"/>
      <c r="Y17699"/>
      <c r="Z17699"/>
      <c r="AA17699"/>
      <c r="AB17699"/>
      <c r="AC17699"/>
    </row>
    <row r="17700" spans="16:29">
      <c r="P17700" s="120" t="str">
        <f t="shared" si="1425"/>
        <v/>
      </c>
      <c r="Q17700" s="120" t="str">
        <f t="shared" si="1425"/>
        <v/>
      </c>
      <c r="R17700" s="120" t="str">
        <f t="shared" si="1425"/>
        <v/>
      </c>
      <c r="S17700" s="120" t="str">
        <f t="shared" si="1426"/>
        <v/>
      </c>
      <c r="T17700" s="120" t="str">
        <f t="shared" si="1426"/>
        <v/>
      </c>
      <c r="U17700" s="120" t="str">
        <f t="shared" si="1426"/>
        <v/>
      </c>
      <c r="V17700" s="120" t="str">
        <f t="shared" si="1426"/>
        <v/>
      </c>
      <c r="W17700" s="120" t="str">
        <f t="shared" si="1426"/>
        <v/>
      </c>
      <c r="X17700"/>
      <c r="Y17700"/>
      <c r="Z17700"/>
      <c r="AA17700"/>
      <c r="AB17700"/>
      <c r="AC17700"/>
    </row>
    <row r="17701" spans="16:29">
      <c r="P17701" s="120" t="str">
        <f t="shared" si="1425"/>
        <v/>
      </c>
      <c r="Q17701" s="120" t="str">
        <f t="shared" si="1425"/>
        <v/>
      </c>
      <c r="R17701" s="120" t="str">
        <f t="shared" si="1425"/>
        <v/>
      </c>
      <c r="S17701" s="120" t="str">
        <f t="shared" si="1426"/>
        <v/>
      </c>
      <c r="T17701" s="120" t="str">
        <f t="shared" si="1426"/>
        <v/>
      </c>
      <c r="U17701" s="120" t="str">
        <f t="shared" si="1426"/>
        <v/>
      </c>
      <c r="V17701" s="120" t="str">
        <f t="shared" si="1426"/>
        <v/>
      </c>
      <c r="W17701" s="120" t="str">
        <f t="shared" si="1426"/>
        <v/>
      </c>
      <c r="X17701"/>
      <c r="Y17701"/>
      <c r="Z17701"/>
      <c r="AA17701"/>
      <c r="AB17701"/>
      <c r="AC17701"/>
    </row>
    <row r="17702" spans="16:29">
      <c r="P17702" s="120" t="str">
        <f t="shared" si="1425"/>
        <v/>
      </c>
      <c r="Q17702" s="120" t="str">
        <f t="shared" si="1425"/>
        <v/>
      </c>
      <c r="R17702" s="120" t="str">
        <f t="shared" si="1425"/>
        <v/>
      </c>
      <c r="S17702" s="120" t="str">
        <f t="shared" si="1426"/>
        <v/>
      </c>
      <c r="T17702" s="120" t="str">
        <f t="shared" si="1426"/>
        <v/>
      </c>
      <c r="U17702" s="120" t="str">
        <f t="shared" si="1426"/>
        <v/>
      </c>
      <c r="V17702" s="120" t="str">
        <f t="shared" si="1426"/>
        <v/>
      </c>
      <c r="W17702" s="120" t="str">
        <f t="shared" si="1426"/>
        <v/>
      </c>
      <c r="X17702"/>
      <c r="Y17702"/>
      <c r="Z17702"/>
      <c r="AA17702"/>
      <c r="AB17702"/>
      <c r="AC17702"/>
    </row>
    <row r="17703" spans="16:29">
      <c r="P17703" s="120" t="str">
        <f t="shared" si="1425"/>
        <v/>
      </c>
      <c r="Q17703" s="120" t="str">
        <f t="shared" si="1425"/>
        <v/>
      </c>
      <c r="R17703" s="120" t="str">
        <f t="shared" si="1425"/>
        <v/>
      </c>
      <c r="S17703" s="120" t="str">
        <f t="shared" si="1426"/>
        <v/>
      </c>
      <c r="T17703" s="120" t="str">
        <f t="shared" si="1426"/>
        <v/>
      </c>
      <c r="U17703" s="120" t="str">
        <f t="shared" si="1426"/>
        <v/>
      </c>
      <c r="V17703" s="120" t="str">
        <f t="shared" si="1426"/>
        <v/>
      </c>
      <c r="W17703" s="120" t="str">
        <f t="shared" si="1426"/>
        <v/>
      </c>
      <c r="X17703"/>
      <c r="Y17703"/>
      <c r="Z17703"/>
      <c r="AA17703"/>
      <c r="AB17703"/>
      <c r="AC17703"/>
    </row>
    <row r="17704" spans="16:29">
      <c r="P17704" s="120" t="str">
        <f t="shared" si="1425"/>
        <v/>
      </c>
      <c r="Q17704" s="120" t="str">
        <f t="shared" si="1425"/>
        <v/>
      </c>
      <c r="R17704" s="120" t="str">
        <f t="shared" si="1425"/>
        <v/>
      </c>
      <c r="S17704" s="120" t="str">
        <f t="shared" si="1426"/>
        <v/>
      </c>
      <c r="T17704" s="120" t="str">
        <f t="shared" si="1426"/>
        <v/>
      </c>
      <c r="U17704" s="120" t="str">
        <f t="shared" si="1426"/>
        <v/>
      </c>
      <c r="V17704" s="120" t="str">
        <f t="shared" si="1426"/>
        <v/>
      </c>
      <c r="W17704" s="120" t="str">
        <f t="shared" si="1426"/>
        <v/>
      </c>
      <c r="X17704"/>
      <c r="Y17704"/>
      <c r="Z17704"/>
      <c r="AA17704"/>
      <c r="AB17704"/>
      <c r="AC17704"/>
    </row>
    <row r="17705" spans="16:29">
      <c r="P17705" s="120" t="str">
        <f t="shared" si="1425"/>
        <v/>
      </c>
      <c r="Q17705" s="120" t="str">
        <f t="shared" si="1425"/>
        <v/>
      </c>
      <c r="R17705" s="120" t="str">
        <f t="shared" si="1425"/>
        <v/>
      </c>
      <c r="S17705" s="120" t="str">
        <f t="shared" si="1426"/>
        <v/>
      </c>
      <c r="T17705" s="120" t="str">
        <f t="shared" si="1426"/>
        <v/>
      </c>
      <c r="U17705" s="120" t="str">
        <f t="shared" si="1426"/>
        <v/>
      </c>
      <c r="V17705" s="120" t="str">
        <f t="shared" si="1426"/>
        <v/>
      </c>
      <c r="W17705" s="120" t="str">
        <f t="shared" si="1426"/>
        <v/>
      </c>
      <c r="X17705"/>
      <c r="Y17705"/>
      <c r="Z17705"/>
      <c r="AA17705"/>
      <c r="AB17705"/>
      <c r="AC17705"/>
    </row>
    <row r="17706" spans="16:29">
      <c r="P17706" s="120" t="str">
        <f t="shared" si="1425"/>
        <v/>
      </c>
      <c r="Q17706" s="120" t="str">
        <f t="shared" si="1425"/>
        <v/>
      </c>
      <c r="R17706" s="120" t="str">
        <f t="shared" si="1425"/>
        <v/>
      </c>
      <c r="S17706" s="120" t="str">
        <f t="shared" ref="S17706:W17707" si="1427">IF(S$6&lt;YEAR($M17706),"Pastato tarnavimo laikotarpis nepasibaigė",IF(S$6=YEAR($M17706),"Pastato tarnavimo laikotarpio pabaiga",IF($M17706&lt;&gt;0,"Pastato tarnavimo laikotarpis pasibaigė","")))</f>
        <v/>
      </c>
      <c r="T17706" s="120" t="str">
        <f t="shared" si="1427"/>
        <v/>
      </c>
      <c r="U17706" s="120" t="str">
        <f t="shared" si="1427"/>
        <v/>
      </c>
      <c r="V17706" s="120" t="str">
        <f t="shared" si="1427"/>
        <v/>
      </c>
      <c r="W17706" s="120" t="str">
        <f t="shared" si="1427"/>
        <v/>
      </c>
      <c r="X17706"/>
      <c r="Y17706"/>
      <c r="Z17706"/>
      <c r="AA17706"/>
      <c r="AB17706"/>
      <c r="AC17706"/>
    </row>
    <row r="17707" spans="16:29">
      <c r="P17707" s="120" t="str">
        <f t="shared" si="1425"/>
        <v/>
      </c>
      <c r="Q17707" s="120" t="str">
        <f t="shared" si="1425"/>
        <v/>
      </c>
      <c r="R17707" s="120" t="str">
        <f t="shared" si="1425"/>
        <v/>
      </c>
      <c r="S17707" s="120" t="str">
        <f t="shared" si="1427"/>
        <v/>
      </c>
      <c r="T17707" s="120" t="str">
        <f t="shared" si="1427"/>
        <v/>
      </c>
      <c r="U17707" s="120" t="str">
        <f t="shared" si="1427"/>
        <v/>
      </c>
      <c r="V17707" s="120" t="str">
        <f t="shared" si="1427"/>
        <v/>
      </c>
      <c r="W17707" s="120" t="str">
        <f t="shared" si="1427"/>
        <v/>
      </c>
      <c r="X17707"/>
      <c r="Y17707"/>
      <c r="Z17707"/>
      <c r="AA17707"/>
      <c r="AB17707"/>
      <c r="AC17707"/>
    </row>
    <row r="17708" spans="16:29">
      <c r="P17708" s="120" t="str">
        <f t="shared" ref="P17708:W17749" si="1428">IF(P$6&lt;YEAR($M17708),"Pastato tarnavimo laikotarpis nepasibaigė",IF(P$6=YEAR($M17708),"Pastato tarnavimo laikotarpio pabaiga",IF($M17708&lt;&gt;0,"Pastato tarnavimo laikotarpis pasibaigė","")))</f>
        <v/>
      </c>
      <c r="Q17708" s="120" t="str">
        <f t="shared" si="1428"/>
        <v/>
      </c>
      <c r="R17708" s="120" t="str">
        <f t="shared" si="1428"/>
        <v/>
      </c>
      <c r="S17708" s="120" t="str">
        <f t="shared" si="1428"/>
        <v/>
      </c>
      <c r="T17708" s="120" t="str">
        <f t="shared" si="1428"/>
        <v/>
      </c>
      <c r="U17708" s="120" t="str">
        <f t="shared" si="1428"/>
        <v/>
      </c>
      <c r="V17708" s="120" t="str">
        <f t="shared" si="1428"/>
        <v/>
      </c>
      <c r="W17708" s="120" t="str">
        <f t="shared" si="1428"/>
        <v/>
      </c>
      <c r="X17708"/>
      <c r="Y17708"/>
      <c r="Z17708"/>
      <c r="AA17708"/>
      <c r="AB17708"/>
      <c r="AC17708"/>
    </row>
    <row r="17709" spans="16:29">
      <c r="P17709" s="120" t="str">
        <f t="shared" si="1428"/>
        <v/>
      </c>
      <c r="Q17709" s="120" t="str">
        <f t="shared" si="1428"/>
        <v/>
      </c>
      <c r="R17709" s="120" t="str">
        <f t="shared" si="1428"/>
        <v/>
      </c>
      <c r="S17709" s="120" t="str">
        <f t="shared" si="1428"/>
        <v/>
      </c>
      <c r="T17709" s="120" t="str">
        <f t="shared" si="1428"/>
        <v/>
      </c>
      <c r="U17709" s="120" t="str">
        <f t="shared" si="1428"/>
        <v/>
      </c>
      <c r="V17709" s="120" t="str">
        <f t="shared" si="1428"/>
        <v/>
      </c>
      <c r="W17709" s="120" t="str">
        <f t="shared" si="1428"/>
        <v/>
      </c>
      <c r="X17709"/>
      <c r="Y17709"/>
      <c r="Z17709"/>
      <c r="AA17709"/>
      <c r="AB17709"/>
      <c r="AC17709"/>
    </row>
    <row r="17710" spans="16:29">
      <c r="P17710" s="120" t="str">
        <f t="shared" si="1428"/>
        <v/>
      </c>
      <c r="Q17710" s="120" t="str">
        <f t="shared" si="1428"/>
        <v/>
      </c>
      <c r="R17710" s="120" t="str">
        <f t="shared" si="1428"/>
        <v/>
      </c>
      <c r="S17710" s="120" t="str">
        <f t="shared" si="1428"/>
        <v/>
      </c>
      <c r="T17710" s="120" t="str">
        <f t="shared" si="1428"/>
        <v/>
      </c>
      <c r="U17710" s="120" t="str">
        <f t="shared" si="1428"/>
        <v/>
      </c>
      <c r="V17710" s="120" t="str">
        <f t="shared" si="1428"/>
        <v/>
      </c>
      <c r="W17710" s="120" t="str">
        <f t="shared" si="1428"/>
        <v/>
      </c>
      <c r="X17710"/>
      <c r="Y17710"/>
      <c r="Z17710"/>
      <c r="AA17710"/>
      <c r="AB17710"/>
      <c r="AC17710"/>
    </row>
    <row r="17711" spans="16:29">
      <c r="P17711" s="120" t="str">
        <f t="shared" si="1428"/>
        <v/>
      </c>
      <c r="Q17711" s="120" t="str">
        <f t="shared" si="1428"/>
        <v/>
      </c>
      <c r="R17711" s="120" t="str">
        <f t="shared" si="1428"/>
        <v/>
      </c>
      <c r="S17711" s="120" t="str">
        <f t="shared" si="1428"/>
        <v/>
      </c>
      <c r="T17711" s="120" t="str">
        <f t="shared" si="1428"/>
        <v/>
      </c>
      <c r="U17711" s="120" t="str">
        <f t="shared" si="1428"/>
        <v/>
      </c>
      <c r="V17711" s="120" t="str">
        <f t="shared" si="1428"/>
        <v/>
      </c>
      <c r="W17711" s="120" t="str">
        <f t="shared" si="1428"/>
        <v/>
      </c>
      <c r="X17711"/>
      <c r="Y17711"/>
      <c r="Z17711"/>
      <c r="AA17711"/>
      <c r="AB17711"/>
      <c r="AC17711"/>
    </row>
    <row r="17712" spans="16:29">
      <c r="P17712" s="120" t="str">
        <f t="shared" si="1428"/>
        <v/>
      </c>
      <c r="Q17712" s="120" t="str">
        <f t="shared" si="1428"/>
        <v/>
      </c>
      <c r="R17712" s="120" t="str">
        <f t="shared" si="1428"/>
        <v/>
      </c>
      <c r="S17712" s="120" t="str">
        <f t="shared" si="1428"/>
        <v/>
      </c>
      <c r="T17712" s="120" t="str">
        <f t="shared" si="1428"/>
        <v/>
      </c>
      <c r="U17712" s="120" t="str">
        <f t="shared" si="1428"/>
        <v/>
      </c>
      <c r="V17712" s="120" t="str">
        <f t="shared" si="1428"/>
        <v/>
      </c>
      <c r="W17712" s="120" t="str">
        <f t="shared" si="1428"/>
        <v/>
      </c>
      <c r="X17712"/>
      <c r="Y17712"/>
      <c r="Z17712"/>
      <c r="AA17712"/>
      <c r="AB17712"/>
      <c r="AC17712"/>
    </row>
    <row r="17713" spans="16:29">
      <c r="P17713" s="120" t="str">
        <f t="shared" si="1428"/>
        <v/>
      </c>
      <c r="Q17713" s="120" t="str">
        <f t="shared" si="1428"/>
        <v/>
      </c>
      <c r="R17713" s="120" t="str">
        <f t="shared" si="1428"/>
        <v/>
      </c>
      <c r="S17713" s="120" t="str">
        <f t="shared" si="1428"/>
        <v/>
      </c>
      <c r="T17713" s="120" t="str">
        <f t="shared" si="1428"/>
        <v/>
      </c>
      <c r="U17713" s="120" t="str">
        <f t="shared" si="1428"/>
        <v/>
      </c>
      <c r="V17713" s="120" t="str">
        <f t="shared" si="1428"/>
        <v/>
      </c>
      <c r="W17713" s="120" t="str">
        <f t="shared" si="1428"/>
        <v/>
      </c>
      <c r="X17713"/>
      <c r="Y17713"/>
      <c r="Z17713"/>
      <c r="AA17713"/>
      <c r="AB17713"/>
      <c r="AC17713"/>
    </row>
    <row r="17714" spans="16:29">
      <c r="P17714" s="120" t="str">
        <f t="shared" si="1428"/>
        <v/>
      </c>
      <c r="Q17714" s="120" t="str">
        <f t="shared" si="1428"/>
        <v/>
      </c>
      <c r="R17714" s="120" t="str">
        <f t="shared" si="1428"/>
        <v/>
      </c>
      <c r="S17714" s="120" t="str">
        <f t="shared" si="1428"/>
        <v/>
      </c>
      <c r="T17714" s="120" t="str">
        <f t="shared" si="1428"/>
        <v/>
      </c>
      <c r="U17714" s="120" t="str">
        <f t="shared" si="1428"/>
        <v/>
      </c>
      <c r="V17714" s="120" t="str">
        <f t="shared" si="1428"/>
        <v/>
      </c>
      <c r="W17714" s="120" t="str">
        <f t="shared" si="1428"/>
        <v/>
      </c>
      <c r="X17714"/>
      <c r="Y17714"/>
      <c r="Z17714"/>
      <c r="AA17714"/>
      <c r="AB17714"/>
      <c r="AC17714"/>
    </row>
    <row r="17715" spans="16:29">
      <c r="P17715" s="120" t="str">
        <f t="shared" si="1428"/>
        <v/>
      </c>
      <c r="Q17715" s="120" t="str">
        <f t="shared" si="1428"/>
        <v/>
      </c>
      <c r="R17715" s="120" t="str">
        <f t="shared" si="1428"/>
        <v/>
      </c>
      <c r="S17715" s="120" t="str">
        <f t="shared" si="1428"/>
        <v/>
      </c>
      <c r="T17715" s="120" t="str">
        <f t="shared" si="1428"/>
        <v/>
      </c>
      <c r="U17715" s="120" t="str">
        <f t="shared" si="1428"/>
        <v/>
      </c>
      <c r="V17715" s="120" t="str">
        <f t="shared" si="1428"/>
        <v/>
      </c>
      <c r="W17715" s="120" t="str">
        <f t="shared" si="1428"/>
        <v/>
      </c>
      <c r="X17715"/>
      <c r="Y17715"/>
      <c r="Z17715"/>
      <c r="AA17715"/>
      <c r="AB17715"/>
      <c r="AC17715"/>
    </row>
    <row r="17716" spans="16:29">
      <c r="P17716" s="120" t="str">
        <f t="shared" si="1428"/>
        <v/>
      </c>
      <c r="Q17716" s="120" t="str">
        <f t="shared" si="1428"/>
        <v/>
      </c>
      <c r="R17716" s="120" t="str">
        <f t="shared" si="1428"/>
        <v/>
      </c>
      <c r="S17716" s="120" t="str">
        <f t="shared" si="1428"/>
        <v/>
      </c>
      <c r="T17716" s="120" t="str">
        <f t="shared" si="1428"/>
        <v/>
      </c>
      <c r="U17716" s="120" t="str">
        <f t="shared" si="1428"/>
        <v/>
      </c>
      <c r="V17716" s="120" t="str">
        <f t="shared" si="1428"/>
        <v/>
      </c>
      <c r="W17716" s="120" t="str">
        <f t="shared" si="1428"/>
        <v/>
      </c>
      <c r="X17716"/>
      <c r="Y17716"/>
      <c r="Z17716"/>
      <c r="AA17716"/>
      <c r="AB17716"/>
      <c r="AC17716"/>
    </row>
    <row r="17717" spans="16:29">
      <c r="P17717" s="120" t="str">
        <f t="shared" si="1428"/>
        <v/>
      </c>
      <c r="Q17717" s="120" t="str">
        <f t="shared" si="1428"/>
        <v/>
      </c>
      <c r="R17717" s="120" t="str">
        <f t="shared" si="1428"/>
        <v/>
      </c>
      <c r="S17717" s="120" t="str">
        <f t="shared" si="1428"/>
        <v/>
      </c>
      <c r="T17717" s="120" t="str">
        <f t="shared" si="1428"/>
        <v/>
      </c>
      <c r="U17717" s="120" t="str">
        <f t="shared" si="1428"/>
        <v/>
      </c>
      <c r="V17717" s="120" t="str">
        <f t="shared" si="1428"/>
        <v/>
      </c>
      <c r="W17717" s="120" t="str">
        <f t="shared" si="1428"/>
        <v/>
      </c>
      <c r="X17717"/>
      <c r="Y17717"/>
      <c r="Z17717"/>
      <c r="AA17717"/>
      <c r="AB17717"/>
      <c r="AC17717"/>
    </row>
    <row r="17718" spans="16:29">
      <c r="P17718" s="120" t="str">
        <f t="shared" si="1428"/>
        <v/>
      </c>
      <c r="Q17718" s="120" t="str">
        <f t="shared" si="1428"/>
        <v/>
      </c>
      <c r="R17718" s="120" t="str">
        <f t="shared" si="1428"/>
        <v/>
      </c>
      <c r="S17718" s="120" t="str">
        <f t="shared" si="1428"/>
        <v/>
      </c>
      <c r="T17718" s="120" t="str">
        <f t="shared" si="1428"/>
        <v/>
      </c>
      <c r="U17718" s="120" t="str">
        <f t="shared" si="1428"/>
        <v/>
      </c>
      <c r="V17718" s="120" t="str">
        <f t="shared" si="1428"/>
        <v/>
      </c>
      <c r="W17718" s="120" t="str">
        <f t="shared" si="1428"/>
        <v/>
      </c>
      <c r="X17718"/>
      <c r="Y17718"/>
      <c r="Z17718"/>
      <c r="AA17718"/>
      <c r="AB17718"/>
      <c r="AC17718"/>
    </row>
    <row r="17719" spans="16:29">
      <c r="P17719" s="120" t="str">
        <f t="shared" si="1428"/>
        <v/>
      </c>
      <c r="Q17719" s="120" t="str">
        <f t="shared" si="1428"/>
        <v/>
      </c>
      <c r="R17719" s="120" t="str">
        <f t="shared" si="1428"/>
        <v/>
      </c>
      <c r="S17719" s="120" t="str">
        <f t="shared" si="1428"/>
        <v/>
      </c>
      <c r="T17719" s="120" t="str">
        <f t="shared" si="1428"/>
        <v/>
      </c>
      <c r="U17719" s="120" t="str">
        <f t="shared" si="1428"/>
        <v/>
      </c>
      <c r="V17719" s="120" t="str">
        <f t="shared" si="1428"/>
        <v/>
      </c>
      <c r="W17719" s="120" t="str">
        <f t="shared" si="1428"/>
        <v/>
      </c>
      <c r="X17719"/>
      <c r="Y17719"/>
      <c r="Z17719"/>
      <c r="AA17719"/>
      <c r="AB17719"/>
      <c r="AC17719"/>
    </row>
    <row r="17720" spans="16:29">
      <c r="P17720" s="120" t="str">
        <f t="shared" si="1428"/>
        <v/>
      </c>
      <c r="Q17720" s="120" t="str">
        <f t="shared" si="1428"/>
        <v/>
      </c>
      <c r="R17720" s="120" t="str">
        <f t="shared" si="1428"/>
        <v/>
      </c>
      <c r="S17720" s="120" t="str">
        <f t="shared" si="1428"/>
        <v/>
      </c>
      <c r="T17720" s="120" t="str">
        <f t="shared" si="1428"/>
        <v/>
      </c>
      <c r="U17720" s="120" t="str">
        <f t="shared" si="1428"/>
        <v/>
      </c>
      <c r="V17720" s="120" t="str">
        <f t="shared" si="1428"/>
        <v/>
      </c>
      <c r="W17720" s="120" t="str">
        <f t="shared" si="1428"/>
        <v/>
      </c>
      <c r="X17720"/>
      <c r="Y17720"/>
      <c r="Z17720"/>
      <c r="AA17720"/>
      <c r="AB17720"/>
      <c r="AC17720"/>
    </row>
    <row r="17721" spans="16:29">
      <c r="P17721" s="120" t="str">
        <f t="shared" si="1428"/>
        <v/>
      </c>
      <c r="Q17721" s="120" t="str">
        <f t="shared" si="1428"/>
        <v/>
      </c>
      <c r="R17721" s="120" t="str">
        <f t="shared" si="1428"/>
        <v/>
      </c>
      <c r="S17721" s="120" t="str">
        <f t="shared" si="1428"/>
        <v/>
      </c>
      <c r="T17721" s="120" t="str">
        <f t="shared" si="1428"/>
        <v/>
      </c>
      <c r="U17721" s="120" t="str">
        <f t="shared" si="1428"/>
        <v/>
      </c>
      <c r="V17721" s="120" t="str">
        <f t="shared" si="1428"/>
        <v/>
      </c>
      <c r="W17721" s="120" t="str">
        <f t="shared" si="1428"/>
        <v/>
      </c>
      <c r="X17721"/>
      <c r="Y17721"/>
      <c r="Z17721"/>
      <c r="AA17721"/>
      <c r="AB17721"/>
      <c r="AC17721"/>
    </row>
    <row r="17722" spans="16:29">
      <c r="P17722" s="120" t="str">
        <f t="shared" si="1428"/>
        <v/>
      </c>
      <c r="Q17722" s="120" t="str">
        <f t="shared" si="1428"/>
        <v/>
      </c>
      <c r="R17722" s="120" t="str">
        <f t="shared" si="1428"/>
        <v/>
      </c>
      <c r="S17722" s="120" t="str">
        <f t="shared" si="1428"/>
        <v/>
      </c>
      <c r="T17722" s="120" t="str">
        <f t="shared" si="1428"/>
        <v/>
      </c>
      <c r="U17722" s="120" t="str">
        <f t="shared" si="1428"/>
        <v/>
      </c>
      <c r="V17722" s="120" t="str">
        <f t="shared" si="1428"/>
        <v/>
      </c>
      <c r="W17722" s="120" t="str">
        <f t="shared" si="1428"/>
        <v/>
      </c>
      <c r="X17722"/>
      <c r="Y17722"/>
      <c r="Z17722"/>
      <c r="AA17722"/>
      <c r="AB17722"/>
      <c r="AC17722"/>
    </row>
    <row r="17723" spans="16:29">
      <c r="P17723" s="120" t="str">
        <f t="shared" si="1428"/>
        <v/>
      </c>
      <c r="Q17723" s="120" t="str">
        <f t="shared" si="1428"/>
        <v/>
      </c>
      <c r="R17723" s="120" t="str">
        <f t="shared" si="1428"/>
        <v/>
      </c>
      <c r="S17723" s="120" t="str">
        <f t="shared" si="1428"/>
        <v/>
      </c>
      <c r="T17723" s="120" t="str">
        <f t="shared" si="1428"/>
        <v/>
      </c>
      <c r="U17723" s="120" t="str">
        <f t="shared" si="1428"/>
        <v/>
      </c>
      <c r="V17723" s="120" t="str">
        <f t="shared" si="1428"/>
        <v/>
      </c>
      <c r="W17723" s="120" t="str">
        <f t="shared" si="1428"/>
        <v/>
      </c>
      <c r="X17723"/>
      <c r="Y17723"/>
      <c r="Z17723"/>
      <c r="AA17723"/>
      <c r="AB17723"/>
      <c r="AC17723"/>
    </row>
    <row r="17724" spans="16:29">
      <c r="P17724" s="120" t="str">
        <f t="shared" si="1428"/>
        <v/>
      </c>
      <c r="Q17724" s="120" t="str">
        <f t="shared" si="1428"/>
        <v/>
      </c>
      <c r="R17724" s="120" t="str">
        <f t="shared" si="1428"/>
        <v/>
      </c>
      <c r="S17724" s="120" t="str">
        <f t="shared" si="1428"/>
        <v/>
      </c>
      <c r="T17724" s="120" t="str">
        <f t="shared" si="1428"/>
        <v/>
      </c>
      <c r="U17724" s="120" t="str">
        <f t="shared" si="1428"/>
        <v/>
      </c>
      <c r="V17724" s="120" t="str">
        <f t="shared" si="1428"/>
        <v/>
      </c>
      <c r="W17724" s="120" t="str">
        <f t="shared" si="1428"/>
        <v/>
      </c>
      <c r="X17724"/>
      <c r="Y17724"/>
      <c r="Z17724"/>
      <c r="AA17724"/>
      <c r="AB17724"/>
      <c r="AC17724"/>
    </row>
    <row r="17725" spans="16:29">
      <c r="P17725" s="120" t="str">
        <f t="shared" si="1428"/>
        <v/>
      </c>
      <c r="Q17725" s="120" t="str">
        <f t="shared" si="1428"/>
        <v/>
      </c>
      <c r="R17725" s="120" t="str">
        <f t="shared" si="1428"/>
        <v/>
      </c>
      <c r="S17725" s="120" t="str">
        <f t="shared" si="1428"/>
        <v/>
      </c>
      <c r="T17725" s="120" t="str">
        <f t="shared" si="1428"/>
        <v/>
      </c>
      <c r="U17725" s="120" t="str">
        <f t="shared" si="1428"/>
        <v/>
      </c>
      <c r="V17725" s="120" t="str">
        <f t="shared" si="1428"/>
        <v/>
      </c>
      <c r="W17725" s="120" t="str">
        <f t="shared" si="1428"/>
        <v/>
      </c>
      <c r="X17725"/>
      <c r="Y17725"/>
      <c r="Z17725"/>
      <c r="AA17725"/>
      <c r="AB17725"/>
      <c r="AC17725"/>
    </row>
    <row r="17726" spans="16:29">
      <c r="P17726" s="120" t="str">
        <f t="shared" si="1428"/>
        <v/>
      </c>
      <c r="Q17726" s="120" t="str">
        <f t="shared" si="1428"/>
        <v/>
      </c>
      <c r="R17726" s="120" t="str">
        <f t="shared" si="1428"/>
        <v/>
      </c>
      <c r="S17726" s="120" t="str">
        <f t="shared" si="1428"/>
        <v/>
      </c>
      <c r="T17726" s="120" t="str">
        <f t="shared" si="1428"/>
        <v/>
      </c>
      <c r="U17726" s="120" t="str">
        <f t="shared" si="1428"/>
        <v/>
      </c>
      <c r="V17726" s="120" t="str">
        <f t="shared" si="1428"/>
        <v/>
      </c>
      <c r="W17726" s="120" t="str">
        <f t="shared" si="1428"/>
        <v/>
      </c>
      <c r="X17726"/>
      <c r="Y17726"/>
      <c r="Z17726"/>
      <c r="AA17726"/>
      <c r="AB17726"/>
      <c r="AC17726"/>
    </row>
    <row r="17727" spans="16:29">
      <c r="P17727" s="120" t="str">
        <f t="shared" si="1428"/>
        <v/>
      </c>
      <c r="Q17727" s="120" t="str">
        <f t="shared" si="1428"/>
        <v/>
      </c>
      <c r="R17727" s="120" t="str">
        <f t="shared" si="1428"/>
        <v/>
      </c>
      <c r="S17727" s="120" t="str">
        <f t="shared" si="1428"/>
        <v/>
      </c>
      <c r="T17727" s="120" t="str">
        <f t="shared" si="1428"/>
        <v/>
      </c>
      <c r="U17727" s="120" t="str">
        <f t="shared" si="1428"/>
        <v/>
      </c>
      <c r="V17727" s="120" t="str">
        <f t="shared" si="1428"/>
        <v/>
      </c>
      <c r="W17727" s="120" t="str">
        <f t="shared" si="1428"/>
        <v/>
      </c>
      <c r="X17727"/>
      <c r="Y17727"/>
      <c r="Z17727"/>
      <c r="AA17727"/>
      <c r="AB17727"/>
      <c r="AC17727"/>
    </row>
    <row r="17728" spans="16:29">
      <c r="P17728" s="120" t="str">
        <f t="shared" si="1428"/>
        <v/>
      </c>
      <c r="Q17728" s="120" t="str">
        <f t="shared" si="1428"/>
        <v/>
      </c>
      <c r="R17728" s="120" t="str">
        <f t="shared" si="1428"/>
        <v/>
      </c>
      <c r="S17728" s="120" t="str">
        <f t="shared" si="1428"/>
        <v/>
      </c>
      <c r="T17728" s="120" t="str">
        <f t="shared" si="1428"/>
        <v/>
      </c>
      <c r="U17728" s="120" t="str">
        <f t="shared" si="1428"/>
        <v/>
      </c>
      <c r="V17728" s="120" t="str">
        <f t="shared" si="1428"/>
        <v/>
      </c>
      <c r="W17728" s="120" t="str">
        <f t="shared" si="1428"/>
        <v/>
      </c>
      <c r="X17728"/>
      <c r="Y17728"/>
      <c r="Z17728"/>
      <c r="AA17728"/>
      <c r="AB17728"/>
      <c r="AC17728"/>
    </row>
    <row r="17729" spans="16:29">
      <c r="P17729" s="120" t="str">
        <f t="shared" si="1428"/>
        <v/>
      </c>
      <c r="Q17729" s="120" t="str">
        <f t="shared" si="1428"/>
        <v/>
      </c>
      <c r="R17729" s="120" t="str">
        <f t="shared" si="1428"/>
        <v/>
      </c>
      <c r="S17729" s="120" t="str">
        <f t="shared" si="1428"/>
        <v/>
      </c>
      <c r="T17729" s="120" t="str">
        <f t="shared" si="1428"/>
        <v/>
      </c>
      <c r="U17729" s="120" t="str">
        <f t="shared" si="1428"/>
        <v/>
      </c>
      <c r="V17729" s="120" t="str">
        <f t="shared" si="1428"/>
        <v/>
      </c>
      <c r="W17729" s="120" t="str">
        <f t="shared" si="1428"/>
        <v/>
      </c>
      <c r="X17729"/>
      <c r="Y17729"/>
      <c r="Z17729"/>
      <c r="AA17729"/>
      <c r="AB17729"/>
      <c r="AC17729"/>
    </row>
    <row r="17730" spans="16:29">
      <c r="P17730" s="120" t="str">
        <f t="shared" si="1428"/>
        <v/>
      </c>
      <c r="Q17730" s="120" t="str">
        <f t="shared" si="1428"/>
        <v/>
      </c>
      <c r="R17730" s="120" t="str">
        <f t="shared" si="1428"/>
        <v/>
      </c>
      <c r="S17730" s="120" t="str">
        <f t="shared" si="1428"/>
        <v/>
      </c>
      <c r="T17730" s="120" t="str">
        <f t="shared" si="1428"/>
        <v/>
      </c>
      <c r="U17730" s="120" t="str">
        <f t="shared" si="1428"/>
        <v/>
      </c>
      <c r="V17730" s="120" t="str">
        <f t="shared" si="1428"/>
        <v/>
      </c>
      <c r="W17730" s="120" t="str">
        <f t="shared" si="1428"/>
        <v/>
      </c>
      <c r="X17730"/>
      <c r="Y17730"/>
      <c r="Z17730"/>
      <c r="AA17730"/>
      <c r="AB17730"/>
      <c r="AC17730"/>
    </row>
    <row r="17731" spans="16:29">
      <c r="P17731" s="120" t="str">
        <f t="shared" si="1428"/>
        <v/>
      </c>
      <c r="Q17731" s="120" t="str">
        <f t="shared" si="1428"/>
        <v/>
      </c>
      <c r="R17731" s="120" t="str">
        <f t="shared" si="1428"/>
        <v/>
      </c>
      <c r="S17731" s="120" t="str">
        <f t="shared" si="1428"/>
        <v/>
      </c>
      <c r="T17731" s="120" t="str">
        <f t="shared" si="1428"/>
        <v/>
      </c>
      <c r="U17731" s="120" t="str">
        <f t="shared" si="1428"/>
        <v/>
      </c>
      <c r="V17731" s="120" t="str">
        <f t="shared" si="1428"/>
        <v/>
      </c>
      <c r="W17731" s="120" t="str">
        <f t="shared" si="1428"/>
        <v/>
      </c>
      <c r="X17731"/>
      <c r="Y17731"/>
      <c r="Z17731"/>
      <c r="AA17731"/>
      <c r="AB17731"/>
      <c r="AC17731"/>
    </row>
    <row r="17732" spans="16:29">
      <c r="P17732" s="120" t="str">
        <f t="shared" si="1428"/>
        <v/>
      </c>
      <c r="Q17732" s="120" t="str">
        <f t="shared" si="1428"/>
        <v/>
      </c>
      <c r="R17732" s="120" t="str">
        <f t="shared" si="1428"/>
        <v/>
      </c>
      <c r="S17732" s="120" t="str">
        <f t="shared" si="1428"/>
        <v/>
      </c>
      <c r="T17732" s="120" t="str">
        <f t="shared" si="1428"/>
        <v/>
      </c>
      <c r="U17732" s="120" t="str">
        <f t="shared" si="1428"/>
        <v/>
      </c>
      <c r="V17732" s="120" t="str">
        <f t="shared" si="1428"/>
        <v/>
      </c>
      <c r="W17732" s="120" t="str">
        <f t="shared" si="1428"/>
        <v/>
      </c>
      <c r="X17732"/>
      <c r="Y17732"/>
      <c r="Z17732"/>
      <c r="AA17732"/>
      <c r="AB17732"/>
      <c r="AC17732"/>
    </row>
    <row r="17733" spans="16:29">
      <c r="P17733" s="120" t="str">
        <f t="shared" si="1428"/>
        <v/>
      </c>
      <c r="Q17733" s="120" t="str">
        <f t="shared" si="1428"/>
        <v/>
      </c>
      <c r="R17733" s="120" t="str">
        <f t="shared" si="1428"/>
        <v/>
      </c>
      <c r="S17733" s="120" t="str">
        <f t="shared" si="1428"/>
        <v/>
      </c>
      <c r="T17733" s="120" t="str">
        <f t="shared" si="1428"/>
        <v/>
      </c>
      <c r="U17733" s="120" t="str">
        <f t="shared" si="1428"/>
        <v/>
      </c>
      <c r="V17733" s="120" t="str">
        <f t="shared" si="1428"/>
        <v/>
      </c>
      <c r="W17733" s="120" t="str">
        <f t="shared" ref="S17733:W17748" si="1429">IF(W$6&lt;YEAR($M17733),"Pastato tarnavimo laikotarpis nepasibaigė",IF(W$6=YEAR($M17733),"Pastato tarnavimo laikotarpio pabaiga",IF($M17733&lt;&gt;0,"Pastato tarnavimo laikotarpis pasibaigė","")))</f>
        <v/>
      </c>
      <c r="X17733"/>
      <c r="Y17733"/>
      <c r="Z17733"/>
      <c r="AA17733"/>
      <c r="AB17733"/>
      <c r="AC17733"/>
    </row>
    <row r="17734" spans="16:29">
      <c r="P17734" s="120" t="str">
        <f t="shared" si="1428"/>
        <v/>
      </c>
      <c r="Q17734" s="120" t="str">
        <f t="shared" si="1428"/>
        <v/>
      </c>
      <c r="R17734" s="120" t="str">
        <f t="shared" si="1428"/>
        <v/>
      </c>
      <c r="S17734" s="120" t="str">
        <f t="shared" si="1429"/>
        <v/>
      </c>
      <c r="T17734" s="120" t="str">
        <f t="shared" si="1429"/>
        <v/>
      </c>
      <c r="U17734" s="120" t="str">
        <f t="shared" si="1429"/>
        <v/>
      </c>
      <c r="V17734" s="120" t="str">
        <f t="shared" si="1429"/>
        <v/>
      </c>
      <c r="W17734" s="120" t="str">
        <f t="shared" si="1429"/>
        <v/>
      </c>
      <c r="X17734"/>
      <c r="Y17734"/>
      <c r="Z17734"/>
      <c r="AA17734"/>
      <c r="AB17734"/>
      <c r="AC17734"/>
    </row>
    <row r="17735" spans="16:29">
      <c r="P17735" s="120" t="str">
        <f t="shared" si="1428"/>
        <v/>
      </c>
      <c r="Q17735" s="120" t="str">
        <f t="shared" si="1428"/>
        <v/>
      </c>
      <c r="R17735" s="120" t="str">
        <f t="shared" si="1428"/>
        <v/>
      </c>
      <c r="S17735" s="120" t="str">
        <f t="shared" si="1429"/>
        <v/>
      </c>
      <c r="T17735" s="120" t="str">
        <f t="shared" si="1429"/>
        <v/>
      </c>
      <c r="U17735" s="120" t="str">
        <f t="shared" si="1429"/>
        <v/>
      </c>
      <c r="V17735" s="120" t="str">
        <f t="shared" si="1429"/>
        <v/>
      </c>
      <c r="W17735" s="120" t="str">
        <f t="shared" si="1429"/>
        <v/>
      </c>
      <c r="X17735"/>
      <c r="Y17735"/>
      <c r="Z17735"/>
      <c r="AA17735"/>
      <c r="AB17735"/>
      <c r="AC17735"/>
    </row>
    <row r="17736" spans="16:29">
      <c r="P17736" s="120" t="str">
        <f t="shared" si="1428"/>
        <v/>
      </c>
      <c r="Q17736" s="120" t="str">
        <f t="shared" si="1428"/>
        <v/>
      </c>
      <c r="R17736" s="120" t="str">
        <f t="shared" si="1428"/>
        <v/>
      </c>
      <c r="S17736" s="120" t="str">
        <f t="shared" si="1429"/>
        <v/>
      </c>
      <c r="T17736" s="120" t="str">
        <f t="shared" si="1429"/>
        <v/>
      </c>
      <c r="U17736" s="120" t="str">
        <f t="shared" si="1429"/>
        <v/>
      </c>
      <c r="V17736" s="120" t="str">
        <f t="shared" si="1429"/>
        <v/>
      </c>
      <c r="W17736" s="120" t="str">
        <f t="shared" si="1429"/>
        <v/>
      </c>
      <c r="X17736"/>
      <c r="Y17736"/>
      <c r="Z17736"/>
      <c r="AA17736"/>
      <c r="AB17736"/>
      <c r="AC17736"/>
    </row>
    <row r="17737" spans="16:29">
      <c r="P17737" s="120" t="str">
        <f t="shared" si="1428"/>
        <v/>
      </c>
      <c r="Q17737" s="120" t="str">
        <f t="shared" si="1428"/>
        <v/>
      </c>
      <c r="R17737" s="120" t="str">
        <f t="shared" si="1428"/>
        <v/>
      </c>
      <c r="S17737" s="120" t="str">
        <f t="shared" si="1429"/>
        <v/>
      </c>
      <c r="T17737" s="120" t="str">
        <f t="shared" si="1429"/>
        <v/>
      </c>
      <c r="U17737" s="120" t="str">
        <f t="shared" si="1429"/>
        <v/>
      </c>
      <c r="V17737" s="120" t="str">
        <f t="shared" si="1429"/>
        <v/>
      </c>
      <c r="W17737" s="120" t="str">
        <f t="shared" si="1429"/>
        <v/>
      </c>
      <c r="X17737"/>
      <c r="Y17737"/>
      <c r="Z17737"/>
      <c r="AA17737"/>
      <c r="AB17737"/>
      <c r="AC17737"/>
    </row>
    <row r="17738" spans="16:29">
      <c r="P17738" s="120" t="str">
        <f t="shared" si="1428"/>
        <v/>
      </c>
      <c r="Q17738" s="120" t="str">
        <f t="shared" si="1428"/>
        <v/>
      </c>
      <c r="R17738" s="120" t="str">
        <f t="shared" si="1428"/>
        <v/>
      </c>
      <c r="S17738" s="120" t="str">
        <f t="shared" si="1429"/>
        <v/>
      </c>
      <c r="T17738" s="120" t="str">
        <f t="shared" si="1429"/>
        <v/>
      </c>
      <c r="U17738" s="120" t="str">
        <f t="shared" si="1429"/>
        <v/>
      </c>
      <c r="V17738" s="120" t="str">
        <f t="shared" si="1429"/>
        <v/>
      </c>
      <c r="W17738" s="120" t="str">
        <f t="shared" si="1429"/>
        <v/>
      </c>
      <c r="X17738"/>
      <c r="Y17738"/>
      <c r="Z17738"/>
      <c r="AA17738"/>
      <c r="AB17738"/>
      <c r="AC17738"/>
    </row>
    <row r="17739" spans="16:29">
      <c r="P17739" s="120" t="str">
        <f t="shared" si="1428"/>
        <v/>
      </c>
      <c r="Q17739" s="120" t="str">
        <f t="shared" si="1428"/>
        <v/>
      </c>
      <c r="R17739" s="120" t="str">
        <f t="shared" si="1428"/>
        <v/>
      </c>
      <c r="S17739" s="120" t="str">
        <f t="shared" si="1429"/>
        <v/>
      </c>
      <c r="T17739" s="120" t="str">
        <f t="shared" si="1429"/>
        <v/>
      </c>
      <c r="U17739" s="120" t="str">
        <f t="shared" si="1429"/>
        <v/>
      </c>
      <c r="V17739" s="120" t="str">
        <f t="shared" si="1429"/>
        <v/>
      </c>
      <c r="W17739" s="120" t="str">
        <f t="shared" si="1429"/>
        <v/>
      </c>
      <c r="X17739"/>
      <c r="Y17739"/>
      <c r="Z17739"/>
      <c r="AA17739"/>
      <c r="AB17739"/>
      <c r="AC17739"/>
    </row>
    <row r="17740" spans="16:29">
      <c r="P17740" s="120" t="str">
        <f t="shared" si="1428"/>
        <v/>
      </c>
      <c r="Q17740" s="120" t="str">
        <f t="shared" si="1428"/>
        <v/>
      </c>
      <c r="R17740" s="120" t="str">
        <f t="shared" si="1428"/>
        <v/>
      </c>
      <c r="S17740" s="120" t="str">
        <f t="shared" si="1429"/>
        <v/>
      </c>
      <c r="T17740" s="120" t="str">
        <f t="shared" si="1429"/>
        <v/>
      </c>
      <c r="U17740" s="120" t="str">
        <f t="shared" si="1429"/>
        <v/>
      </c>
      <c r="V17740" s="120" t="str">
        <f t="shared" si="1429"/>
        <v/>
      </c>
      <c r="W17740" s="120" t="str">
        <f t="shared" si="1429"/>
        <v/>
      </c>
      <c r="X17740"/>
      <c r="Y17740"/>
      <c r="Z17740"/>
      <c r="AA17740"/>
      <c r="AB17740"/>
      <c r="AC17740"/>
    </row>
    <row r="17741" spans="16:29">
      <c r="P17741" s="120" t="str">
        <f t="shared" si="1428"/>
        <v/>
      </c>
      <c r="Q17741" s="120" t="str">
        <f t="shared" si="1428"/>
        <v/>
      </c>
      <c r="R17741" s="120" t="str">
        <f t="shared" si="1428"/>
        <v/>
      </c>
      <c r="S17741" s="120" t="str">
        <f t="shared" si="1429"/>
        <v/>
      </c>
      <c r="T17741" s="120" t="str">
        <f t="shared" si="1429"/>
        <v/>
      </c>
      <c r="U17741" s="120" t="str">
        <f t="shared" si="1429"/>
        <v/>
      </c>
      <c r="V17741" s="120" t="str">
        <f t="shared" si="1429"/>
        <v/>
      </c>
      <c r="W17741" s="120" t="str">
        <f t="shared" si="1429"/>
        <v/>
      </c>
      <c r="X17741"/>
      <c r="Y17741"/>
      <c r="Z17741"/>
      <c r="AA17741"/>
      <c r="AB17741"/>
      <c r="AC17741"/>
    </row>
    <row r="17742" spans="16:29">
      <c r="P17742" s="120" t="str">
        <f t="shared" si="1428"/>
        <v/>
      </c>
      <c r="Q17742" s="120" t="str">
        <f t="shared" si="1428"/>
        <v/>
      </c>
      <c r="R17742" s="120" t="str">
        <f t="shared" si="1428"/>
        <v/>
      </c>
      <c r="S17742" s="120" t="str">
        <f t="shared" si="1429"/>
        <v/>
      </c>
      <c r="T17742" s="120" t="str">
        <f t="shared" si="1429"/>
        <v/>
      </c>
      <c r="U17742" s="120" t="str">
        <f t="shared" si="1429"/>
        <v/>
      </c>
      <c r="V17742" s="120" t="str">
        <f t="shared" si="1429"/>
        <v/>
      </c>
      <c r="W17742" s="120" t="str">
        <f t="shared" si="1429"/>
        <v/>
      </c>
      <c r="X17742"/>
      <c r="Y17742"/>
      <c r="Z17742"/>
      <c r="AA17742"/>
      <c r="AB17742"/>
      <c r="AC17742"/>
    </row>
    <row r="17743" spans="16:29">
      <c r="P17743" s="120" t="str">
        <f t="shared" si="1428"/>
        <v/>
      </c>
      <c r="Q17743" s="120" t="str">
        <f t="shared" si="1428"/>
        <v/>
      </c>
      <c r="R17743" s="120" t="str">
        <f t="shared" si="1428"/>
        <v/>
      </c>
      <c r="S17743" s="120" t="str">
        <f t="shared" si="1429"/>
        <v/>
      </c>
      <c r="T17743" s="120" t="str">
        <f t="shared" si="1429"/>
        <v/>
      </c>
      <c r="U17743" s="120" t="str">
        <f t="shared" si="1429"/>
        <v/>
      </c>
      <c r="V17743" s="120" t="str">
        <f t="shared" si="1429"/>
        <v/>
      </c>
      <c r="W17743" s="120" t="str">
        <f t="shared" si="1429"/>
        <v/>
      </c>
      <c r="X17743"/>
      <c r="Y17743"/>
      <c r="Z17743"/>
      <c r="AA17743"/>
      <c r="AB17743"/>
      <c r="AC17743"/>
    </row>
    <row r="17744" spans="16:29">
      <c r="P17744" s="120" t="str">
        <f t="shared" si="1428"/>
        <v/>
      </c>
      <c r="Q17744" s="120" t="str">
        <f t="shared" si="1428"/>
        <v/>
      </c>
      <c r="R17744" s="120" t="str">
        <f t="shared" si="1428"/>
        <v/>
      </c>
      <c r="S17744" s="120" t="str">
        <f t="shared" si="1429"/>
        <v/>
      </c>
      <c r="T17744" s="120" t="str">
        <f t="shared" si="1429"/>
        <v/>
      </c>
      <c r="U17744" s="120" t="str">
        <f t="shared" si="1429"/>
        <v/>
      </c>
      <c r="V17744" s="120" t="str">
        <f t="shared" si="1429"/>
        <v/>
      </c>
      <c r="W17744" s="120" t="str">
        <f t="shared" si="1429"/>
        <v/>
      </c>
      <c r="X17744"/>
      <c r="Y17744"/>
      <c r="Z17744"/>
      <c r="AA17744"/>
      <c r="AB17744"/>
      <c r="AC17744"/>
    </row>
    <row r="17745" spans="16:29">
      <c r="P17745" s="120" t="str">
        <f t="shared" si="1428"/>
        <v/>
      </c>
      <c r="Q17745" s="120" t="str">
        <f t="shared" si="1428"/>
        <v/>
      </c>
      <c r="R17745" s="120" t="str">
        <f t="shared" si="1428"/>
        <v/>
      </c>
      <c r="S17745" s="120" t="str">
        <f t="shared" si="1429"/>
        <v/>
      </c>
      <c r="T17745" s="120" t="str">
        <f t="shared" si="1429"/>
        <v/>
      </c>
      <c r="U17745" s="120" t="str">
        <f t="shared" si="1429"/>
        <v/>
      </c>
      <c r="V17745" s="120" t="str">
        <f t="shared" si="1429"/>
        <v/>
      </c>
      <c r="W17745" s="120" t="str">
        <f t="shared" si="1429"/>
        <v/>
      </c>
      <c r="X17745"/>
      <c r="Y17745"/>
      <c r="Z17745"/>
      <c r="AA17745"/>
      <c r="AB17745"/>
      <c r="AC17745"/>
    </row>
    <row r="17746" spans="16:29">
      <c r="P17746" s="120" t="str">
        <f t="shared" si="1428"/>
        <v/>
      </c>
      <c r="Q17746" s="120" t="str">
        <f t="shared" si="1428"/>
        <v/>
      </c>
      <c r="R17746" s="120" t="str">
        <f t="shared" si="1428"/>
        <v/>
      </c>
      <c r="S17746" s="120" t="str">
        <f t="shared" si="1429"/>
        <v/>
      </c>
      <c r="T17746" s="120" t="str">
        <f t="shared" si="1429"/>
        <v/>
      </c>
      <c r="U17746" s="120" t="str">
        <f t="shared" si="1429"/>
        <v/>
      </c>
      <c r="V17746" s="120" t="str">
        <f t="shared" si="1429"/>
        <v/>
      </c>
      <c r="W17746" s="120" t="str">
        <f t="shared" si="1429"/>
        <v/>
      </c>
      <c r="X17746"/>
      <c r="Y17746"/>
      <c r="Z17746"/>
      <c r="AA17746"/>
      <c r="AB17746"/>
      <c r="AC17746"/>
    </row>
    <row r="17747" spans="16:29">
      <c r="P17747" s="120" t="str">
        <f t="shared" si="1428"/>
        <v/>
      </c>
      <c r="Q17747" s="120" t="str">
        <f t="shared" si="1428"/>
        <v/>
      </c>
      <c r="R17747" s="120" t="str">
        <f t="shared" si="1428"/>
        <v/>
      </c>
      <c r="S17747" s="120" t="str">
        <f t="shared" si="1429"/>
        <v/>
      </c>
      <c r="T17747" s="120" t="str">
        <f t="shared" si="1429"/>
        <v/>
      </c>
      <c r="U17747" s="120" t="str">
        <f t="shared" si="1429"/>
        <v/>
      </c>
      <c r="V17747" s="120" t="str">
        <f t="shared" si="1429"/>
        <v/>
      </c>
      <c r="W17747" s="120" t="str">
        <f t="shared" si="1429"/>
        <v/>
      </c>
      <c r="X17747"/>
      <c r="Y17747"/>
      <c r="Z17747"/>
      <c r="AA17747"/>
      <c r="AB17747"/>
      <c r="AC17747"/>
    </row>
    <row r="17748" spans="16:29">
      <c r="P17748" s="120" t="str">
        <f t="shared" si="1428"/>
        <v/>
      </c>
      <c r="Q17748" s="120" t="str">
        <f t="shared" si="1428"/>
        <v/>
      </c>
      <c r="R17748" s="120" t="str">
        <f t="shared" si="1428"/>
        <v/>
      </c>
      <c r="S17748" s="120" t="str">
        <f t="shared" si="1429"/>
        <v/>
      </c>
      <c r="T17748" s="120" t="str">
        <f t="shared" si="1429"/>
        <v/>
      </c>
      <c r="U17748" s="120" t="str">
        <f t="shared" si="1429"/>
        <v/>
      </c>
      <c r="V17748" s="120" t="str">
        <f t="shared" si="1429"/>
        <v/>
      </c>
      <c r="W17748" s="120" t="str">
        <f t="shared" si="1429"/>
        <v/>
      </c>
      <c r="X17748"/>
      <c r="Y17748"/>
      <c r="Z17748"/>
      <c r="AA17748"/>
      <c r="AB17748"/>
      <c r="AC17748"/>
    </row>
    <row r="17749" spans="16:29">
      <c r="P17749" s="120" t="str">
        <f t="shared" si="1428"/>
        <v/>
      </c>
      <c r="Q17749" s="120" t="str">
        <f t="shared" si="1428"/>
        <v/>
      </c>
      <c r="R17749" s="120" t="str">
        <f t="shared" si="1428"/>
        <v/>
      </c>
      <c r="S17749" s="120" t="str">
        <f t="shared" ref="S17749:W17749" si="1430">IF(S$6&lt;YEAR($M17749),"Pastato tarnavimo laikotarpis nepasibaigė",IF(S$6=YEAR($M17749),"Pastato tarnavimo laikotarpio pabaiga",IF($M17749&lt;&gt;0,"Pastato tarnavimo laikotarpis pasibaigė","")))</f>
        <v/>
      </c>
      <c r="T17749" s="120" t="str">
        <f t="shared" si="1430"/>
        <v/>
      </c>
      <c r="U17749" s="120" t="str">
        <f t="shared" si="1430"/>
        <v/>
      </c>
      <c r="V17749" s="120" t="str">
        <f t="shared" si="1430"/>
        <v/>
      </c>
      <c r="W17749" s="120" t="str">
        <f t="shared" si="1430"/>
        <v/>
      </c>
      <c r="X17749"/>
      <c r="Y17749"/>
      <c r="Z17749"/>
      <c r="AA17749"/>
      <c r="AB17749"/>
      <c r="AC17749"/>
    </row>
    <row r="17750" spans="16:29">
      <c r="P17750" s="120" t="str">
        <f t="shared" ref="P17750:W17792" si="1431">IF(P$6&lt;YEAR($M17750),"Pastato tarnavimo laikotarpis nepasibaigė",IF(P$6=YEAR($M17750),"Pastato tarnavimo laikotarpio pabaiga",IF($M17750&lt;&gt;0,"Pastato tarnavimo laikotarpis pasibaigė","")))</f>
        <v/>
      </c>
      <c r="Q17750" s="120" t="str">
        <f t="shared" si="1431"/>
        <v/>
      </c>
      <c r="R17750" s="120" t="str">
        <f t="shared" si="1431"/>
        <v/>
      </c>
      <c r="S17750" s="120" t="str">
        <f t="shared" si="1431"/>
        <v/>
      </c>
      <c r="T17750" s="120" t="str">
        <f t="shared" si="1431"/>
        <v/>
      </c>
      <c r="U17750" s="120" t="str">
        <f t="shared" si="1431"/>
        <v/>
      </c>
      <c r="V17750" s="120" t="str">
        <f t="shared" si="1431"/>
        <v/>
      </c>
      <c r="W17750" s="120" t="str">
        <f t="shared" si="1431"/>
        <v/>
      </c>
      <c r="X17750"/>
      <c r="Y17750"/>
      <c r="Z17750"/>
      <c r="AA17750"/>
      <c r="AB17750"/>
      <c r="AC17750"/>
    </row>
    <row r="17751" spans="16:29">
      <c r="P17751" s="120" t="str">
        <f t="shared" si="1431"/>
        <v/>
      </c>
      <c r="Q17751" s="120" t="str">
        <f t="shared" si="1431"/>
        <v/>
      </c>
      <c r="R17751" s="120" t="str">
        <f t="shared" si="1431"/>
        <v/>
      </c>
      <c r="S17751" s="120" t="str">
        <f t="shared" si="1431"/>
        <v/>
      </c>
      <c r="T17751" s="120" t="str">
        <f t="shared" si="1431"/>
        <v/>
      </c>
      <c r="U17751" s="120" t="str">
        <f t="shared" si="1431"/>
        <v/>
      </c>
      <c r="V17751" s="120" t="str">
        <f t="shared" si="1431"/>
        <v/>
      </c>
      <c r="W17751" s="120" t="str">
        <f t="shared" si="1431"/>
        <v/>
      </c>
      <c r="X17751"/>
      <c r="Y17751"/>
      <c r="Z17751"/>
      <c r="AA17751"/>
      <c r="AB17751"/>
      <c r="AC17751"/>
    </row>
    <row r="17752" spans="16:29">
      <c r="P17752" s="120" t="str">
        <f t="shared" si="1431"/>
        <v/>
      </c>
      <c r="Q17752" s="120" t="str">
        <f t="shared" si="1431"/>
        <v/>
      </c>
      <c r="R17752" s="120" t="str">
        <f t="shared" si="1431"/>
        <v/>
      </c>
      <c r="S17752" s="120" t="str">
        <f t="shared" si="1431"/>
        <v/>
      </c>
      <c r="T17752" s="120" t="str">
        <f t="shared" si="1431"/>
        <v/>
      </c>
      <c r="U17752" s="120" t="str">
        <f t="shared" si="1431"/>
        <v/>
      </c>
      <c r="V17752" s="120" t="str">
        <f t="shared" si="1431"/>
        <v/>
      </c>
      <c r="W17752" s="120" t="str">
        <f t="shared" si="1431"/>
        <v/>
      </c>
      <c r="X17752"/>
      <c r="Y17752"/>
      <c r="Z17752"/>
      <c r="AA17752"/>
      <c r="AB17752"/>
      <c r="AC17752"/>
    </row>
    <row r="17753" spans="16:29">
      <c r="P17753" s="120" t="str">
        <f t="shared" si="1431"/>
        <v/>
      </c>
      <c r="Q17753" s="120" t="str">
        <f t="shared" si="1431"/>
        <v/>
      </c>
      <c r="R17753" s="120" t="str">
        <f t="shared" si="1431"/>
        <v/>
      </c>
      <c r="S17753" s="120" t="str">
        <f t="shared" si="1431"/>
        <v/>
      </c>
      <c r="T17753" s="120" t="str">
        <f t="shared" si="1431"/>
        <v/>
      </c>
      <c r="U17753" s="120" t="str">
        <f t="shared" si="1431"/>
        <v/>
      </c>
      <c r="V17753" s="120" t="str">
        <f t="shared" si="1431"/>
        <v/>
      </c>
      <c r="W17753" s="120" t="str">
        <f t="shared" si="1431"/>
        <v/>
      </c>
      <c r="X17753"/>
      <c r="Y17753"/>
      <c r="Z17753"/>
      <c r="AA17753"/>
      <c r="AB17753"/>
      <c r="AC17753"/>
    </row>
    <row r="17754" spans="16:29">
      <c r="P17754" s="120" t="str">
        <f t="shared" si="1431"/>
        <v/>
      </c>
      <c r="Q17754" s="120" t="str">
        <f t="shared" si="1431"/>
        <v/>
      </c>
      <c r="R17754" s="120" t="str">
        <f t="shared" si="1431"/>
        <v/>
      </c>
      <c r="S17754" s="120" t="str">
        <f t="shared" si="1431"/>
        <v/>
      </c>
      <c r="T17754" s="120" t="str">
        <f t="shared" si="1431"/>
        <v/>
      </c>
      <c r="U17754" s="120" t="str">
        <f t="shared" si="1431"/>
        <v/>
      </c>
      <c r="V17754" s="120" t="str">
        <f t="shared" si="1431"/>
        <v/>
      </c>
      <c r="W17754" s="120" t="str">
        <f t="shared" si="1431"/>
        <v/>
      </c>
      <c r="X17754"/>
      <c r="Y17754"/>
      <c r="Z17754"/>
      <c r="AA17754"/>
      <c r="AB17754"/>
      <c r="AC17754"/>
    </row>
    <row r="17755" spans="16:29">
      <c r="P17755" s="120" t="str">
        <f t="shared" si="1431"/>
        <v/>
      </c>
      <c r="Q17755" s="120" t="str">
        <f t="shared" si="1431"/>
        <v/>
      </c>
      <c r="R17755" s="120" t="str">
        <f t="shared" si="1431"/>
        <v/>
      </c>
      <c r="S17755" s="120" t="str">
        <f t="shared" si="1431"/>
        <v/>
      </c>
      <c r="T17755" s="120" t="str">
        <f t="shared" si="1431"/>
        <v/>
      </c>
      <c r="U17755" s="120" t="str">
        <f t="shared" si="1431"/>
        <v/>
      </c>
      <c r="V17755" s="120" t="str">
        <f t="shared" si="1431"/>
        <v/>
      </c>
      <c r="W17755" s="120" t="str">
        <f t="shared" si="1431"/>
        <v/>
      </c>
      <c r="X17755"/>
      <c r="Y17755"/>
      <c r="Z17755"/>
      <c r="AA17755"/>
      <c r="AB17755"/>
      <c r="AC17755"/>
    </row>
    <row r="17756" spans="16:29">
      <c r="P17756" s="120" t="str">
        <f t="shared" si="1431"/>
        <v/>
      </c>
      <c r="Q17756" s="120" t="str">
        <f t="shared" si="1431"/>
        <v/>
      </c>
      <c r="R17756" s="120" t="str">
        <f t="shared" si="1431"/>
        <v/>
      </c>
      <c r="S17756" s="120" t="str">
        <f t="shared" si="1431"/>
        <v/>
      </c>
      <c r="T17756" s="120" t="str">
        <f t="shared" si="1431"/>
        <v/>
      </c>
      <c r="U17756" s="120" t="str">
        <f t="shared" si="1431"/>
        <v/>
      </c>
      <c r="V17756" s="120" t="str">
        <f t="shared" si="1431"/>
        <v/>
      </c>
      <c r="W17756" s="120" t="str">
        <f t="shared" si="1431"/>
        <v/>
      </c>
      <c r="X17756"/>
      <c r="Y17756"/>
      <c r="Z17756"/>
      <c r="AA17756"/>
      <c r="AB17756"/>
      <c r="AC17756"/>
    </row>
    <row r="17757" spans="16:29">
      <c r="P17757" s="120" t="str">
        <f t="shared" si="1431"/>
        <v/>
      </c>
      <c r="Q17757" s="120" t="str">
        <f t="shared" si="1431"/>
        <v/>
      </c>
      <c r="R17757" s="120" t="str">
        <f t="shared" si="1431"/>
        <v/>
      </c>
      <c r="S17757" s="120" t="str">
        <f t="shared" si="1431"/>
        <v/>
      </c>
      <c r="T17757" s="120" t="str">
        <f t="shared" si="1431"/>
        <v/>
      </c>
      <c r="U17757" s="120" t="str">
        <f t="shared" si="1431"/>
        <v/>
      </c>
      <c r="V17757" s="120" t="str">
        <f t="shared" si="1431"/>
        <v/>
      </c>
      <c r="W17757" s="120" t="str">
        <f t="shared" si="1431"/>
        <v/>
      </c>
      <c r="X17757"/>
      <c r="Y17757"/>
      <c r="Z17757"/>
      <c r="AA17757"/>
      <c r="AB17757"/>
      <c r="AC17757"/>
    </row>
    <row r="17758" spans="16:29">
      <c r="P17758" s="120" t="str">
        <f t="shared" si="1431"/>
        <v/>
      </c>
      <c r="Q17758" s="120" t="str">
        <f t="shared" si="1431"/>
        <v/>
      </c>
      <c r="R17758" s="120" t="str">
        <f t="shared" si="1431"/>
        <v/>
      </c>
      <c r="S17758" s="120" t="str">
        <f t="shared" si="1431"/>
        <v/>
      </c>
      <c r="T17758" s="120" t="str">
        <f t="shared" si="1431"/>
        <v/>
      </c>
      <c r="U17758" s="120" t="str">
        <f t="shared" si="1431"/>
        <v/>
      </c>
      <c r="V17758" s="120" t="str">
        <f t="shared" si="1431"/>
        <v/>
      </c>
      <c r="W17758" s="120" t="str">
        <f t="shared" si="1431"/>
        <v/>
      </c>
      <c r="X17758"/>
      <c r="Y17758"/>
      <c r="Z17758"/>
      <c r="AA17758"/>
      <c r="AB17758"/>
      <c r="AC17758"/>
    </row>
    <row r="17759" spans="16:29">
      <c r="P17759" s="120" t="str">
        <f t="shared" si="1431"/>
        <v/>
      </c>
      <c r="Q17759" s="120" t="str">
        <f t="shared" si="1431"/>
        <v/>
      </c>
      <c r="R17759" s="120" t="str">
        <f t="shared" si="1431"/>
        <v/>
      </c>
      <c r="S17759" s="120" t="str">
        <f t="shared" si="1431"/>
        <v/>
      </c>
      <c r="T17759" s="120" t="str">
        <f t="shared" si="1431"/>
        <v/>
      </c>
      <c r="U17759" s="120" t="str">
        <f t="shared" si="1431"/>
        <v/>
      </c>
      <c r="V17759" s="120" t="str">
        <f t="shared" si="1431"/>
        <v/>
      </c>
      <c r="W17759" s="120" t="str">
        <f t="shared" si="1431"/>
        <v/>
      </c>
      <c r="X17759"/>
      <c r="Y17759"/>
      <c r="Z17759"/>
      <c r="AA17759"/>
      <c r="AB17759"/>
      <c r="AC17759"/>
    </row>
    <row r="17760" spans="16:29">
      <c r="P17760" s="120" t="str">
        <f t="shared" si="1431"/>
        <v/>
      </c>
      <c r="Q17760" s="120" t="str">
        <f t="shared" si="1431"/>
        <v/>
      </c>
      <c r="R17760" s="120" t="str">
        <f t="shared" si="1431"/>
        <v/>
      </c>
      <c r="S17760" s="120" t="str">
        <f t="shared" si="1431"/>
        <v/>
      </c>
      <c r="T17760" s="120" t="str">
        <f t="shared" si="1431"/>
        <v/>
      </c>
      <c r="U17760" s="120" t="str">
        <f t="shared" si="1431"/>
        <v/>
      </c>
      <c r="V17760" s="120" t="str">
        <f t="shared" si="1431"/>
        <v/>
      </c>
      <c r="W17760" s="120" t="str">
        <f t="shared" si="1431"/>
        <v/>
      </c>
      <c r="X17760"/>
      <c r="Y17760"/>
      <c r="Z17760"/>
      <c r="AA17760"/>
      <c r="AB17760"/>
      <c r="AC17760"/>
    </row>
    <row r="17761" spans="16:29">
      <c r="P17761" s="120" t="str">
        <f t="shared" si="1431"/>
        <v/>
      </c>
      <c r="Q17761" s="120" t="str">
        <f t="shared" si="1431"/>
        <v/>
      </c>
      <c r="R17761" s="120" t="str">
        <f t="shared" si="1431"/>
        <v/>
      </c>
      <c r="S17761" s="120" t="str">
        <f t="shared" si="1431"/>
        <v/>
      </c>
      <c r="T17761" s="120" t="str">
        <f t="shared" si="1431"/>
        <v/>
      </c>
      <c r="U17761" s="120" t="str">
        <f t="shared" si="1431"/>
        <v/>
      </c>
      <c r="V17761" s="120" t="str">
        <f t="shared" si="1431"/>
        <v/>
      </c>
      <c r="W17761" s="120" t="str">
        <f t="shared" si="1431"/>
        <v/>
      </c>
      <c r="X17761"/>
      <c r="Y17761"/>
      <c r="Z17761"/>
      <c r="AA17761"/>
      <c r="AB17761"/>
      <c r="AC17761"/>
    </row>
    <row r="17762" spans="16:29">
      <c r="P17762" s="120" t="str">
        <f t="shared" si="1431"/>
        <v/>
      </c>
      <c r="Q17762" s="120" t="str">
        <f t="shared" si="1431"/>
        <v/>
      </c>
      <c r="R17762" s="120" t="str">
        <f t="shared" si="1431"/>
        <v/>
      </c>
      <c r="S17762" s="120" t="str">
        <f t="shared" si="1431"/>
        <v/>
      </c>
      <c r="T17762" s="120" t="str">
        <f t="shared" si="1431"/>
        <v/>
      </c>
      <c r="U17762" s="120" t="str">
        <f t="shared" si="1431"/>
        <v/>
      </c>
      <c r="V17762" s="120" t="str">
        <f t="shared" si="1431"/>
        <v/>
      </c>
      <c r="W17762" s="120" t="str">
        <f t="shared" si="1431"/>
        <v/>
      </c>
      <c r="X17762"/>
      <c r="Y17762"/>
      <c r="Z17762"/>
      <c r="AA17762"/>
      <c r="AB17762"/>
      <c r="AC17762"/>
    </row>
    <row r="17763" spans="16:29">
      <c r="P17763" s="120" t="str">
        <f t="shared" si="1431"/>
        <v/>
      </c>
      <c r="Q17763" s="120" t="str">
        <f t="shared" si="1431"/>
        <v/>
      </c>
      <c r="R17763" s="120" t="str">
        <f t="shared" si="1431"/>
        <v/>
      </c>
      <c r="S17763" s="120" t="str">
        <f t="shared" si="1431"/>
        <v/>
      </c>
      <c r="T17763" s="120" t="str">
        <f t="shared" si="1431"/>
        <v/>
      </c>
      <c r="U17763" s="120" t="str">
        <f t="shared" si="1431"/>
        <v/>
      </c>
      <c r="V17763" s="120" t="str">
        <f t="shared" si="1431"/>
        <v/>
      </c>
      <c r="W17763" s="120" t="str">
        <f t="shared" si="1431"/>
        <v/>
      </c>
      <c r="X17763"/>
      <c r="Y17763"/>
      <c r="Z17763"/>
      <c r="AA17763"/>
      <c r="AB17763"/>
      <c r="AC17763"/>
    </row>
    <row r="17764" spans="16:29">
      <c r="P17764" s="120" t="str">
        <f t="shared" si="1431"/>
        <v/>
      </c>
      <c r="Q17764" s="120" t="str">
        <f t="shared" si="1431"/>
        <v/>
      </c>
      <c r="R17764" s="120" t="str">
        <f t="shared" si="1431"/>
        <v/>
      </c>
      <c r="S17764" s="120" t="str">
        <f t="shared" si="1431"/>
        <v/>
      </c>
      <c r="T17764" s="120" t="str">
        <f t="shared" si="1431"/>
        <v/>
      </c>
      <c r="U17764" s="120" t="str">
        <f t="shared" si="1431"/>
        <v/>
      </c>
      <c r="V17764" s="120" t="str">
        <f t="shared" si="1431"/>
        <v/>
      </c>
      <c r="W17764" s="120" t="str">
        <f t="shared" si="1431"/>
        <v/>
      </c>
      <c r="X17764"/>
      <c r="Y17764"/>
      <c r="Z17764"/>
      <c r="AA17764"/>
      <c r="AB17764"/>
      <c r="AC17764"/>
    </row>
    <row r="17765" spans="16:29">
      <c r="P17765" s="120" t="str">
        <f t="shared" si="1431"/>
        <v/>
      </c>
      <c r="Q17765" s="120" t="str">
        <f t="shared" si="1431"/>
        <v/>
      </c>
      <c r="R17765" s="120" t="str">
        <f t="shared" si="1431"/>
        <v/>
      </c>
      <c r="S17765" s="120" t="str">
        <f t="shared" si="1431"/>
        <v/>
      </c>
      <c r="T17765" s="120" t="str">
        <f t="shared" si="1431"/>
        <v/>
      </c>
      <c r="U17765" s="120" t="str">
        <f t="shared" si="1431"/>
        <v/>
      </c>
      <c r="V17765" s="120" t="str">
        <f t="shared" si="1431"/>
        <v/>
      </c>
      <c r="W17765" s="120" t="str">
        <f t="shared" si="1431"/>
        <v/>
      </c>
      <c r="X17765"/>
      <c r="Y17765"/>
      <c r="Z17765"/>
      <c r="AA17765"/>
      <c r="AB17765"/>
      <c r="AC17765"/>
    </row>
    <row r="17766" spans="16:29">
      <c r="P17766" s="120" t="str">
        <f t="shared" si="1431"/>
        <v/>
      </c>
      <c r="Q17766" s="120" t="str">
        <f t="shared" si="1431"/>
        <v/>
      </c>
      <c r="R17766" s="120" t="str">
        <f t="shared" si="1431"/>
        <v/>
      </c>
      <c r="S17766" s="120" t="str">
        <f t="shared" si="1431"/>
        <v/>
      </c>
      <c r="T17766" s="120" t="str">
        <f t="shared" si="1431"/>
        <v/>
      </c>
      <c r="U17766" s="120" t="str">
        <f t="shared" si="1431"/>
        <v/>
      </c>
      <c r="V17766" s="120" t="str">
        <f t="shared" si="1431"/>
        <v/>
      </c>
      <c r="W17766" s="120" t="str">
        <f t="shared" si="1431"/>
        <v/>
      </c>
      <c r="X17766"/>
      <c r="Y17766"/>
      <c r="Z17766"/>
      <c r="AA17766"/>
      <c r="AB17766"/>
      <c r="AC17766"/>
    </row>
    <row r="17767" spans="16:29">
      <c r="P17767" s="120" t="str">
        <f t="shared" si="1431"/>
        <v/>
      </c>
      <c r="Q17767" s="120" t="str">
        <f t="shared" si="1431"/>
        <v/>
      </c>
      <c r="R17767" s="120" t="str">
        <f t="shared" si="1431"/>
        <v/>
      </c>
      <c r="S17767" s="120" t="str">
        <f t="shared" si="1431"/>
        <v/>
      </c>
      <c r="T17767" s="120" t="str">
        <f t="shared" si="1431"/>
        <v/>
      </c>
      <c r="U17767" s="120" t="str">
        <f t="shared" si="1431"/>
        <v/>
      </c>
      <c r="V17767" s="120" t="str">
        <f t="shared" si="1431"/>
        <v/>
      </c>
      <c r="W17767" s="120" t="str">
        <f t="shared" si="1431"/>
        <v/>
      </c>
      <c r="X17767"/>
      <c r="Y17767"/>
      <c r="Z17767"/>
      <c r="AA17767"/>
      <c r="AB17767"/>
      <c r="AC17767"/>
    </row>
    <row r="17768" spans="16:29">
      <c r="P17768" s="120" t="str">
        <f t="shared" si="1431"/>
        <v/>
      </c>
      <c r="Q17768" s="120" t="str">
        <f t="shared" si="1431"/>
        <v/>
      </c>
      <c r="R17768" s="120" t="str">
        <f t="shared" si="1431"/>
        <v/>
      </c>
      <c r="S17768" s="120" t="str">
        <f t="shared" si="1431"/>
        <v/>
      </c>
      <c r="T17768" s="120" t="str">
        <f t="shared" si="1431"/>
        <v/>
      </c>
      <c r="U17768" s="120" t="str">
        <f t="shared" si="1431"/>
        <v/>
      </c>
      <c r="V17768" s="120" t="str">
        <f t="shared" si="1431"/>
        <v/>
      </c>
      <c r="W17768" s="120" t="str">
        <f t="shared" si="1431"/>
        <v/>
      </c>
      <c r="X17768"/>
      <c r="Y17768"/>
      <c r="Z17768"/>
      <c r="AA17768"/>
      <c r="AB17768"/>
      <c r="AC17768"/>
    </row>
    <row r="17769" spans="16:29">
      <c r="P17769" s="120" t="str">
        <f t="shared" si="1431"/>
        <v/>
      </c>
      <c r="Q17769" s="120" t="str">
        <f t="shared" si="1431"/>
        <v/>
      </c>
      <c r="R17769" s="120" t="str">
        <f t="shared" si="1431"/>
        <v/>
      </c>
      <c r="S17769" s="120" t="str">
        <f t="shared" si="1431"/>
        <v/>
      </c>
      <c r="T17769" s="120" t="str">
        <f t="shared" si="1431"/>
        <v/>
      </c>
      <c r="U17769" s="120" t="str">
        <f t="shared" si="1431"/>
        <v/>
      </c>
      <c r="V17769" s="120" t="str">
        <f t="shared" si="1431"/>
        <v/>
      </c>
      <c r="W17769" s="120" t="str">
        <f t="shared" si="1431"/>
        <v/>
      </c>
      <c r="X17769"/>
      <c r="Y17769"/>
      <c r="Z17769"/>
      <c r="AA17769"/>
      <c r="AB17769"/>
      <c r="AC17769"/>
    </row>
    <row r="17770" spans="16:29">
      <c r="P17770" s="120" t="str">
        <f t="shared" si="1431"/>
        <v/>
      </c>
      <c r="Q17770" s="120" t="str">
        <f t="shared" si="1431"/>
        <v/>
      </c>
      <c r="R17770" s="120" t="str">
        <f t="shared" si="1431"/>
        <v/>
      </c>
      <c r="S17770" s="120" t="str">
        <f t="shared" si="1431"/>
        <v/>
      </c>
      <c r="T17770" s="120" t="str">
        <f t="shared" si="1431"/>
        <v/>
      </c>
      <c r="U17770" s="120" t="str">
        <f t="shared" si="1431"/>
        <v/>
      </c>
      <c r="V17770" s="120" t="str">
        <f t="shared" si="1431"/>
        <v/>
      </c>
      <c r="W17770" s="120" t="str">
        <f t="shared" si="1431"/>
        <v/>
      </c>
      <c r="X17770"/>
      <c r="Y17770"/>
      <c r="Z17770"/>
      <c r="AA17770"/>
      <c r="AB17770"/>
      <c r="AC17770"/>
    </row>
    <row r="17771" spans="16:29">
      <c r="P17771" s="120" t="str">
        <f t="shared" si="1431"/>
        <v/>
      </c>
      <c r="Q17771" s="120" t="str">
        <f t="shared" si="1431"/>
        <v/>
      </c>
      <c r="R17771" s="120" t="str">
        <f t="shared" si="1431"/>
        <v/>
      </c>
      <c r="S17771" s="120" t="str">
        <f t="shared" si="1431"/>
        <v/>
      </c>
      <c r="T17771" s="120" t="str">
        <f t="shared" si="1431"/>
        <v/>
      </c>
      <c r="U17771" s="120" t="str">
        <f t="shared" si="1431"/>
        <v/>
      </c>
      <c r="V17771" s="120" t="str">
        <f t="shared" si="1431"/>
        <v/>
      </c>
      <c r="W17771" s="120" t="str">
        <f t="shared" si="1431"/>
        <v/>
      </c>
      <c r="X17771"/>
      <c r="Y17771"/>
      <c r="Z17771"/>
      <c r="AA17771"/>
      <c r="AB17771"/>
      <c r="AC17771"/>
    </row>
    <row r="17772" spans="16:29">
      <c r="P17772" s="120" t="str">
        <f t="shared" si="1431"/>
        <v/>
      </c>
      <c r="Q17772" s="120" t="str">
        <f t="shared" si="1431"/>
        <v/>
      </c>
      <c r="R17772" s="120" t="str">
        <f t="shared" si="1431"/>
        <v/>
      </c>
      <c r="S17772" s="120" t="str">
        <f t="shared" si="1431"/>
        <v/>
      </c>
      <c r="T17772" s="120" t="str">
        <f t="shared" si="1431"/>
        <v/>
      </c>
      <c r="U17772" s="120" t="str">
        <f t="shared" si="1431"/>
        <v/>
      </c>
      <c r="V17772" s="120" t="str">
        <f t="shared" si="1431"/>
        <v/>
      </c>
      <c r="W17772" s="120" t="str">
        <f t="shared" si="1431"/>
        <v/>
      </c>
      <c r="X17772"/>
      <c r="Y17772"/>
      <c r="Z17772"/>
      <c r="AA17772"/>
      <c r="AB17772"/>
      <c r="AC17772"/>
    </row>
    <row r="17773" spans="16:29">
      <c r="P17773" s="120" t="str">
        <f t="shared" si="1431"/>
        <v/>
      </c>
      <c r="Q17773" s="120" t="str">
        <f t="shared" si="1431"/>
        <v/>
      </c>
      <c r="R17773" s="120" t="str">
        <f t="shared" si="1431"/>
        <v/>
      </c>
      <c r="S17773" s="120" t="str">
        <f t="shared" si="1431"/>
        <v/>
      </c>
      <c r="T17773" s="120" t="str">
        <f t="shared" si="1431"/>
        <v/>
      </c>
      <c r="U17773" s="120" t="str">
        <f t="shared" si="1431"/>
        <v/>
      </c>
      <c r="V17773" s="120" t="str">
        <f t="shared" si="1431"/>
        <v/>
      </c>
      <c r="W17773" s="120" t="str">
        <f t="shared" si="1431"/>
        <v/>
      </c>
      <c r="X17773"/>
      <c r="Y17773"/>
      <c r="Z17773"/>
      <c r="AA17773"/>
      <c r="AB17773"/>
      <c r="AC17773"/>
    </row>
    <row r="17774" spans="16:29">
      <c r="P17774" s="120" t="str">
        <f t="shared" si="1431"/>
        <v/>
      </c>
      <c r="Q17774" s="120" t="str">
        <f t="shared" si="1431"/>
        <v/>
      </c>
      <c r="R17774" s="120" t="str">
        <f t="shared" si="1431"/>
        <v/>
      </c>
      <c r="S17774" s="120" t="str">
        <f t="shared" si="1431"/>
        <v/>
      </c>
      <c r="T17774" s="120" t="str">
        <f t="shared" si="1431"/>
        <v/>
      </c>
      <c r="U17774" s="120" t="str">
        <f t="shared" si="1431"/>
        <v/>
      </c>
      <c r="V17774" s="120" t="str">
        <f t="shared" si="1431"/>
        <v/>
      </c>
      <c r="W17774" s="120" t="str">
        <f t="shared" si="1431"/>
        <v/>
      </c>
      <c r="X17774"/>
      <c r="Y17774"/>
      <c r="Z17774"/>
      <c r="AA17774"/>
      <c r="AB17774"/>
      <c r="AC17774"/>
    </row>
    <row r="17775" spans="16:29">
      <c r="P17775" s="120" t="str">
        <f t="shared" si="1431"/>
        <v/>
      </c>
      <c r="Q17775" s="120" t="str">
        <f t="shared" si="1431"/>
        <v/>
      </c>
      <c r="R17775" s="120" t="str">
        <f t="shared" si="1431"/>
        <v/>
      </c>
      <c r="S17775" s="120" t="str">
        <f t="shared" si="1431"/>
        <v/>
      </c>
      <c r="T17775" s="120" t="str">
        <f t="shared" ref="S17775:W17790" si="1432">IF(T$6&lt;YEAR($M17775),"Pastato tarnavimo laikotarpis nepasibaigė",IF(T$6=YEAR($M17775),"Pastato tarnavimo laikotarpio pabaiga",IF($M17775&lt;&gt;0,"Pastato tarnavimo laikotarpis pasibaigė","")))</f>
        <v/>
      </c>
      <c r="U17775" s="120" t="str">
        <f t="shared" si="1432"/>
        <v/>
      </c>
      <c r="V17775" s="120" t="str">
        <f t="shared" si="1432"/>
        <v/>
      </c>
      <c r="W17775" s="120" t="str">
        <f t="shared" si="1432"/>
        <v/>
      </c>
      <c r="X17775"/>
      <c r="Y17775"/>
      <c r="Z17775"/>
      <c r="AA17775"/>
      <c r="AB17775"/>
      <c r="AC17775"/>
    </row>
    <row r="17776" spans="16:29">
      <c r="P17776" s="120" t="str">
        <f t="shared" si="1431"/>
        <v/>
      </c>
      <c r="Q17776" s="120" t="str">
        <f t="shared" si="1431"/>
        <v/>
      </c>
      <c r="R17776" s="120" t="str">
        <f t="shared" si="1431"/>
        <v/>
      </c>
      <c r="S17776" s="120" t="str">
        <f t="shared" si="1432"/>
        <v/>
      </c>
      <c r="T17776" s="120" t="str">
        <f t="shared" si="1432"/>
        <v/>
      </c>
      <c r="U17776" s="120" t="str">
        <f t="shared" si="1432"/>
        <v/>
      </c>
      <c r="V17776" s="120" t="str">
        <f t="shared" si="1432"/>
        <v/>
      </c>
      <c r="W17776" s="120" t="str">
        <f t="shared" si="1432"/>
        <v/>
      </c>
      <c r="X17776"/>
      <c r="Y17776"/>
      <c r="Z17776"/>
      <c r="AA17776"/>
      <c r="AB17776"/>
      <c r="AC17776"/>
    </row>
    <row r="17777" spans="16:29">
      <c r="P17777" s="120" t="str">
        <f t="shared" si="1431"/>
        <v/>
      </c>
      <c r="Q17777" s="120" t="str">
        <f t="shared" si="1431"/>
        <v/>
      </c>
      <c r="R17777" s="120" t="str">
        <f t="shared" si="1431"/>
        <v/>
      </c>
      <c r="S17777" s="120" t="str">
        <f t="shared" si="1432"/>
        <v/>
      </c>
      <c r="T17777" s="120" t="str">
        <f t="shared" si="1432"/>
        <v/>
      </c>
      <c r="U17777" s="120" t="str">
        <f t="shared" si="1432"/>
        <v/>
      </c>
      <c r="V17777" s="120" t="str">
        <f t="shared" si="1432"/>
        <v/>
      </c>
      <c r="W17777" s="120" t="str">
        <f t="shared" si="1432"/>
        <v/>
      </c>
      <c r="X17777"/>
      <c r="Y17777"/>
      <c r="Z17777"/>
      <c r="AA17777"/>
      <c r="AB17777"/>
      <c r="AC17777"/>
    </row>
    <row r="17778" spans="16:29">
      <c r="P17778" s="120" t="str">
        <f t="shared" si="1431"/>
        <v/>
      </c>
      <c r="Q17778" s="120" t="str">
        <f t="shared" si="1431"/>
        <v/>
      </c>
      <c r="R17778" s="120" t="str">
        <f t="shared" si="1431"/>
        <v/>
      </c>
      <c r="S17778" s="120" t="str">
        <f t="shared" si="1432"/>
        <v/>
      </c>
      <c r="T17778" s="120" t="str">
        <f t="shared" si="1432"/>
        <v/>
      </c>
      <c r="U17778" s="120" t="str">
        <f t="shared" si="1432"/>
        <v/>
      </c>
      <c r="V17778" s="120" t="str">
        <f t="shared" si="1432"/>
        <v/>
      </c>
      <c r="W17778" s="120" t="str">
        <f t="shared" si="1432"/>
        <v/>
      </c>
      <c r="X17778"/>
      <c r="Y17778"/>
      <c r="Z17778"/>
      <c r="AA17778"/>
      <c r="AB17778"/>
      <c r="AC17778"/>
    </row>
    <row r="17779" spans="16:29">
      <c r="P17779" s="120" t="str">
        <f t="shared" si="1431"/>
        <v/>
      </c>
      <c r="Q17779" s="120" t="str">
        <f t="shared" si="1431"/>
        <v/>
      </c>
      <c r="R17779" s="120" t="str">
        <f t="shared" si="1431"/>
        <v/>
      </c>
      <c r="S17779" s="120" t="str">
        <f t="shared" si="1432"/>
        <v/>
      </c>
      <c r="T17779" s="120" t="str">
        <f t="shared" si="1432"/>
        <v/>
      </c>
      <c r="U17779" s="120" t="str">
        <f t="shared" si="1432"/>
        <v/>
      </c>
      <c r="V17779" s="120" t="str">
        <f t="shared" si="1432"/>
        <v/>
      </c>
      <c r="W17779" s="120" t="str">
        <f t="shared" si="1432"/>
        <v/>
      </c>
      <c r="X17779"/>
      <c r="Y17779"/>
      <c r="Z17779"/>
      <c r="AA17779"/>
      <c r="AB17779"/>
      <c r="AC17779"/>
    </row>
    <row r="17780" spans="16:29">
      <c r="P17780" s="120" t="str">
        <f t="shared" si="1431"/>
        <v/>
      </c>
      <c r="Q17780" s="120" t="str">
        <f t="shared" si="1431"/>
        <v/>
      </c>
      <c r="R17780" s="120" t="str">
        <f t="shared" si="1431"/>
        <v/>
      </c>
      <c r="S17780" s="120" t="str">
        <f t="shared" si="1432"/>
        <v/>
      </c>
      <c r="T17780" s="120" t="str">
        <f t="shared" si="1432"/>
        <v/>
      </c>
      <c r="U17780" s="120" t="str">
        <f t="shared" si="1432"/>
        <v/>
      </c>
      <c r="V17780" s="120" t="str">
        <f t="shared" si="1432"/>
        <v/>
      </c>
      <c r="W17780" s="120" t="str">
        <f t="shared" si="1432"/>
        <v/>
      </c>
      <c r="X17780"/>
      <c r="Y17780"/>
      <c r="Z17780"/>
      <c r="AA17780"/>
      <c r="AB17780"/>
      <c r="AC17780"/>
    </row>
    <row r="17781" spans="16:29">
      <c r="P17781" s="120" t="str">
        <f t="shared" si="1431"/>
        <v/>
      </c>
      <c r="Q17781" s="120" t="str">
        <f t="shared" si="1431"/>
        <v/>
      </c>
      <c r="R17781" s="120" t="str">
        <f t="shared" si="1431"/>
        <v/>
      </c>
      <c r="S17781" s="120" t="str">
        <f t="shared" si="1432"/>
        <v/>
      </c>
      <c r="T17781" s="120" t="str">
        <f t="shared" si="1432"/>
        <v/>
      </c>
      <c r="U17781" s="120" t="str">
        <f t="shared" si="1432"/>
        <v/>
      </c>
      <c r="V17781" s="120" t="str">
        <f t="shared" si="1432"/>
        <v/>
      </c>
      <c r="W17781" s="120" t="str">
        <f t="shared" si="1432"/>
        <v/>
      </c>
      <c r="X17781"/>
      <c r="Y17781"/>
      <c r="Z17781"/>
      <c r="AA17781"/>
      <c r="AB17781"/>
      <c r="AC17781"/>
    </row>
    <row r="17782" spans="16:29">
      <c r="P17782" s="120" t="str">
        <f t="shared" si="1431"/>
        <v/>
      </c>
      <c r="Q17782" s="120" t="str">
        <f t="shared" si="1431"/>
        <v/>
      </c>
      <c r="R17782" s="120" t="str">
        <f t="shared" si="1431"/>
        <v/>
      </c>
      <c r="S17782" s="120" t="str">
        <f t="shared" si="1432"/>
        <v/>
      </c>
      <c r="T17782" s="120" t="str">
        <f t="shared" si="1432"/>
        <v/>
      </c>
      <c r="U17782" s="120" t="str">
        <f t="shared" si="1432"/>
        <v/>
      </c>
      <c r="V17782" s="120" t="str">
        <f t="shared" si="1432"/>
        <v/>
      </c>
      <c r="W17782" s="120" t="str">
        <f t="shared" si="1432"/>
        <v/>
      </c>
      <c r="X17782"/>
      <c r="Y17782"/>
      <c r="Z17782"/>
      <c r="AA17782"/>
      <c r="AB17782"/>
      <c r="AC17782"/>
    </row>
    <row r="17783" spans="16:29">
      <c r="P17783" s="120" t="str">
        <f t="shared" si="1431"/>
        <v/>
      </c>
      <c r="Q17783" s="120" t="str">
        <f t="shared" si="1431"/>
        <v/>
      </c>
      <c r="R17783" s="120" t="str">
        <f t="shared" si="1431"/>
        <v/>
      </c>
      <c r="S17783" s="120" t="str">
        <f t="shared" si="1432"/>
        <v/>
      </c>
      <c r="T17783" s="120" t="str">
        <f t="shared" si="1432"/>
        <v/>
      </c>
      <c r="U17783" s="120" t="str">
        <f t="shared" si="1432"/>
        <v/>
      </c>
      <c r="V17783" s="120" t="str">
        <f t="shared" si="1432"/>
        <v/>
      </c>
      <c r="W17783" s="120" t="str">
        <f t="shared" si="1432"/>
        <v/>
      </c>
      <c r="X17783"/>
      <c r="Y17783"/>
      <c r="Z17783"/>
      <c r="AA17783"/>
      <c r="AB17783"/>
      <c r="AC17783"/>
    </row>
    <row r="17784" spans="16:29">
      <c r="P17784" s="120" t="str">
        <f t="shared" si="1431"/>
        <v/>
      </c>
      <c r="Q17784" s="120" t="str">
        <f t="shared" si="1431"/>
        <v/>
      </c>
      <c r="R17784" s="120" t="str">
        <f t="shared" si="1431"/>
        <v/>
      </c>
      <c r="S17784" s="120" t="str">
        <f t="shared" si="1432"/>
        <v/>
      </c>
      <c r="T17784" s="120" t="str">
        <f t="shared" si="1432"/>
        <v/>
      </c>
      <c r="U17784" s="120" t="str">
        <f t="shared" si="1432"/>
        <v/>
      </c>
      <c r="V17784" s="120" t="str">
        <f t="shared" si="1432"/>
        <v/>
      </c>
      <c r="W17784" s="120" t="str">
        <f t="shared" si="1432"/>
        <v/>
      </c>
      <c r="X17784"/>
      <c r="Y17784"/>
      <c r="Z17784"/>
      <c r="AA17784"/>
      <c r="AB17784"/>
      <c r="AC17784"/>
    </row>
    <row r="17785" spans="16:29">
      <c r="P17785" s="120" t="str">
        <f t="shared" si="1431"/>
        <v/>
      </c>
      <c r="Q17785" s="120" t="str">
        <f t="shared" si="1431"/>
        <v/>
      </c>
      <c r="R17785" s="120" t="str">
        <f t="shared" si="1431"/>
        <v/>
      </c>
      <c r="S17785" s="120" t="str">
        <f t="shared" si="1432"/>
        <v/>
      </c>
      <c r="T17785" s="120" t="str">
        <f t="shared" si="1432"/>
        <v/>
      </c>
      <c r="U17785" s="120" t="str">
        <f t="shared" si="1432"/>
        <v/>
      </c>
      <c r="V17785" s="120" t="str">
        <f t="shared" si="1432"/>
        <v/>
      </c>
      <c r="W17785" s="120" t="str">
        <f t="shared" si="1432"/>
        <v/>
      </c>
      <c r="X17785"/>
      <c r="Y17785"/>
      <c r="Z17785"/>
      <c r="AA17785"/>
      <c r="AB17785"/>
      <c r="AC17785"/>
    </row>
    <row r="17786" spans="16:29">
      <c r="P17786" s="120" t="str">
        <f t="shared" si="1431"/>
        <v/>
      </c>
      <c r="Q17786" s="120" t="str">
        <f t="shared" si="1431"/>
        <v/>
      </c>
      <c r="R17786" s="120" t="str">
        <f t="shared" si="1431"/>
        <v/>
      </c>
      <c r="S17786" s="120" t="str">
        <f t="shared" si="1432"/>
        <v/>
      </c>
      <c r="T17786" s="120" t="str">
        <f t="shared" si="1432"/>
        <v/>
      </c>
      <c r="U17786" s="120" t="str">
        <f t="shared" si="1432"/>
        <v/>
      </c>
      <c r="V17786" s="120" t="str">
        <f t="shared" si="1432"/>
        <v/>
      </c>
      <c r="W17786" s="120" t="str">
        <f t="shared" si="1432"/>
        <v/>
      </c>
      <c r="X17786"/>
      <c r="Y17786"/>
      <c r="Z17786"/>
      <c r="AA17786"/>
      <c r="AB17786"/>
      <c r="AC17786"/>
    </row>
    <row r="17787" spans="16:29">
      <c r="P17787" s="120" t="str">
        <f t="shared" si="1431"/>
        <v/>
      </c>
      <c r="Q17787" s="120" t="str">
        <f t="shared" si="1431"/>
        <v/>
      </c>
      <c r="R17787" s="120" t="str">
        <f t="shared" si="1431"/>
        <v/>
      </c>
      <c r="S17787" s="120" t="str">
        <f t="shared" si="1432"/>
        <v/>
      </c>
      <c r="T17787" s="120" t="str">
        <f t="shared" si="1432"/>
        <v/>
      </c>
      <c r="U17787" s="120" t="str">
        <f t="shared" si="1432"/>
        <v/>
      </c>
      <c r="V17787" s="120" t="str">
        <f t="shared" si="1432"/>
        <v/>
      </c>
      <c r="W17787" s="120" t="str">
        <f t="shared" si="1432"/>
        <v/>
      </c>
      <c r="X17787"/>
      <c r="Y17787"/>
      <c r="Z17787"/>
      <c r="AA17787"/>
      <c r="AB17787"/>
      <c r="AC17787"/>
    </row>
    <row r="17788" spans="16:29">
      <c r="P17788" s="120" t="str">
        <f t="shared" si="1431"/>
        <v/>
      </c>
      <c r="Q17788" s="120" t="str">
        <f t="shared" si="1431"/>
        <v/>
      </c>
      <c r="R17788" s="120" t="str">
        <f t="shared" si="1431"/>
        <v/>
      </c>
      <c r="S17788" s="120" t="str">
        <f t="shared" si="1432"/>
        <v/>
      </c>
      <c r="T17788" s="120" t="str">
        <f t="shared" si="1432"/>
        <v/>
      </c>
      <c r="U17788" s="120" t="str">
        <f t="shared" si="1432"/>
        <v/>
      </c>
      <c r="V17788" s="120" t="str">
        <f t="shared" si="1432"/>
        <v/>
      </c>
      <c r="W17788" s="120" t="str">
        <f t="shared" si="1432"/>
        <v/>
      </c>
      <c r="X17788"/>
      <c r="Y17788"/>
      <c r="Z17788"/>
      <c r="AA17788"/>
      <c r="AB17788"/>
      <c r="AC17788"/>
    </row>
    <row r="17789" spans="16:29">
      <c r="P17789" s="120" t="str">
        <f t="shared" si="1431"/>
        <v/>
      </c>
      <c r="Q17789" s="120" t="str">
        <f t="shared" si="1431"/>
        <v/>
      </c>
      <c r="R17789" s="120" t="str">
        <f t="shared" si="1431"/>
        <v/>
      </c>
      <c r="S17789" s="120" t="str">
        <f t="shared" si="1432"/>
        <v/>
      </c>
      <c r="T17789" s="120" t="str">
        <f t="shared" si="1432"/>
        <v/>
      </c>
      <c r="U17789" s="120" t="str">
        <f t="shared" si="1432"/>
        <v/>
      </c>
      <c r="V17789" s="120" t="str">
        <f t="shared" si="1432"/>
        <v/>
      </c>
      <c r="W17789" s="120" t="str">
        <f t="shared" si="1432"/>
        <v/>
      </c>
      <c r="X17789"/>
      <c r="Y17789"/>
      <c r="Z17789"/>
      <c r="AA17789"/>
      <c r="AB17789"/>
      <c r="AC17789"/>
    </row>
    <row r="17790" spans="16:29">
      <c r="P17790" s="120" t="str">
        <f t="shared" si="1431"/>
        <v/>
      </c>
      <c r="Q17790" s="120" t="str">
        <f t="shared" si="1431"/>
        <v/>
      </c>
      <c r="R17790" s="120" t="str">
        <f t="shared" si="1431"/>
        <v/>
      </c>
      <c r="S17790" s="120" t="str">
        <f t="shared" si="1432"/>
        <v/>
      </c>
      <c r="T17790" s="120" t="str">
        <f t="shared" si="1432"/>
        <v/>
      </c>
      <c r="U17790" s="120" t="str">
        <f t="shared" si="1432"/>
        <v/>
      </c>
      <c r="V17790" s="120" t="str">
        <f t="shared" si="1432"/>
        <v/>
      </c>
      <c r="W17790" s="120" t="str">
        <f t="shared" si="1432"/>
        <v/>
      </c>
      <c r="X17790"/>
      <c r="Y17790"/>
      <c r="Z17790"/>
      <c r="AA17790"/>
      <c r="AB17790"/>
      <c r="AC17790"/>
    </row>
    <row r="17791" spans="16:29">
      <c r="P17791" s="120" t="str">
        <f t="shared" si="1431"/>
        <v/>
      </c>
      <c r="Q17791" s="120" t="str">
        <f t="shared" si="1431"/>
        <v/>
      </c>
      <c r="R17791" s="120" t="str">
        <f t="shared" si="1431"/>
        <v/>
      </c>
      <c r="S17791" s="120" t="str">
        <f t="shared" ref="S17791:W17792" si="1433">IF(S$6&lt;YEAR($M17791),"Pastato tarnavimo laikotarpis nepasibaigė",IF(S$6=YEAR($M17791),"Pastato tarnavimo laikotarpio pabaiga",IF($M17791&lt;&gt;0,"Pastato tarnavimo laikotarpis pasibaigė","")))</f>
        <v/>
      </c>
      <c r="T17791" s="120" t="str">
        <f t="shared" si="1433"/>
        <v/>
      </c>
      <c r="U17791" s="120" t="str">
        <f t="shared" si="1433"/>
        <v/>
      </c>
      <c r="V17791" s="120" t="str">
        <f t="shared" si="1433"/>
        <v/>
      </c>
      <c r="W17791" s="120" t="str">
        <f t="shared" si="1433"/>
        <v/>
      </c>
      <c r="X17791"/>
      <c r="Y17791"/>
      <c r="Z17791"/>
      <c r="AA17791"/>
      <c r="AB17791"/>
      <c r="AC17791"/>
    </row>
    <row r="17792" spans="16:29">
      <c r="P17792" s="120" t="str">
        <f t="shared" si="1431"/>
        <v/>
      </c>
      <c r="Q17792" s="120" t="str">
        <f t="shared" si="1431"/>
        <v/>
      </c>
      <c r="R17792" s="120" t="str">
        <f t="shared" si="1431"/>
        <v/>
      </c>
      <c r="S17792" s="120" t="str">
        <f t="shared" si="1433"/>
        <v/>
      </c>
      <c r="T17792" s="120" t="str">
        <f t="shared" si="1433"/>
        <v/>
      </c>
      <c r="U17792" s="120" t="str">
        <f t="shared" si="1433"/>
        <v/>
      </c>
      <c r="V17792" s="120" t="str">
        <f t="shared" si="1433"/>
        <v/>
      </c>
      <c r="W17792" s="120" t="str">
        <f t="shared" si="1433"/>
        <v/>
      </c>
      <c r="X17792"/>
      <c r="Y17792"/>
      <c r="Z17792"/>
      <c r="AA17792"/>
      <c r="AB17792"/>
      <c r="AC17792"/>
    </row>
    <row r="17793" spans="16:29">
      <c r="P17793" s="120" t="str">
        <f t="shared" ref="P17793:W17834" si="1434">IF(P$6&lt;YEAR($M17793),"Pastato tarnavimo laikotarpis nepasibaigė",IF(P$6=YEAR($M17793),"Pastato tarnavimo laikotarpio pabaiga",IF($M17793&lt;&gt;0,"Pastato tarnavimo laikotarpis pasibaigė","")))</f>
        <v/>
      </c>
      <c r="Q17793" s="120" t="str">
        <f t="shared" si="1434"/>
        <v/>
      </c>
      <c r="R17793" s="120" t="str">
        <f t="shared" si="1434"/>
        <v/>
      </c>
      <c r="S17793" s="120" t="str">
        <f t="shared" si="1434"/>
        <v/>
      </c>
      <c r="T17793" s="120" t="str">
        <f t="shared" si="1434"/>
        <v/>
      </c>
      <c r="U17793" s="120" t="str">
        <f t="shared" si="1434"/>
        <v/>
      </c>
      <c r="V17793" s="120" t="str">
        <f t="shared" si="1434"/>
        <v/>
      </c>
      <c r="W17793" s="120" t="str">
        <f t="shared" si="1434"/>
        <v/>
      </c>
      <c r="X17793"/>
      <c r="Y17793"/>
      <c r="Z17793"/>
      <c r="AA17793"/>
      <c r="AB17793"/>
      <c r="AC17793"/>
    </row>
    <row r="17794" spans="16:29">
      <c r="P17794" s="120" t="str">
        <f t="shared" si="1434"/>
        <v/>
      </c>
      <c r="Q17794" s="120" t="str">
        <f t="shared" si="1434"/>
        <v/>
      </c>
      <c r="R17794" s="120" t="str">
        <f t="shared" si="1434"/>
        <v/>
      </c>
      <c r="S17794" s="120" t="str">
        <f t="shared" si="1434"/>
        <v/>
      </c>
      <c r="T17794" s="120" t="str">
        <f t="shared" si="1434"/>
        <v/>
      </c>
      <c r="U17794" s="120" t="str">
        <f t="shared" si="1434"/>
        <v/>
      </c>
      <c r="V17794" s="120" t="str">
        <f t="shared" si="1434"/>
        <v/>
      </c>
      <c r="W17794" s="120" t="str">
        <f t="shared" si="1434"/>
        <v/>
      </c>
      <c r="X17794"/>
      <c r="Y17794"/>
      <c r="Z17794"/>
      <c r="AA17794"/>
      <c r="AB17794"/>
      <c r="AC17794"/>
    </row>
    <row r="17795" spans="16:29">
      <c r="P17795" s="120" t="str">
        <f t="shared" si="1434"/>
        <v/>
      </c>
      <c r="Q17795" s="120" t="str">
        <f t="shared" si="1434"/>
        <v/>
      </c>
      <c r="R17795" s="120" t="str">
        <f t="shared" si="1434"/>
        <v/>
      </c>
      <c r="S17795" s="120" t="str">
        <f t="shared" si="1434"/>
        <v/>
      </c>
      <c r="T17795" s="120" t="str">
        <f t="shared" si="1434"/>
        <v/>
      </c>
      <c r="U17795" s="120" t="str">
        <f t="shared" si="1434"/>
        <v/>
      </c>
      <c r="V17795" s="120" t="str">
        <f t="shared" si="1434"/>
        <v/>
      </c>
      <c r="W17795" s="120" t="str">
        <f t="shared" si="1434"/>
        <v/>
      </c>
      <c r="X17795"/>
      <c r="Y17795"/>
      <c r="Z17795"/>
      <c r="AA17795"/>
      <c r="AB17795"/>
      <c r="AC17795"/>
    </row>
    <row r="17796" spans="16:29">
      <c r="P17796" s="120" t="str">
        <f t="shared" si="1434"/>
        <v/>
      </c>
      <c r="Q17796" s="120" t="str">
        <f t="shared" si="1434"/>
        <v/>
      </c>
      <c r="R17796" s="120" t="str">
        <f t="shared" si="1434"/>
        <v/>
      </c>
      <c r="S17796" s="120" t="str">
        <f t="shared" si="1434"/>
        <v/>
      </c>
      <c r="T17796" s="120" t="str">
        <f t="shared" si="1434"/>
        <v/>
      </c>
      <c r="U17796" s="120" t="str">
        <f t="shared" si="1434"/>
        <v/>
      </c>
      <c r="V17796" s="120" t="str">
        <f t="shared" si="1434"/>
        <v/>
      </c>
      <c r="W17796" s="120" t="str">
        <f t="shared" si="1434"/>
        <v/>
      </c>
      <c r="X17796"/>
      <c r="Y17796"/>
      <c r="Z17796"/>
      <c r="AA17796"/>
      <c r="AB17796"/>
      <c r="AC17796"/>
    </row>
    <row r="17797" spans="16:29">
      <c r="P17797" s="120" t="str">
        <f t="shared" si="1434"/>
        <v/>
      </c>
      <c r="Q17797" s="120" t="str">
        <f t="shared" si="1434"/>
        <v/>
      </c>
      <c r="R17797" s="120" t="str">
        <f t="shared" si="1434"/>
        <v/>
      </c>
      <c r="S17797" s="120" t="str">
        <f t="shared" si="1434"/>
        <v/>
      </c>
      <c r="T17797" s="120" t="str">
        <f t="shared" si="1434"/>
        <v/>
      </c>
      <c r="U17797" s="120" t="str">
        <f t="shared" si="1434"/>
        <v/>
      </c>
      <c r="V17797" s="120" t="str">
        <f t="shared" si="1434"/>
        <v/>
      </c>
      <c r="W17797" s="120" t="str">
        <f t="shared" si="1434"/>
        <v/>
      </c>
      <c r="X17797"/>
      <c r="Y17797"/>
      <c r="Z17797"/>
      <c r="AA17797"/>
      <c r="AB17797"/>
      <c r="AC17797"/>
    </row>
    <row r="17798" spans="16:29">
      <c r="P17798" s="120" t="str">
        <f t="shared" si="1434"/>
        <v/>
      </c>
      <c r="Q17798" s="120" t="str">
        <f t="shared" si="1434"/>
        <v/>
      </c>
      <c r="R17798" s="120" t="str">
        <f t="shared" si="1434"/>
        <v/>
      </c>
      <c r="S17798" s="120" t="str">
        <f t="shared" si="1434"/>
        <v/>
      </c>
      <c r="T17798" s="120" t="str">
        <f t="shared" si="1434"/>
        <v/>
      </c>
      <c r="U17798" s="120" t="str">
        <f t="shared" si="1434"/>
        <v/>
      </c>
      <c r="V17798" s="120" t="str">
        <f t="shared" si="1434"/>
        <v/>
      </c>
      <c r="W17798" s="120" t="str">
        <f t="shared" si="1434"/>
        <v/>
      </c>
      <c r="X17798"/>
      <c r="Y17798"/>
      <c r="Z17798"/>
      <c r="AA17798"/>
      <c r="AB17798"/>
      <c r="AC17798"/>
    </row>
    <row r="17799" spans="16:29">
      <c r="P17799" s="120" t="str">
        <f t="shared" si="1434"/>
        <v/>
      </c>
      <c r="Q17799" s="120" t="str">
        <f t="shared" si="1434"/>
        <v/>
      </c>
      <c r="R17799" s="120" t="str">
        <f t="shared" si="1434"/>
        <v/>
      </c>
      <c r="S17799" s="120" t="str">
        <f t="shared" si="1434"/>
        <v/>
      </c>
      <c r="T17799" s="120" t="str">
        <f t="shared" si="1434"/>
        <v/>
      </c>
      <c r="U17799" s="120" t="str">
        <f t="shared" si="1434"/>
        <v/>
      </c>
      <c r="V17799" s="120" t="str">
        <f t="shared" si="1434"/>
        <v/>
      </c>
      <c r="W17799" s="120" t="str">
        <f t="shared" si="1434"/>
        <v/>
      </c>
      <c r="X17799"/>
      <c r="Y17799"/>
      <c r="Z17799"/>
      <c r="AA17799"/>
      <c r="AB17799"/>
      <c r="AC17799"/>
    </row>
    <row r="17800" spans="16:29">
      <c r="P17800" s="120" t="str">
        <f t="shared" si="1434"/>
        <v/>
      </c>
      <c r="Q17800" s="120" t="str">
        <f t="shared" si="1434"/>
        <v/>
      </c>
      <c r="R17800" s="120" t="str">
        <f t="shared" si="1434"/>
        <v/>
      </c>
      <c r="S17800" s="120" t="str">
        <f t="shared" si="1434"/>
        <v/>
      </c>
      <c r="T17800" s="120" t="str">
        <f t="shared" si="1434"/>
        <v/>
      </c>
      <c r="U17800" s="120" t="str">
        <f t="shared" si="1434"/>
        <v/>
      </c>
      <c r="V17800" s="120" t="str">
        <f t="shared" si="1434"/>
        <v/>
      </c>
      <c r="W17800" s="120" t="str">
        <f t="shared" si="1434"/>
        <v/>
      </c>
      <c r="X17800"/>
      <c r="Y17800"/>
      <c r="Z17800"/>
      <c r="AA17800"/>
      <c r="AB17800"/>
      <c r="AC17800"/>
    </row>
    <row r="17801" spans="16:29">
      <c r="P17801" s="120" t="str">
        <f t="shared" si="1434"/>
        <v/>
      </c>
      <c r="Q17801" s="120" t="str">
        <f t="shared" si="1434"/>
        <v/>
      </c>
      <c r="R17801" s="120" t="str">
        <f t="shared" si="1434"/>
        <v/>
      </c>
      <c r="S17801" s="120" t="str">
        <f t="shared" si="1434"/>
        <v/>
      </c>
      <c r="T17801" s="120" t="str">
        <f t="shared" si="1434"/>
        <v/>
      </c>
      <c r="U17801" s="120" t="str">
        <f t="shared" si="1434"/>
        <v/>
      </c>
      <c r="V17801" s="120" t="str">
        <f t="shared" si="1434"/>
        <v/>
      </c>
      <c r="W17801" s="120" t="str">
        <f t="shared" si="1434"/>
        <v/>
      </c>
      <c r="X17801"/>
      <c r="Y17801"/>
      <c r="Z17801"/>
      <c r="AA17801"/>
      <c r="AB17801"/>
      <c r="AC17801"/>
    </row>
    <row r="17802" spans="16:29">
      <c r="P17802" s="120" t="str">
        <f t="shared" si="1434"/>
        <v/>
      </c>
      <c r="Q17802" s="120" t="str">
        <f t="shared" si="1434"/>
        <v/>
      </c>
      <c r="R17802" s="120" t="str">
        <f t="shared" si="1434"/>
        <v/>
      </c>
      <c r="S17802" s="120" t="str">
        <f t="shared" si="1434"/>
        <v/>
      </c>
      <c r="T17802" s="120" t="str">
        <f t="shared" si="1434"/>
        <v/>
      </c>
      <c r="U17802" s="120" t="str">
        <f t="shared" si="1434"/>
        <v/>
      </c>
      <c r="V17802" s="120" t="str">
        <f t="shared" si="1434"/>
        <v/>
      </c>
      <c r="W17802" s="120" t="str">
        <f t="shared" si="1434"/>
        <v/>
      </c>
      <c r="X17802"/>
      <c r="Y17802"/>
      <c r="Z17802"/>
      <c r="AA17802"/>
      <c r="AB17802"/>
      <c r="AC17802"/>
    </row>
    <row r="17803" spans="16:29">
      <c r="P17803" s="120" t="str">
        <f t="shared" si="1434"/>
        <v/>
      </c>
      <c r="Q17803" s="120" t="str">
        <f t="shared" si="1434"/>
        <v/>
      </c>
      <c r="R17803" s="120" t="str">
        <f t="shared" si="1434"/>
        <v/>
      </c>
      <c r="S17803" s="120" t="str">
        <f t="shared" si="1434"/>
        <v/>
      </c>
      <c r="T17803" s="120" t="str">
        <f t="shared" si="1434"/>
        <v/>
      </c>
      <c r="U17803" s="120" t="str">
        <f t="shared" si="1434"/>
        <v/>
      </c>
      <c r="V17803" s="120" t="str">
        <f t="shared" si="1434"/>
        <v/>
      </c>
      <c r="W17803" s="120" t="str">
        <f t="shared" si="1434"/>
        <v/>
      </c>
      <c r="X17803"/>
      <c r="Y17803"/>
      <c r="Z17803"/>
      <c r="AA17803"/>
      <c r="AB17803"/>
      <c r="AC17803"/>
    </row>
    <row r="17804" spans="16:29">
      <c r="P17804" s="120" t="str">
        <f t="shared" si="1434"/>
        <v/>
      </c>
      <c r="Q17804" s="120" t="str">
        <f t="shared" si="1434"/>
        <v/>
      </c>
      <c r="R17804" s="120" t="str">
        <f t="shared" si="1434"/>
        <v/>
      </c>
      <c r="S17804" s="120" t="str">
        <f t="shared" si="1434"/>
        <v/>
      </c>
      <c r="T17804" s="120" t="str">
        <f t="shared" si="1434"/>
        <v/>
      </c>
      <c r="U17804" s="120" t="str">
        <f t="shared" si="1434"/>
        <v/>
      </c>
      <c r="V17804" s="120" t="str">
        <f t="shared" si="1434"/>
        <v/>
      </c>
      <c r="W17804" s="120" t="str">
        <f t="shared" si="1434"/>
        <v/>
      </c>
      <c r="X17804"/>
      <c r="Y17804"/>
      <c r="Z17804"/>
      <c r="AA17804"/>
      <c r="AB17804"/>
      <c r="AC17804"/>
    </row>
    <row r="17805" spans="16:29">
      <c r="P17805" s="120" t="str">
        <f t="shared" si="1434"/>
        <v/>
      </c>
      <c r="Q17805" s="120" t="str">
        <f t="shared" si="1434"/>
        <v/>
      </c>
      <c r="R17805" s="120" t="str">
        <f t="shared" si="1434"/>
        <v/>
      </c>
      <c r="S17805" s="120" t="str">
        <f t="shared" si="1434"/>
        <v/>
      </c>
      <c r="T17805" s="120" t="str">
        <f t="shared" si="1434"/>
        <v/>
      </c>
      <c r="U17805" s="120" t="str">
        <f t="shared" si="1434"/>
        <v/>
      </c>
      <c r="V17805" s="120" t="str">
        <f t="shared" si="1434"/>
        <v/>
      </c>
      <c r="W17805" s="120" t="str">
        <f t="shared" si="1434"/>
        <v/>
      </c>
      <c r="X17805"/>
      <c r="Y17805"/>
      <c r="Z17805"/>
      <c r="AA17805"/>
      <c r="AB17805"/>
      <c r="AC17805"/>
    </row>
    <row r="17806" spans="16:29">
      <c r="P17806" s="120" t="str">
        <f t="shared" si="1434"/>
        <v/>
      </c>
      <c r="Q17806" s="120" t="str">
        <f t="shared" si="1434"/>
        <v/>
      </c>
      <c r="R17806" s="120" t="str">
        <f t="shared" si="1434"/>
        <v/>
      </c>
      <c r="S17806" s="120" t="str">
        <f t="shared" si="1434"/>
        <v/>
      </c>
      <c r="T17806" s="120" t="str">
        <f t="shared" si="1434"/>
        <v/>
      </c>
      <c r="U17806" s="120" t="str">
        <f t="shared" si="1434"/>
        <v/>
      </c>
      <c r="V17806" s="120" t="str">
        <f t="shared" si="1434"/>
        <v/>
      </c>
      <c r="W17806" s="120" t="str">
        <f t="shared" si="1434"/>
        <v/>
      </c>
      <c r="X17806"/>
      <c r="Y17806"/>
      <c r="Z17806"/>
      <c r="AA17806"/>
      <c r="AB17806"/>
      <c r="AC17806"/>
    </row>
    <row r="17807" spans="16:29">
      <c r="P17807" s="120" t="str">
        <f t="shared" si="1434"/>
        <v/>
      </c>
      <c r="Q17807" s="120" t="str">
        <f t="shared" si="1434"/>
        <v/>
      </c>
      <c r="R17807" s="120" t="str">
        <f t="shared" si="1434"/>
        <v/>
      </c>
      <c r="S17807" s="120" t="str">
        <f t="shared" si="1434"/>
        <v/>
      </c>
      <c r="T17807" s="120" t="str">
        <f t="shared" si="1434"/>
        <v/>
      </c>
      <c r="U17807" s="120" t="str">
        <f t="shared" si="1434"/>
        <v/>
      </c>
      <c r="V17807" s="120" t="str">
        <f t="shared" si="1434"/>
        <v/>
      </c>
      <c r="W17807" s="120" t="str">
        <f t="shared" si="1434"/>
        <v/>
      </c>
      <c r="X17807"/>
      <c r="Y17807"/>
      <c r="Z17807"/>
      <c r="AA17807"/>
      <c r="AB17807"/>
      <c r="AC17807"/>
    </row>
    <row r="17808" spans="16:29">
      <c r="P17808" s="120" t="str">
        <f t="shared" si="1434"/>
        <v/>
      </c>
      <c r="Q17808" s="120" t="str">
        <f t="shared" si="1434"/>
        <v/>
      </c>
      <c r="R17808" s="120" t="str">
        <f t="shared" si="1434"/>
        <v/>
      </c>
      <c r="S17808" s="120" t="str">
        <f t="shared" si="1434"/>
        <v/>
      </c>
      <c r="T17808" s="120" t="str">
        <f t="shared" si="1434"/>
        <v/>
      </c>
      <c r="U17808" s="120" t="str">
        <f t="shared" si="1434"/>
        <v/>
      </c>
      <c r="V17808" s="120" t="str">
        <f t="shared" si="1434"/>
        <v/>
      </c>
      <c r="W17808" s="120" t="str">
        <f t="shared" si="1434"/>
        <v/>
      </c>
      <c r="X17808"/>
      <c r="Y17808"/>
      <c r="Z17808"/>
      <c r="AA17808"/>
      <c r="AB17808"/>
      <c r="AC17808"/>
    </row>
    <row r="17809" spans="16:29">
      <c r="P17809" s="120" t="str">
        <f t="shared" si="1434"/>
        <v/>
      </c>
      <c r="Q17809" s="120" t="str">
        <f t="shared" si="1434"/>
        <v/>
      </c>
      <c r="R17809" s="120" t="str">
        <f t="shared" si="1434"/>
        <v/>
      </c>
      <c r="S17809" s="120" t="str">
        <f t="shared" si="1434"/>
        <v/>
      </c>
      <c r="T17809" s="120" t="str">
        <f t="shared" si="1434"/>
        <v/>
      </c>
      <c r="U17809" s="120" t="str">
        <f t="shared" si="1434"/>
        <v/>
      </c>
      <c r="V17809" s="120" t="str">
        <f t="shared" si="1434"/>
        <v/>
      </c>
      <c r="W17809" s="120" t="str">
        <f t="shared" si="1434"/>
        <v/>
      </c>
      <c r="X17809"/>
      <c r="Y17809"/>
      <c r="Z17809"/>
      <c r="AA17809"/>
      <c r="AB17809"/>
      <c r="AC17809"/>
    </row>
    <row r="17810" spans="16:29">
      <c r="P17810" s="120" t="str">
        <f t="shared" si="1434"/>
        <v/>
      </c>
      <c r="Q17810" s="120" t="str">
        <f t="shared" si="1434"/>
        <v/>
      </c>
      <c r="R17810" s="120" t="str">
        <f t="shared" si="1434"/>
        <v/>
      </c>
      <c r="S17810" s="120" t="str">
        <f t="shared" si="1434"/>
        <v/>
      </c>
      <c r="T17810" s="120" t="str">
        <f t="shared" si="1434"/>
        <v/>
      </c>
      <c r="U17810" s="120" t="str">
        <f t="shared" si="1434"/>
        <v/>
      </c>
      <c r="V17810" s="120" t="str">
        <f t="shared" si="1434"/>
        <v/>
      </c>
      <c r="W17810" s="120" t="str">
        <f t="shared" si="1434"/>
        <v/>
      </c>
      <c r="X17810"/>
      <c r="Y17810"/>
      <c r="Z17810"/>
      <c r="AA17810"/>
      <c r="AB17810"/>
      <c r="AC17810"/>
    </row>
    <row r="17811" spans="16:29">
      <c r="P17811" s="120" t="str">
        <f t="shared" si="1434"/>
        <v/>
      </c>
      <c r="Q17811" s="120" t="str">
        <f t="shared" si="1434"/>
        <v/>
      </c>
      <c r="R17811" s="120" t="str">
        <f t="shared" si="1434"/>
        <v/>
      </c>
      <c r="S17811" s="120" t="str">
        <f t="shared" si="1434"/>
        <v/>
      </c>
      <c r="T17811" s="120" t="str">
        <f t="shared" si="1434"/>
        <v/>
      </c>
      <c r="U17811" s="120" t="str">
        <f t="shared" si="1434"/>
        <v/>
      </c>
      <c r="V17811" s="120" t="str">
        <f t="shared" si="1434"/>
        <v/>
      </c>
      <c r="W17811" s="120" t="str">
        <f t="shared" si="1434"/>
        <v/>
      </c>
      <c r="X17811"/>
      <c r="Y17811"/>
      <c r="Z17811"/>
      <c r="AA17811"/>
      <c r="AB17811"/>
      <c r="AC17811"/>
    </row>
    <row r="17812" spans="16:29">
      <c r="P17812" s="120" t="str">
        <f t="shared" si="1434"/>
        <v/>
      </c>
      <c r="Q17812" s="120" t="str">
        <f t="shared" si="1434"/>
        <v/>
      </c>
      <c r="R17812" s="120" t="str">
        <f t="shared" si="1434"/>
        <v/>
      </c>
      <c r="S17812" s="120" t="str">
        <f t="shared" si="1434"/>
        <v/>
      </c>
      <c r="T17812" s="120" t="str">
        <f t="shared" si="1434"/>
        <v/>
      </c>
      <c r="U17812" s="120" t="str">
        <f t="shared" si="1434"/>
        <v/>
      </c>
      <c r="V17812" s="120" t="str">
        <f t="shared" si="1434"/>
        <v/>
      </c>
      <c r="W17812" s="120" t="str">
        <f t="shared" si="1434"/>
        <v/>
      </c>
      <c r="X17812"/>
      <c r="Y17812"/>
      <c r="Z17812"/>
      <c r="AA17812"/>
      <c r="AB17812"/>
      <c r="AC17812"/>
    </row>
    <row r="17813" spans="16:29">
      <c r="P17813" s="120" t="str">
        <f t="shared" si="1434"/>
        <v/>
      </c>
      <c r="Q17813" s="120" t="str">
        <f t="shared" si="1434"/>
        <v/>
      </c>
      <c r="R17813" s="120" t="str">
        <f t="shared" si="1434"/>
        <v/>
      </c>
      <c r="S17813" s="120" t="str">
        <f t="shared" si="1434"/>
        <v/>
      </c>
      <c r="T17813" s="120" t="str">
        <f t="shared" si="1434"/>
        <v/>
      </c>
      <c r="U17813" s="120" t="str">
        <f t="shared" si="1434"/>
        <v/>
      </c>
      <c r="V17813" s="120" t="str">
        <f t="shared" si="1434"/>
        <v/>
      </c>
      <c r="W17813" s="120" t="str">
        <f t="shared" si="1434"/>
        <v/>
      </c>
      <c r="X17813"/>
      <c r="Y17813"/>
      <c r="Z17813"/>
      <c r="AA17813"/>
      <c r="AB17813"/>
      <c r="AC17813"/>
    </row>
    <row r="17814" spans="16:29">
      <c r="P17814" s="120" t="str">
        <f t="shared" si="1434"/>
        <v/>
      </c>
      <c r="Q17814" s="120" t="str">
        <f t="shared" si="1434"/>
        <v/>
      </c>
      <c r="R17814" s="120" t="str">
        <f t="shared" si="1434"/>
        <v/>
      </c>
      <c r="S17814" s="120" t="str">
        <f t="shared" si="1434"/>
        <v/>
      </c>
      <c r="T17814" s="120" t="str">
        <f t="shared" si="1434"/>
        <v/>
      </c>
      <c r="U17814" s="120" t="str">
        <f t="shared" si="1434"/>
        <v/>
      </c>
      <c r="V17814" s="120" t="str">
        <f t="shared" si="1434"/>
        <v/>
      </c>
      <c r="W17814" s="120" t="str">
        <f t="shared" si="1434"/>
        <v/>
      </c>
      <c r="X17814"/>
      <c r="Y17814"/>
      <c r="Z17814"/>
      <c r="AA17814"/>
      <c r="AB17814"/>
      <c r="AC17814"/>
    </row>
    <row r="17815" spans="16:29">
      <c r="P17815" s="120" t="str">
        <f t="shared" si="1434"/>
        <v/>
      </c>
      <c r="Q17815" s="120" t="str">
        <f t="shared" si="1434"/>
        <v/>
      </c>
      <c r="R17815" s="120" t="str">
        <f t="shared" si="1434"/>
        <v/>
      </c>
      <c r="S17815" s="120" t="str">
        <f t="shared" si="1434"/>
        <v/>
      </c>
      <c r="T17815" s="120" t="str">
        <f t="shared" si="1434"/>
        <v/>
      </c>
      <c r="U17815" s="120" t="str">
        <f t="shared" si="1434"/>
        <v/>
      </c>
      <c r="V17815" s="120" t="str">
        <f t="shared" si="1434"/>
        <v/>
      </c>
      <c r="W17815" s="120" t="str">
        <f t="shared" si="1434"/>
        <v/>
      </c>
      <c r="X17815"/>
      <c r="Y17815"/>
      <c r="Z17815"/>
      <c r="AA17815"/>
      <c r="AB17815"/>
      <c r="AC17815"/>
    </row>
    <row r="17816" spans="16:29">
      <c r="P17816" s="120" t="str">
        <f t="shared" si="1434"/>
        <v/>
      </c>
      <c r="Q17816" s="120" t="str">
        <f t="shared" si="1434"/>
        <v/>
      </c>
      <c r="R17816" s="120" t="str">
        <f t="shared" si="1434"/>
        <v/>
      </c>
      <c r="S17816" s="120" t="str">
        <f t="shared" si="1434"/>
        <v/>
      </c>
      <c r="T17816" s="120" t="str">
        <f t="shared" si="1434"/>
        <v/>
      </c>
      <c r="U17816" s="120" t="str">
        <f t="shared" si="1434"/>
        <v/>
      </c>
      <c r="V17816" s="120" t="str">
        <f t="shared" si="1434"/>
        <v/>
      </c>
      <c r="W17816" s="120" t="str">
        <f t="shared" si="1434"/>
        <v/>
      </c>
      <c r="X17816"/>
      <c r="Y17816"/>
      <c r="Z17816"/>
      <c r="AA17816"/>
      <c r="AB17816"/>
      <c r="AC17816"/>
    </row>
    <row r="17817" spans="16:29">
      <c r="P17817" s="120" t="str">
        <f t="shared" si="1434"/>
        <v/>
      </c>
      <c r="Q17817" s="120" t="str">
        <f t="shared" si="1434"/>
        <v/>
      </c>
      <c r="R17817" s="120" t="str">
        <f t="shared" si="1434"/>
        <v/>
      </c>
      <c r="S17817" s="120" t="str">
        <f t="shared" si="1434"/>
        <v/>
      </c>
      <c r="T17817" s="120" t="str">
        <f t="shared" si="1434"/>
        <v/>
      </c>
      <c r="U17817" s="120" t="str">
        <f t="shared" si="1434"/>
        <v/>
      </c>
      <c r="V17817" s="120" t="str">
        <f t="shared" si="1434"/>
        <v/>
      </c>
      <c r="W17817" s="120" t="str">
        <f t="shared" si="1434"/>
        <v/>
      </c>
      <c r="X17817"/>
      <c r="Y17817"/>
      <c r="Z17817"/>
      <c r="AA17817"/>
      <c r="AB17817"/>
      <c r="AC17817"/>
    </row>
    <row r="17818" spans="16:29">
      <c r="P17818" s="120" t="str">
        <f t="shared" si="1434"/>
        <v/>
      </c>
      <c r="Q17818" s="120" t="str">
        <f t="shared" si="1434"/>
        <v/>
      </c>
      <c r="R17818" s="120" t="str">
        <f t="shared" si="1434"/>
        <v/>
      </c>
      <c r="S17818" s="120" t="str">
        <f t="shared" si="1434"/>
        <v/>
      </c>
      <c r="T17818" s="120" t="str">
        <f t="shared" si="1434"/>
        <v/>
      </c>
      <c r="U17818" s="120" t="str">
        <f t="shared" si="1434"/>
        <v/>
      </c>
      <c r="V17818" s="120" t="str">
        <f t="shared" si="1434"/>
        <v/>
      </c>
      <c r="W17818" s="120" t="str">
        <f t="shared" ref="S17818:W17833" si="1435">IF(W$6&lt;YEAR($M17818),"Pastato tarnavimo laikotarpis nepasibaigė",IF(W$6=YEAR($M17818),"Pastato tarnavimo laikotarpio pabaiga",IF($M17818&lt;&gt;0,"Pastato tarnavimo laikotarpis pasibaigė","")))</f>
        <v/>
      </c>
      <c r="X17818"/>
      <c r="Y17818"/>
      <c r="Z17818"/>
      <c r="AA17818"/>
      <c r="AB17818"/>
      <c r="AC17818"/>
    </row>
    <row r="17819" spans="16:29">
      <c r="P17819" s="120" t="str">
        <f t="shared" si="1434"/>
        <v/>
      </c>
      <c r="Q17819" s="120" t="str">
        <f t="shared" si="1434"/>
        <v/>
      </c>
      <c r="R17819" s="120" t="str">
        <f t="shared" si="1434"/>
        <v/>
      </c>
      <c r="S17819" s="120" t="str">
        <f t="shared" si="1435"/>
        <v/>
      </c>
      <c r="T17819" s="120" t="str">
        <f t="shared" si="1435"/>
        <v/>
      </c>
      <c r="U17819" s="120" t="str">
        <f t="shared" si="1435"/>
        <v/>
      </c>
      <c r="V17819" s="120" t="str">
        <f t="shared" si="1435"/>
        <v/>
      </c>
      <c r="W17819" s="120" t="str">
        <f t="shared" si="1435"/>
        <v/>
      </c>
      <c r="X17819"/>
      <c r="Y17819"/>
      <c r="Z17819"/>
      <c r="AA17819"/>
      <c r="AB17819"/>
      <c r="AC17819"/>
    </row>
    <row r="17820" spans="16:29">
      <c r="P17820" s="120" t="str">
        <f t="shared" si="1434"/>
        <v/>
      </c>
      <c r="Q17820" s="120" t="str">
        <f t="shared" si="1434"/>
        <v/>
      </c>
      <c r="R17820" s="120" t="str">
        <f t="shared" si="1434"/>
        <v/>
      </c>
      <c r="S17820" s="120" t="str">
        <f t="shared" si="1435"/>
        <v/>
      </c>
      <c r="T17820" s="120" t="str">
        <f t="shared" si="1435"/>
        <v/>
      </c>
      <c r="U17820" s="120" t="str">
        <f t="shared" si="1435"/>
        <v/>
      </c>
      <c r="V17820" s="120" t="str">
        <f t="shared" si="1435"/>
        <v/>
      </c>
      <c r="W17820" s="120" t="str">
        <f t="shared" si="1435"/>
        <v/>
      </c>
      <c r="X17820"/>
      <c r="Y17820"/>
      <c r="Z17820"/>
      <c r="AA17820"/>
      <c r="AB17820"/>
      <c r="AC17820"/>
    </row>
    <row r="17821" spans="16:29">
      <c r="P17821" s="120" t="str">
        <f t="shared" si="1434"/>
        <v/>
      </c>
      <c r="Q17821" s="120" t="str">
        <f t="shared" si="1434"/>
        <v/>
      </c>
      <c r="R17821" s="120" t="str">
        <f t="shared" si="1434"/>
        <v/>
      </c>
      <c r="S17821" s="120" t="str">
        <f t="shared" si="1435"/>
        <v/>
      </c>
      <c r="T17821" s="120" t="str">
        <f t="shared" si="1435"/>
        <v/>
      </c>
      <c r="U17821" s="120" t="str">
        <f t="shared" si="1435"/>
        <v/>
      </c>
      <c r="V17821" s="120" t="str">
        <f t="shared" si="1435"/>
        <v/>
      </c>
      <c r="W17821" s="120" t="str">
        <f t="shared" si="1435"/>
        <v/>
      </c>
      <c r="X17821"/>
      <c r="Y17821"/>
      <c r="Z17821"/>
      <c r="AA17821"/>
      <c r="AB17821"/>
      <c r="AC17821"/>
    </row>
    <row r="17822" spans="16:29">
      <c r="P17822" s="120" t="str">
        <f t="shared" si="1434"/>
        <v/>
      </c>
      <c r="Q17822" s="120" t="str">
        <f t="shared" si="1434"/>
        <v/>
      </c>
      <c r="R17822" s="120" t="str">
        <f t="shared" si="1434"/>
        <v/>
      </c>
      <c r="S17822" s="120" t="str">
        <f t="shared" si="1435"/>
        <v/>
      </c>
      <c r="T17822" s="120" t="str">
        <f t="shared" si="1435"/>
        <v/>
      </c>
      <c r="U17822" s="120" t="str">
        <f t="shared" si="1435"/>
        <v/>
      </c>
      <c r="V17822" s="120" t="str">
        <f t="shared" si="1435"/>
        <v/>
      </c>
      <c r="W17822" s="120" t="str">
        <f t="shared" si="1435"/>
        <v/>
      </c>
      <c r="X17822"/>
      <c r="Y17822"/>
      <c r="Z17822"/>
      <c r="AA17822"/>
      <c r="AB17822"/>
      <c r="AC17822"/>
    </row>
    <row r="17823" spans="16:29">
      <c r="P17823" s="120" t="str">
        <f t="shared" si="1434"/>
        <v/>
      </c>
      <c r="Q17823" s="120" t="str">
        <f t="shared" si="1434"/>
        <v/>
      </c>
      <c r="R17823" s="120" t="str">
        <f t="shared" si="1434"/>
        <v/>
      </c>
      <c r="S17823" s="120" t="str">
        <f t="shared" si="1435"/>
        <v/>
      </c>
      <c r="T17823" s="120" t="str">
        <f t="shared" si="1435"/>
        <v/>
      </c>
      <c r="U17823" s="120" t="str">
        <f t="shared" si="1435"/>
        <v/>
      </c>
      <c r="V17823" s="120" t="str">
        <f t="shared" si="1435"/>
        <v/>
      </c>
      <c r="W17823" s="120" t="str">
        <f t="shared" si="1435"/>
        <v/>
      </c>
      <c r="X17823"/>
      <c r="Y17823"/>
      <c r="Z17823"/>
      <c r="AA17823"/>
      <c r="AB17823"/>
      <c r="AC17823"/>
    </row>
    <row r="17824" spans="16:29">
      <c r="P17824" s="120" t="str">
        <f t="shared" si="1434"/>
        <v/>
      </c>
      <c r="Q17824" s="120" t="str">
        <f t="shared" si="1434"/>
        <v/>
      </c>
      <c r="R17824" s="120" t="str">
        <f t="shared" si="1434"/>
        <v/>
      </c>
      <c r="S17824" s="120" t="str">
        <f t="shared" si="1435"/>
        <v/>
      </c>
      <c r="T17824" s="120" t="str">
        <f t="shared" si="1435"/>
        <v/>
      </c>
      <c r="U17824" s="120" t="str">
        <f t="shared" si="1435"/>
        <v/>
      </c>
      <c r="V17824" s="120" t="str">
        <f t="shared" si="1435"/>
        <v/>
      </c>
      <c r="W17824" s="120" t="str">
        <f t="shared" si="1435"/>
        <v/>
      </c>
      <c r="X17824"/>
      <c r="Y17824"/>
      <c r="Z17824"/>
      <c r="AA17824"/>
      <c r="AB17824"/>
      <c r="AC17824"/>
    </row>
    <row r="17825" spans="16:29">
      <c r="P17825" s="120" t="str">
        <f t="shared" si="1434"/>
        <v/>
      </c>
      <c r="Q17825" s="120" t="str">
        <f t="shared" si="1434"/>
        <v/>
      </c>
      <c r="R17825" s="120" t="str">
        <f t="shared" si="1434"/>
        <v/>
      </c>
      <c r="S17825" s="120" t="str">
        <f t="shared" si="1435"/>
        <v/>
      </c>
      <c r="T17825" s="120" t="str">
        <f t="shared" si="1435"/>
        <v/>
      </c>
      <c r="U17825" s="120" t="str">
        <f t="shared" si="1435"/>
        <v/>
      </c>
      <c r="V17825" s="120" t="str">
        <f t="shared" si="1435"/>
        <v/>
      </c>
      <c r="W17825" s="120" t="str">
        <f t="shared" si="1435"/>
        <v/>
      </c>
      <c r="X17825"/>
      <c r="Y17825"/>
      <c r="Z17825"/>
      <c r="AA17825"/>
      <c r="AB17825"/>
      <c r="AC17825"/>
    </row>
    <row r="17826" spans="16:29">
      <c r="P17826" s="120" t="str">
        <f t="shared" si="1434"/>
        <v/>
      </c>
      <c r="Q17826" s="120" t="str">
        <f t="shared" si="1434"/>
        <v/>
      </c>
      <c r="R17826" s="120" t="str">
        <f t="shared" si="1434"/>
        <v/>
      </c>
      <c r="S17826" s="120" t="str">
        <f t="shared" si="1435"/>
        <v/>
      </c>
      <c r="T17826" s="120" t="str">
        <f t="shared" si="1435"/>
        <v/>
      </c>
      <c r="U17826" s="120" t="str">
        <f t="shared" si="1435"/>
        <v/>
      </c>
      <c r="V17826" s="120" t="str">
        <f t="shared" si="1435"/>
        <v/>
      </c>
      <c r="W17826" s="120" t="str">
        <f t="shared" si="1435"/>
        <v/>
      </c>
      <c r="X17826"/>
      <c r="Y17826"/>
      <c r="Z17826"/>
      <c r="AA17826"/>
      <c r="AB17826"/>
      <c r="AC17826"/>
    </row>
    <row r="17827" spans="16:29">
      <c r="P17827" s="120" t="str">
        <f t="shared" si="1434"/>
        <v/>
      </c>
      <c r="Q17827" s="120" t="str">
        <f t="shared" si="1434"/>
        <v/>
      </c>
      <c r="R17827" s="120" t="str">
        <f t="shared" si="1434"/>
        <v/>
      </c>
      <c r="S17827" s="120" t="str">
        <f t="shared" si="1435"/>
        <v/>
      </c>
      <c r="T17827" s="120" t="str">
        <f t="shared" si="1435"/>
        <v/>
      </c>
      <c r="U17827" s="120" t="str">
        <f t="shared" si="1435"/>
        <v/>
      </c>
      <c r="V17827" s="120" t="str">
        <f t="shared" si="1435"/>
        <v/>
      </c>
      <c r="W17827" s="120" t="str">
        <f t="shared" si="1435"/>
        <v/>
      </c>
      <c r="X17827"/>
      <c r="Y17827"/>
      <c r="Z17827"/>
      <c r="AA17827"/>
      <c r="AB17827"/>
      <c r="AC17827"/>
    </row>
    <row r="17828" spans="16:29">
      <c r="P17828" s="120" t="str">
        <f t="shared" si="1434"/>
        <v/>
      </c>
      <c r="Q17828" s="120" t="str">
        <f t="shared" si="1434"/>
        <v/>
      </c>
      <c r="R17828" s="120" t="str">
        <f t="shared" si="1434"/>
        <v/>
      </c>
      <c r="S17828" s="120" t="str">
        <f t="shared" si="1435"/>
        <v/>
      </c>
      <c r="T17828" s="120" t="str">
        <f t="shared" si="1435"/>
        <v/>
      </c>
      <c r="U17828" s="120" t="str">
        <f t="shared" si="1435"/>
        <v/>
      </c>
      <c r="V17828" s="120" t="str">
        <f t="shared" si="1435"/>
        <v/>
      </c>
      <c r="W17828" s="120" t="str">
        <f t="shared" si="1435"/>
        <v/>
      </c>
      <c r="X17828"/>
      <c r="Y17828"/>
      <c r="Z17828"/>
      <c r="AA17828"/>
      <c r="AB17828"/>
      <c r="AC17828"/>
    </row>
    <row r="17829" spans="16:29">
      <c r="P17829" s="120" t="str">
        <f t="shared" si="1434"/>
        <v/>
      </c>
      <c r="Q17829" s="120" t="str">
        <f t="shared" si="1434"/>
        <v/>
      </c>
      <c r="R17829" s="120" t="str">
        <f t="shared" si="1434"/>
        <v/>
      </c>
      <c r="S17829" s="120" t="str">
        <f t="shared" si="1435"/>
        <v/>
      </c>
      <c r="T17829" s="120" t="str">
        <f t="shared" si="1435"/>
        <v/>
      </c>
      <c r="U17829" s="120" t="str">
        <f t="shared" si="1435"/>
        <v/>
      </c>
      <c r="V17829" s="120" t="str">
        <f t="shared" si="1435"/>
        <v/>
      </c>
      <c r="W17829" s="120" t="str">
        <f t="shared" si="1435"/>
        <v/>
      </c>
      <c r="X17829"/>
      <c r="Y17829"/>
      <c r="Z17829"/>
      <c r="AA17829"/>
      <c r="AB17829"/>
      <c r="AC17829"/>
    </row>
    <row r="17830" spans="16:29">
      <c r="P17830" s="120" t="str">
        <f t="shared" si="1434"/>
        <v/>
      </c>
      <c r="Q17830" s="120" t="str">
        <f t="shared" si="1434"/>
        <v/>
      </c>
      <c r="R17830" s="120" t="str">
        <f t="shared" si="1434"/>
        <v/>
      </c>
      <c r="S17830" s="120" t="str">
        <f t="shared" si="1435"/>
        <v/>
      </c>
      <c r="T17830" s="120" t="str">
        <f t="shared" si="1435"/>
        <v/>
      </c>
      <c r="U17830" s="120" t="str">
        <f t="shared" si="1435"/>
        <v/>
      </c>
      <c r="V17830" s="120" t="str">
        <f t="shared" si="1435"/>
        <v/>
      </c>
      <c r="W17830" s="120" t="str">
        <f t="shared" si="1435"/>
        <v/>
      </c>
      <c r="X17830"/>
      <c r="Y17830"/>
      <c r="Z17830"/>
      <c r="AA17830"/>
      <c r="AB17830"/>
      <c r="AC17830"/>
    </row>
    <row r="17831" spans="16:29">
      <c r="P17831" s="120" t="str">
        <f t="shared" si="1434"/>
        <v/>
      </c>
      <c r="Q17831" s="120" t="str">
        <f t="shared" si="1434"/>
        <v/>
      </c>
      <c r="R17831" s="120" t="str">
        <f t="shared" si="1434"/>
        <v/>
      </c>
      <c r="S17831" s="120" t="str">
        <f t="shared" si="1435"/>
        <v/>
      </c>
      <c r="T17831" s="120" t="str">
        <f t="shared" si="1435"/>
        <v/>
      </c>
      <c r="U17831" s="120" t="str">
        <f t="shared" si="1435"/>
        <v/>
      </c>
      <c r="V17831" s="120" t="str">
        <f t="shared" si="1435"/>
        <v/>
      </c>
      <c r="W17831" s="120" t="str">
        <f t="shared" si="1435"/>
        <v/>
      </c>
      <c r="X17831"/>
      <c r="Y17831"/>
      <c r="Z17831"/>
      <c r="AA17831"/>
      <c r="AB17831"/>
      <c r="AC17831"/>
    </row>
    <row r="17832" spans="16:29">
      <c r="P17832" s="120" t="str">
        <f t="shared" si="1434"/>
        <v/>
      </c>
      <c r="Q17832" s="120" t="str">
        <f t="shared" si="1434"/>
        <v/>
      </c>
      <c r="R17832" s="120" t="str">
        <f t="shared" si="1434"/>
        <v/>
      </c>
      <c r="S17832" s="120" t="str">
        <f t="shared" si="1435"/>
        <v/>
      </c>
      <c r="T17832" s="120" t="str">
        <f t="shared" si="1435"/>
        <v/>
      </c>
      <c r="U17832" s="120" t="str">
        <f t="shared" si="1435"/>
        <v/>
      </c>
      <c r="V17832" s="120" t="str">
        <f t="shared" si="1435"/>
        <v/>
      </c>
      <c r="W17832" s="120" t="str">
        <f t="shared" si="1435"/>
        <v/>
      </c>
      <c r="X17832"/>
      <c r="Y17832"/>
      <c r="Z17832"/>
      <c r="AA17832"/>
      <c r="AB17832"/>
      <c r="AC17832"/>
    </row>
    <row r="17833" spans="16:29">
      <c r="P17833" s="120" t="str">
        <f t="shared" si="1434"/>
        <v/>
      </c>
      <c r="Q17833" s="120" t="str">
        <f t="shared" si="1434"/>
        <v/>
      </c>
      <c r="R17833" s="120" t="str">
        <f t="shared" si="1434"/>
        <v/>
      </c>
      <c r="S17833" s="120" t="str">
        <f t="shared" si="1435"/>
        <v/>
      </c>
      <c r="T17833" s="120" t="str">
        <f t="shared" si="1435"/>
        <v/>
      </c>
      <c r="U17833" s="120" t="str">
        <f t="shared" si="1435"/>
        <v/>
      </c>
      <c r="V17833" s="120" t="str">
        <f t="shared" si="1435"/>
        <v/>
      </c>
      <c r="W17833" s="120" t="str">
        <f t="shared" si="1435"/>
        <v/>
      </c>
      <c r="X17833"/>
      <c r="Y17833"/>
      <c r="Z17833"/>
      <c r="AA17833"/>
      <c r="AB17833"/>
      <c r="AC17833"/>
    </row>
    <row r="17834" spans="16:29">
      <c r="P17834" s="120" t="str">
        <f t="shared" si="1434"/>
        <v/>
      </c>
      <c r="Q17834" s="120" t="str">
        <f t="shared" si="1434"/>
        <v/>
      </c>
      <c r="R17834" s="120" t="str">
        <f t="shared" si="1434"/>
        <v/>
      </c>
      <c r="S17834" s="120" t="str">
        <f t="shared" ref="S17834:W17834" si="1436">IF(S$6&lt;YEAR($M17834),"Pastato tarnavimo laikotarpis nepasibaigė",IF(S$6=YEAR($M17834),"Pastato tarnavimo laikotarpio pabaiga",IF($M17834&lt;&gt;0,"Pastato tarnavimo laikotarpis pasibaigė","")))</f>
        <v/>
      </c>
      <c r="T17834" s="120" t="str">
        <f t="shared" si="1436"/>
        <v/>
      </c>
      <c r="U17834" s="120" t="str">
        <f t="shared" si="1436"/>
        <v/>
      </c>
      <c r="V17834" s="120" t="str">
        <f t="shared" si="1436"/>
        <v/>
      </c>
      <c r="W17834" s="120" t="str">
        <f t="shared" si="1436"/>
        <v/>
      </c>
      <c r="X17834"/>
      <c r="Y17834"/>
      <c r="Z17834"/>
      <c r="AA17834"/>
      <c r="AB17834"/>
      <c r="AC17834"/>
    </row>
    <row r="17835" spans="16:29">
      <c r="P17835" s="120" t="str">
        <f t="shared" ref="P17835:W17877" si="1437">IF(P$6&lt;YEAR($M17835),"Pastato tarnavimo laikotarpis nepasibaigė",IF(P$6=YEAR($M17835),"Pastato tarnavimo laikotarpio pabaiga",IF($M17835&lt;&gt;0,"Pastato tarnavimo laikotarpis pasibaigė","")))</f>
        <v/>
      </c>
      <c r="Q17835" s="120" t="str">
        <f t="shared" si="1437"/>
        <v/>
      </c>
      <c r="R17835" s="120" t="str">
        <f t="shared" si="1437"/>
        <v/>
      </c>
      <c r="S17835" s="120" t="str">
        <f t="shared" si="1437"/>
        <v/>
      </c>
      <c r="T17835" s="120" t="str">
        <f t="shared" si="1437"/>
        <v/>
      </c>
      <c r="U17835" s="120" t="str">
        <f t="shared" si="1437"/>
        <v/>
      </c>
      <c r="V17835" s="120" t="str">
        <f t="shared" si="1437"/>
        <v/>
      </c>
      <c r="W17835" s="120" t="str">
        <f t="shared" si="1437"/>
        <v/>
      </c>
      <c r="X17835"/>
      <c r="Y17835"/>
      <c r="Z17835"/>
      <c r="AA17835"/>
      <c r="AB17835"/>
      <c r="AC17835"/>
    </row>
    <row r="17836" spans="16:29">
      <c r="P17836" s="120" t="str">
        <f t="shared" si="1437"/>
        <v/>
      </c>
      <c r="Q17836" s="120" t="str">
        <f t="shared" si="1437"/>
        <v/>
      </c>
      <c r="R17836" s="120" t="str">
        <f t="shared" si="1437"/>
        <v/>
      </c>
      <c r="S17836" s="120" t="str">
        <f t="shared" si="1437"/>
        <v/>
      </c>
      <c r="T17836" s="120" t="str">
        <f t="shared" si="1437"/>
        <v/>
      </c>
      <c r="U17836" s="120" t="str">
        <f t="shared" si="1437"/>
        <v/>
      </c>
      <c r="V17836" s="120" t="str">
        <f t="shared" si="1437"/>
        <v/>
      </c>
      <c r="W17836" s="120" t="str">
        <f t="shared" si="1437"/>
        <v/>
      </c>
      <c r="X17836"/>
      <c r="Y17836"/>
      <c r="Z17836"/>
      <c r="AA17836"/>
      <c r="AB17836"/>
      <c r="AC17836"/>
    </row>
    <row r="17837" spans="16:29">
      <c r="P17837" s="120" t="str">
        <f t="shared" si="1437"/>
        <v/>
      </c>
      <c r="Q17837" s="120" t="str">
        <f t="shared" si="1437"/>
        <v/>
      </c>
      <c r="R17837" s="120" t="str">
        <f t="shared" si="1437"/>
        <v/>
      </c>
      <c r="S17837" s="120" t="str">
        <f t="shared" si="1437"/>
        <v/>
      </c>
      <c r="T17837" s="120" t="str">
        <f t="shared" si="1437"/>
        <v/>
      </c>
      <c r="U17837" s="120" t="str">
        <f t="shared" si="1437"/>
        <v/>
      </c>
      <c r="V17837" s="120" t="str">
        <f t="shared" si="1437"/>
        <v/>
      </c>
      <c r="W17837" s="120" t="str">
        <f t="shared" si="1437"/>
        <v/>
      </c>
      <c r="X17837"/>
      <c r="Y17837"/>
      <c r="Z17837"/>
      <c r="AA17837"/>
      <c r="AB17837"/>
      <c r="AC17837"/>
    </row>
    <row r="17838" spans="16:29">
      <c r="P17838" s="120" t="str">
        <f t="shared" si="1437"/>
        <v/>
      </c>
      <c r="Q17838" s="120" t="str">
        <f t="shared" si="1437"/>
        <v/>
      </c>
      <c r="R17838" s="120" t="str">
        <f t="shared" si="1437"/>
        <v/>
      </c>
      <c r="S17838" s="120" t="str">
        <f t="shared" si="1437"/>
        <v/>
      </c>
      <c r="T17838" s="120" t="str">
        <f t="shared" si="1437"/>
        <v/>
      </c>
      <c r="U17838" s="120" t="str">
        <f t="shared" si="1437"/>
        <v/>
      </c>
      <c r="V17838" s="120" t="str">
        <f t="shared" si="1437"/>
        <v/>
      </c>
      <c r="W17838" s="120" t="str">
        <f t="shared" si="1437"/>
        <v/>
      </c>
      <c r="X17838"/>
      <c r="Y17838"/>
      <c r="Z17838"/>
      <c r="AA17838"/>
      <c r="AB17838"/>
      <c r="AC17838"/>
    </row>
    <row r="17839" spans="16:29">
      <c r="P17839" s="120" t="str">
        <f t="shared" si="1437"/>
        <v/>
      </c>
      <c r="Q17839" s="120" t="str">
        <f t="shared" si="1437"/>
        <v/>
      </c>
      <c r="R17839" s="120" t="str">
        <f t="shared" si="1437"/>
        <v/>
      </c>
      <c r="S17839" s="120" t="str">
        <f t="shared" si="1437"/>
        <v/>
      </c>
      <c r="T17839" s="120" t="str">
        <f t="shared" si="1437"/>
        <v/>
      </c>
      <c r="U17839" s="120" t="str">
        <f t="shared" si="1437"/>
        <v/>
      </c>
      <c r="V17839" s="120" t="str">
        <f t="shared" si="1437"/>
        <v/>
      </c>
      <c r="W17839" s="120" t="str">
        <f t="shared" si="1437"/>
        <v/>
      </c>
      <c r="X17839"/>
      <c r="Y17839"/>
      <c r="Z17839"/>
      <c r="AA17839"/>
      <c r="AB17839"/>
      <c r="AC17839"/>
    </row>
    <row r="17840" spans="16:29">
      <c r="P17840" s="120" t="str">
        <f t="shared" si="1437"/>
        <v/>
      </c>
      <c r="Q17840" s="120" t="str">
        <f t="shared" si="1437"/>
        <v/>
      </c>
      <c r="R17840" s="120" t="str">
        <f t="shared" si="1437"/>
        <v/>
      </c>
      <c r="S17840" s="120" t="str">
        <f t="shared" si="1437"/>
        <v/>
      </c>
      <c r="T17840" s="120" t="str">
        <f t="shared" si="1437"/>
        <v/>
      </c>
      <c r="U17840" s="120" t="str">
        <f t="shared" si="1437"/>
        <v/>
      </c>
      <c r="V17840" s="120" t="str">
        <f t="shared" si="1437"/>
        <v/>
      </c>
      <c r="W17840" s="120" t="str">
        <f t="shared" si="1437"/>
        <v/>
      </c>
      <c r="X17840"/>
      <c r="Y17840"/>
      <c r="Z17840"/>
      <c r="AA17840"/>
      <c r="AB17840"/>
      <c r="AC17840"/>
    </row>
    <row r="17841" spans="16:29">
      <c r="P17841" s="120" t="str">
        <f t="shared" si="1437"/>
        <v/>
      </c>
      <c r="Q17841" s="120" t="str">
        <f t="shared" si="1437"/>
        <v/>
      </c>
      <c r="R17841" s="120" t="str">
        <f t="shared" si="1437"/>
        <v/>
      </c>
      <c r="S17841" s="120" t="str">
        <f t="shared" si="1437"/>
        <v/>
      </c>
      <c r="T17841" s="120" t="str">
        <f t="shared" si="1437"/>
        <v/>
      </c>
      <c r="U17841" s="120" t="str">
        <f t="shared" si="1437"/>
        <v/>
      </c>
      <c r="V17841" s="120" t="str">
        <f t="shared" si="1437"/>
        <v/>
      </c>
      <c r="W17841" s="120" t="str">
        <f t="shared" si="1437"/>
        <v/>
      </c>
      <c r="X17841"/>
      <c r="Y17841"/>
      <c r="Z17841"/>
      <c r="AA17841"/>
      <c r="AB17841"/>
      <c r="AC17841"/>
    </row>
    <row r="17842" spans="16:29">
      <c r="P17842" s="120" t="str">
        <f t="shared" si="1437"/>
        <v/>
      </c>
      <c r="Q17842" s="120" t="str">
        <f t="shared" si="1437"/>
        <v/>
      </c>
      <c r="R17842" s="120" t="str">
        <f t="shared" si="1437"/>
        <v/>
      </c>
      <c r="S17842" s="120" t="str">
        <f t="shared" si="1437"/>
        <v/>
      </c>
      <c r="T17842" s="120" t="str">
        <f t="shared" si="1437"/>
        <v/>
      </c>
      <c r="U17842" s="120" t="str">
        <f t="shared" si="1437"/>
        <v/>
      </c>
      <c r="V17842" s="120" t="str">
        <f t="shared" si="1437"/>
        <v/>
      </c>
      <c r="W17842" s="120" t="str">
        <f t="shared" si="1437"/>
        <v/>
      </c>
      <c r="X17842"/>
      <c r="Y17842"/>
      <c r="Z17842"/>
      <c r="AA17842"/>
      <c r="AB17842"/>
      <c r="AC17842"/>
    </row>
    <row r="17843" spans="16:29">
      <c r="P17843" s="120" t="str">
        <f t="shared" si="1437"/>
        <v/>
      </c>
      <c r="Q17843" s="120" t="str">
        <f t="shared" si="1437"/>
        <v/>
      </c>
      <c r="R17843" s="120" t="str">
        <f t="shared" si="1437"/>
        <v/>
      </c>
      <c r="S17843" s="120" t="str">
        <f t="shared" si="1437"/>
        <v/>
      </c>
      <c r="T17843" s="120" t="str">
        <f t="shared" si="1437"/>
        <v/>
      </c>
      <c r="U17843" s="120" t="str">
        <f t="shared" si="1437"/>
        <v/>
      </c>
      <c r="V17843" s="120" t="str">
        <f t="shared" si="1437"/>
        <v/>
      </c>
      <c r="W17843" s="120" t="str">
        <f t="shared" si="1437"/>
        <v/>
      </c>
      <c r="X17843"/>
      <c r="Y17843"/>
      <c r="Z17843"/>
      <c r="AA17843"/>
      <c r="AB17843"/>
      <c r="AC17843"/>
    </row>
    <row r="17844" spans="16:29">
      <c r="P17844" s="120" t="str">
        <f t="shared" si="1437"/>
        <v/>
      </c>
      <c r="Q17844" s="120" t="str">
        <f t="shared" si="1437"/>
        <v/>
      </c>
      <c r="R17844" s="120" t="str">
        <f t="shared" si="1437"/>
        <v/>
      </c>
      <c r="S17844" s="120" t="str">
        <f t="shared" si="1437"/>
        <v/>
      </c>
      <c r="T17844" s="120" t="str">
        <f t="shared" si="1437"/>
        <v/>
      </c>
      <c r="U17844" s="120" t="str">
        <f t="shared" si="1437"/>
        <v/>
      </c>
      <c r="V17844" s="120" t="str">
        <f t="shared" si="1437"/>
        <v/>
      </c>
      <c r="W17844" s="120" t="str">
        <f t="shared" si="1437"/>
        <v/>
      </c>
      <c r="X17844"/>
      <c r="Y17844"/>
      <c r="Z17844"/>
      <c r="AA17844"/>
      <c r="AB17844"/>
      <c r="AC17844"/>
    </row>
    <row r="17845" spans="16:29">
      <c r="P17845" s="120" t="str">
        <f t="shared" si="1437"/>
        <v/>
      </c>
      <c r="Q17845" s="120" t="str">
        <f t="shared" si="1437"/>
        <v/>
      </c>
      <c r="R17845" s="120" t="str">
        <f t="shared" si="1437"/>
        <v/>
      </c>
      <c r="S17845" s="120" t="str">
        <f t="shared" si="1437"/>
        <v/>
      </c>
      <c r="T17845" s="120" t="str">
        <f t="shared" si="1437"/>
        <v/>
      </c>
      <c r="U17845" s="120" t="str">
        <f t="shared" si="1437"/>
        <v/>
      </c>
      <c r="V17845" s="120" t="str">
        <f t="shared" si="1437"/>
        <v/>
      </c>
      <c r="W17845" s="120" t="str">
        <f t="shared" si="1437"/>
        <v/>
      </c>
      <c r="X17845"/>
      <c r="Y17845"/>
      <c r="Z17845"/>
      <c r="AA17845"/>
      <c r="AB17845"/>
      <c r="AC17845"/>
    </row>
    <row r="17846" spans="16:29">
      <c r="P17846" s="120" t="str">
        <f t="shared" si="1437"/>
        <v/>
      </c>
      <c r="Q17846" s="120" t="str">
        <f t="shared" si="1437"/>
        <v/>
      </c>
      <c r="R17846" s="120" t="str">
        <f t="shared" si="1437"/>
        <v/>
      </c>
      <c r="S17846" s="120" t="str">
        <f t="shared" si="1437"/>
        <v/>
      </c>
      <c r="T17846" s="120" t="str">
        <f t="shared" si="1437"/>
        <v/>
      </c>
      <c r="U17846" s="120" t="str">
        <f t="shared" si="1437"/>
        <v/>
      </c>
      <c r="V17846" s="120" t="str">
        <f t="shared" si="1437"/>
        <v/>
      </c>
      <c r="W17846" s="120" t="str">
        <f t="shared" si="1437"/>
        <v/>
      </c>
      <c r="X17846"/>
      <c r="Y17846"/>
      <c r="Z17846"/>
      <c r="AA17846"/>
      <c r="AB17846"/>
      <c r="AC17846"/>
    </row>
    <row r="17847" spans="16:29">
      <c r="P17847" s="120" t="str">
        <f t="shared" si="1437"/>
        <v/>
      </c>
      <c r="Q17847" s="120" t="str">
        <f t="shared" si="1437"/>
        <v/>
      </c>
      <c r="R17847" s="120" t="str">
        <f t="shared" si="1437"/>
        <v/>
      </c>
      <c r="S17847" s="120" t="str">
        <f t="shared" si="1437"/>
        <v/>
      </c>
      <c r="T17847" s="120" t="str">
        <f t="shared" si="1437"/>
        <v/>
      </c>
      <c r="U17847" s="120" t="str">
        <f t="shared" si="1437"/>
        <v/>
      </c>
      <c r="V17847" s="120" t="str">
        <f t="shared" si="1437"/>
        <v/>
      </c>
      <c r="W17847" s="120" t="str">
        <f t="shared" si="1437"/>
        <v/>
      </c>
      <c r="X17847"/>
      <c r="Y17847"/>
      <c r="Z17847"/>
      <c r="AA17847"/>
      <c r="AB17847"/>
      <c r="AC17847"/>
    </row>
    <row r="17848" spans="16:29">
      <c r="P17848" s="120" t="str">
        <f t="shared" si="1437"/>
        <v/>
      </c>
      <c r="Q17848" s="120" t="str">
        <f t="shared" si="1437"/>
        <v/>
      </c>
      <c r="R17848" s="120" t="str">
        <f t="shared" si="1437"/>
        <v/>
      </c>
      <c r="S17848" s="120" t="str">
        <f t="shared" si="1437"/>
        <v/>
      </c>
      <c r="T17848" s="120" t="str">
        <f t="shared" si="1437"/>
        <v/>
      </c>
      <c r="U17848" s="120" t="str">
        <f t="shared" si="1437"/>
        <v/>
      </c>
      <c r="V17848" s="120" t="str">
        <f t="shared" si="1437"/>
        <v/>
      </c>
      <c r="W17848" s="120" t="str">
        <f t="shared" si="1437"/>
        <v/>
      </c>
      <c r="X17848"/>
      <c r="Y17848"/>
      <c r="Z17848"/>
      <c r="AA17848"/>
      <c r="AB17848"/>
      <c r="AC17848"/>
    </row>
    <row r="17849" spans="16:29">
      <c r="P17849" s="120" t="str">
        <f t="shared" si="1437"/>
        <v/>
      </c>
      <c r="Q17849" s="120" t="str">
        <f t="shared" si="1437"/>
        <v/>
      </c>
      <c r="R17849" s="120" t="str">
        <f t="shared" si="1437"/>
        <v/>
      </c>
      <c r="S17849" s="120" t="str">
        <f t="shared" si="1437"/>
        <v/>
      </c>
      <c r="T17849" s="120" t="str">
        <f t="shared" si="1437"/>
        <v/>
      </c>
      <c r="U17849" s="120" t="str">
        <f t="shared" si="1437"/>
        <v/>
      </c>
      <c r="V17849" s="120" t="str">
        <f t="shared" si="1437"/>
        <v/>
      </c>
      <c r="W17849" s="120" t="str">
        <f t="shared" si="1437"/>
        <v/>
      </c>
      <c r="X17849"/>
      <c r="Y17849"/>
      <c r="Z17849"/>
      <c r="AA17849"/>
      <c r="AB17849"/>
      <c r="AC17849"/>
    </row>
    <row r="17850" spans="16:29">
      <c r="P17850" s="120" t="str">
        <f t="shared" si="1437"/>
        <v/>
      </c>
      <c r="Q17850" s="120" t="str">
        <f t="shared" si="1437"/>
        <v/>
      </c>
      <c r="R17850" s="120" t="str">
        <f t="shared" si="1437"/>
        <v/>
      </c>
      <c r="S17850" s="120" t="str">
        <f t="shared" si="1437"/>
        <v/>
      </c>
      <c r="T17850" s="120" t="str">
        <f t="shared" si="1437"/>
        <v/>
      </c>
      <c r="U17850" s="120" t="str">
        <f t="shared" si="1437"/>
        <v/>
      </c>
      <c r="V17850" s="120" t="str">
        <f t="shared" si="1437"/>
        <v/>
      </c>
      <c r="W17850" s="120" t="str">
        <f t="shared" si="1437"/>
        <v/>
      </c>
      <c r="X17850"/>
      <c r="Y17850"/>
      <c r="Z17850"/>
      <c r="AA17850"/>
      <c r="AB17850"/>
      <c r="AC17850"/>
    </row>
    <row r="17851" spans="16:29">
      <c r="P17851" s="120" t="str">
        <f t="shared" si="1437"/>
        <v/>
      </c>
      <c r="Q17851" s="120" t="str">
        <f t="shared" si="1437"/>
        <v/>
      </c>
      <c r="R17851" s="120" t="str">
        <f t="shared" si="1437"/>
        <v/>
      </c>
      <c r="S17851" s="120" t="str">
        <f t="shared" si="1437"/>
        <v/>
      </c>
      <c r="T17851" s="120" t="str">
        <f t="shared" si="1437"/>
        <v/>
      </c>
      <c r="U17851" s="120" t="str">
        <f t="shared" si="1437"/>
        <v/>
      </c>
      <c r="V17851" s="120" t="str">
        <f t="shared" si="1437"/>
        <v/>
      </c>
      <c r="W17851" s="120" t="str">
        <f t="shared" si="1437"/>
        <v/>
      </c>
      <c r="X17851"/>
      <c r="Y17851"/>
      <c r="Z17851"/>
      <c r="AA17851"/>
      <c r="AB17851"/>
      <c r="AC17851"/>
    </row>
    <row r="17852" spans="16:29">
      <c r="P17852" s="120" t="str">
        <f t="shared" si="1437"/>
        <v/>
      </c>
      <c r="Q17852" s="120" t="str">
        <f t="shared" si="1437"/>
        <v/>
      </c>
      <c r="R17852" s="120" t="str">
        <f t="shared" si="1437"/>
        <v/>
      </c>
      <c r="S17852" s="120" t="str">
        <f t="shared" si="1437"/>
        <v/>
      </c>
      <c r="T17852" s="120" t="str">
        <f t="shared" si="1437"/>
        <v/>
      </c>
      <c r="U17852" s="120" t="str">
        <f t="shared" si="1437"/>
        <v/>
      </c>
      <c r="V17852" s="120" t="str">
        <f t="shared" si="1437"/>
        <v/>
      </c>
      <c r="W17852" s="120" t="str">
        <f t="shared" si="1437"/>
        <v/>
      </c>
      <c r="X17852"/>
      <c r="Y17852"/>
      <c r="Z17852"/>
      <c r="AA17852"/>
      <c r="AB17852"/>
      <c r="AC17852"/>
    </row>
    <row r="17853" spans="16:29">
      <c r="P17853" s="120" t="str">
        <f t="shared" si="1437"/>
        <v/>
      </c>
      <c r="Q17853" s="120" t="str">
        <f t="shared" si="1437"/>
        <v/>
      </c>
      <c r="R17853" s="120" t="str">
        <f t="shared" si="1437"/>
        <v/>
      </c>
      <c r="S17853" s="120" t="str">
        <f t="shared" si="1437"/>
        <v/>
      </c>
      <c r="T17853" s="120" t="str">
        <f t="shared" si="1437"/>
        <v/>
      </c>
      <c r="U17853" s="120" t="str">
        <f t="shared" si="1437"/>
        <v/>
      </c>
      <c r="V17853" s="120" t="str">
        <f t="shared" si="1437"/>
        <v/>
      </c>
      <c r="W17853" s="120" t="str">
        <f t="shared" si="1437"/>
        <v/>
      </c>
      <c r="X17853"/>
      <c r="Y17853"/>
      <c r="Z17853"/>
      <c r="AA17853"/>
      <c r="AB17853"/>
      <c r="AC17853"/>
    </row>
    <row r="17854" spans="16:29">
      <c r="P17854" s="120" t="str">
        <f t="shared" si="1437"/>
        <v/>
      </c>
      <c r="Q17854" s="120" t="str">
        <f t="shared" si="1437"/>
        <v/>
      </c>
      <c r="R17854" s="120" t="str">
        <f t="shared" si="1437"/>
        <v/>
      </c>
      <c r="S17854" s="120" t="str">
        <f t="shared" si="1437"/>
        <v/>
      </c>
      <c r="T17854" s="120" t="str">
        <f t="shared" si="1437"/>
        <v/>
      </c>
      <c r="U17854" s="120" t="str">
        <f t="shared" si="1437"/>
        <v/>
      </c>
      <c r="V17854" s="120" t="str">
        <f t="shared" si="1437"/>
        <v/>
      </c>
      <c r="W17854" s="120" t="str">
        <f t="shared" si="1437"/>
        <v/>
      </c>
      <c r="X17854"/>
      <c r="Y17854"/>
      <c r="Z17854"/>
      <c r="AA17854"/>
      <c r="AB17854"/>
      <c r="AC17854"/>
    </row>
    <row r="17855" spans="16:29">
      <c r="P17855" s="120" t="str">
        <f t="shared" si="1437"/>
        <v/>
      </c>
      <c r="Q17855" s="120" t="str">
        <f t="shared" si="1437"/>
        <v/>
      </c>
      <c r="R17855" s="120" t="str">
        <f t="shared" si="1437"/>
        <v/>
      </c>
      <c r="S17855" s="120" t="str">
        <f t="shared" si="1437"/>
        <v/>
      </c>
      <c r="T17855" s="120" t="str">
        <f t="shared" si="1437"/>
        <v/>
      </c>
      <c r="U17855" s="120" t="str">
        <f t="shared" si="1437"/>
        <v/>
      </c>
      <c r="V17855" s="120" t="str">
        <f t="shared" si="1437"/>
        <v/>
      </c>
      <c r="W17855" s="120" t="str">
        <f t="shared" si="1437"/>
        <v/>
      </c>
      <c r="X17855"/>
      <c r="Y17855"/>
      <c r="Z17855"/>
      <c r="AA17855"/>
      <c r="AB17855"/>
      <c r="AC17855"/>
    </row>
    <row r="17856" spans="16:29">
      <c r="P17856" s="120" t="str">
        <f t="shared" si="1437"/>
        <v/>
      </c>
      <c r="Q17856" s="120" t="str">
        <f t="shared" si="1437"/>
        <v/>
      </c>
      <c r="R17856" s="120" t="str">
        <f t="shared" si="1437"/>
        <v/>
      </c>
      <c r="S17856" s="120" t="str">
        <f t="shared" si="1437"/>
        <v/>
      </c>
      <c r="T17856" s="120" t="str">
        <f t="shared" si="1437"/>
        <v/>
      </c>
      <c r="U17856" s="120" t="str">
        <f t="shared" si="1437"/>
        <v/>
      </c>
      <c r="V17856" s="120" t="str">
        <f t="shared" si="1437"/>
        <v/>
      </c>
      <c r="W17856" s="120" t="str">
        <f t="shared" si="1437"/>
        <v/>
      </c>
      <c r="X17856"/>
      <c r="Y17856"/>
      <c r="Z17856"/>
      <c r="AA17856"/>
      <c r="AB17856"/>
      <c r="AC17856"/>
    </row>
    <row r="17857" spans="16:29">
      <c r="P17857" s="120" t="str">
        <f t="shared" si="1437"/>
        <v/>
      </c>
      <c r="Q17857" s="120" t="str">
        <f t="shared" si="1437"/>
        <v/>
      </c>
      <c r="R17857" s="120" t="str">
        <f t="shared" si="1437"/>
        <v/>
      </c>
      <c r="S17857" s="120" t="str">
        <f t="shared" si="1437"/>
        <v/>
      </c>
      <c r="T17857" s="120" t="str">
        <f t="shared" si="1437"/>
        <v/>
      </c>
      <c r="U17857" s="120" t="str">
        <f t="shared" si="1437"/>
        <v/>
      </c>
      <c r="V17857" s="120" t="str">
        <f t="shared" si="1437"/>
        <v/>
      </c>
      <c r="W17857" s="120" t="str">
        <f t="shared" si="1437"/>
        <v/>
      </c>
      <c r="X17857"/>
      <c r="Y17857"/>
      <c r="Z17857"/>
      <c r="AA17857"/>
      <c r="AB17857"/>
      <c r="AC17857"/>
    </row>
    <row r="17858" spans="16:29">
      <c r="P17858" s="120" t="str">
        <f t="shared" si="1437"/>
        <v/>
      </c>
      <c r="Q17858" s="120" t="str">
        <f t="shared" si="1437"/>
        <v/>
      </c>
      <c r="R17858" s="120" t="str">
        <f t="shared" si="1437"/>
        <v/>
      </c>
      <c r="S17858" s="120" t="str">
        <f t="shared" si="1437"/>
        <v/>
      </c>
      <c r="T17858" s="120" t="str">
        <f t="shared" si="1437"/>
        <v/>
      </c>
      <c r="U17858" s="120" t="str">
        <f t="shared" si="1437"/>
        <v/>
      </c>
      <c r="V17858" s="120" t="str">
        <f t="shared" si="1437"/>
        <v/>
      </c>
      <c r="W17858" s="120" t="str">
        <f t="shared" si="1437"/>
        <v/>
      </c>
      <c r="X17858"/>
      <c r="Y17858"/>
      <c r="Z17858"/>
      <c r="AA17858"/>
      <c r="AB17858"/>
      <c r="AC17858"/>
    </row>
    <row r="17859" spans="16:29">
      <c r="P17859" s="120" t="str">
        <f t="shared" si="1437"/>
        <v/>
      </c>
      <c r="Q17859" s="120" t="str">
        <f t="shared" si="1437"/>
        <v/>
      </c>
      <c r="R17859" s="120" t="str">
        <f t="shared" si="1437"/>
        <v/>
      </c>
      <c r="S17859" s="120" t="str">
        <f t="shared" si="1437"/>
        <v/>
      </c>
      <c r="T17859" s="120" t="str">
        <f t="shared" si="1437"/>
        <v/>
      </c>
      <c r="U17859" s="120" t="str">
        <f t="shared" si="1437"/>
        <v/>
      </c>
      <c r="V17859" s="120" t="str">
        <f t="shared" si="1437"/>
        <v/>
      </c>
      <c r="W17859" s="120" t="str">
        <f t="shared" si="1437"/>
        <v/>
      </c>
      <c r="X17859"/>
      <c r="Y17859"/>
      <c r="Z17859"/>
      <c r="AA17859"/>
      <c r="AB17859"/>
      <c r="AC17859"/>
    </row>
    <row r="17860" spans="16:29">
      <c r="P17860" s="120" t="str">
        <f t="shared" si="1437"/>
        <v/>
      </c>
      <c r="Q17860" s="120" t="str">
        <f t="shared" si="1437"/>
        <v/>
      </c>
      <c r="R17860" s="120" t="str">
        <f t="shared" si="1437"/>
        <v/>
      </c>
      <c r="S17860" s="120" t="str">
        <f t="shared" si="1437"/>
        <v/>
      </c>
      <c r="T17860" s="120" t="str">
        <f t="shared" ref="S17860:W17875" si="1438">IF(T$6&lt;YEAR($M17860),"Pastato tarnavimo laikotarpis nepasibaigė",IF(T$6=YEAR($M17860),"Pastato tarnavimo laikotarpio pabaiga",IF($M17860&lt;&gt;0,"Pastato tarnavimo laikotarpis pasibaigė","")))</f>
        <v/>
      </c>
      <c r="U17860" s="120" t="str">
        <f t="shared" si="1438"/>
        <v/>
      </c>
      <c r="V17860" s="120" t="str">
        <f t="shared" si="1438"/>
        <v/>
      </c>
      <c r="W17860" s="120" t="str">
        <f t="shared" si="1438"/>
        <v/>
      </c>
      <c r="X17860"/>
      <c r="Y17860"/>
      <c r="Z17860"/>
      <c r="AA17860"/>
      <c r="AB17860"/>
      <c r="AC17860"/>
    </row>
    <row r="17861" spans="16:29">
      <c r="P17861" s="120" t="str">
        <f t="shared" si="1437"/>
        <v/>
      </c>
      <c r="Q17861" s="120" t="str">
        <f t="shared" si="1437"/>
        <v/>
      </c>
      <c r="R17861" s="120" t="str">
        <f t="shared" si="1437"/>
        <v/>
      </c>
      <c r="S17861" s="120" t="str">
        <f t="shared" si="1438"/>
        <v/>
      </c>
      <c r="T17861" s="120" t="str">
        <f t="shared" si="1438"/>
        <v/>
      </c>
      <c r="U17861" s="120" t="str">
        <f t="shared" si="1438"/>
        <v/>
      </c>
      <c r="V17861" s="120" t="str">
        <f t="shared" si="1438"/>
        <v/>
      </c>
      <c r="W17861" s="120" t="str">
        <f t="shared" si="1438"/>
        <v/>
      </c>
      <c r="X17861"/>
      <c r="Y17861"/>
      <c r="Z17861"/>
      <c r="AA17861"/>
      <c r="AB17861"/>
      <c r="AC17861"/>
    </row>
    <row r="17862" spans="16:29">
      <c r="P17862" s="120" t="str">
        <f t="shared" si="1437"/>
        <v/>
      </c>
      <c r="Q17862" s="120" t="str">
        <f t="shared" si="1437"/>
        <v/>
      </c>
      <c r="R17862" s="120" t="str">
        <f t="shared" si="1437"/>
        <v/>
      </c>
      <c r="S17862" s="120" t="str">
        <f t="shared" si="1438"/>
        <v/>
      </c>
      <c r="T17862" s="120" t="str">
        <f t="shared" si="1438"/>
        <v/>
      </c>
      <c r="U17862" s="120" t="str">
        <f t="shared" si="1438"/>
        <v/>
      </c>
      <c r="V17862" s="120" t="str">
        <f t="shared" si="1438"/>
        <v/>
      </c>
      <c r="W17862" s="120" t="str">
        <f t="shared" si="1438"/>
        <v/>
      </c>
      <c r="X17862"/>
      <c r="Y17862"/>
      <c r="Z17862"/>
      <c r="AA17862"/>
      <c r="AB17862"/>
      <c r="AC17862"/>
    </row>
    <row r="17863" spans="16:29">
      <c r="P17863" s="120" t="str">
        <f t="shared" si="1437"/>
        <v/>
      </c>
      <c r="Q17863" s="120" t="str">
        <f t="shared" si="1437"/>
        <v/>
      </c>
      <c r="R17863" s="120" t="str">
        <f t="shared" si="1437"/>
        <v/>
      </c>
      <c r="S17863" s="120" t="str">
        <f t="shared" si="1438"/>
        <v/>
      </c>
      <c r="T17863" s="120" t="str">
        <f t="shared" si="1438"/>
        <v/>
      </c>
      <c r="U17863" s="120" t="str">
        <f t="shared" si="1438"/>
        <v/>
      </c>
      <c r="V17863" s="120" t="str">
        <f t="shared" si="1438"/>
        <v/>
      </c>
      <c r="W17863" s="120" t="str">
        <f t="shared" si="1438"/>
        <v/>
      </c>
      <c r="X17863"/>
      <c r="Y17863"/>
      <c r="Z17863"/>
      <c r="AA17863"/>
      <c r="AB17863"/>
      <c r="AC17863"/>
    </row>
    <row r="17864" spans="16:29">
      <c r="P17864" s="120" t="str">
        <f t="shared" si="1437"/>
        <v/>
      </c>
      <c r="Q17864" s="120" t="str">
        <f t="shared" si="1437"/>
        <v/>
      </c>
      <c r="R17864" s="120" t="str">
        <f t="shared" si="1437"/>
        <v/>
      </c>
      <c r="S17864" s="120" t="str">
        <f t="shared" si="1438"/>
        <v/>
      </c>
      <c r="T17864" s="120" t="str">
        <f t="shared" si="1438"/>
        <v/>
      </c>
      <c r="U17864" s="120" t="str">
        <f t="shared" si="1438"/>
        <v/>
      </c>
      <c r="V17864" s="120" t="str">
        <f t="shared" si="1438"/>
        <v/>
      </c>
      <c r="W17864" s="120" t="str">
        <f t="shared" si="1438"/>
        <v/>
      </c>
      <c r="X17864"/>
      <c r="Y17864"/>
      <c r="Z17864"/>
      <c r="AA17864"/>
      <c r="AB17864"/>
      <c r="AC17864"/>
    </row>
    <row r="17865" spans="16:29">
      <c r="P17865" s="120" t="str">
        <f t="shared" si="1437"/>
        <v/>
      </c>
      <c r="Q17865" s="120" t="str">
        <f t="shared" si="1437"/>
        <v/>
      </c>
      <c r="R17865" s="120" t="str">
        <f t="shared" si="1437"/>
        <v/>
      </c>
      <c r="S17865" s="120" t="str">
        <f t="shared" si="1438"/>
        <v/>
      </c>
      <c r="T17865" s="120" t="str">
        <f t="shared" si="1438"/>
        <v/>
      </c>
      <c r="U17865" s="120" t="str">
        <f t="shared" si="1438"/>
        <v/>
      </c>
      <c r="V17865" s="120" t="str">
        <f t="shared" si="1438"/>
        <v/>
      </c>
      <c r="W17865" s="120" t="str">
        <f t="shared" si="1438"/>
        <v/>
      </c>
      <c r="X17865"/>
      <c r="Y17865"/>
      <c r="Z17865"/>
      <c r="AA17865"/>
      <c r="AB17865"/>
      <c r="AC17865"/>
    </row>
    <row r="17866" spans="16:29">
      <c r="P17866" s="120" t="str">
        <f t="shared" si="1437"/>
        <v/>
      </c>
      <c r="Q17866" s="120" t="str">
        <f t="shared" si="1437"/>
        <v/>
      </c>
      <c r="R17866" s="120" t="str">
        <f t="shared" si="1437"/>
        <v/>
      </c>
      <c r="S17866" s="120" t="str">
        <f t="shared" si="1438"/>
        <v/>
      </c>
      <c r="T17866" s="120" t="str">
        <f t="shared" si="1438"/>
        <v/>
      </c>
      <c r="U17866" s="120" t="str">
        <f t="shared" si="1438"/>
        <v/>
      </c>
      <c r="V17866" s="120" t="str">
        <f t="shared" si="1438"/>
        <v/>
      </c>
      <c r="W17866" s="120" t="str">
        <f t="shared" si="1438"/>
        <v/>
      </c>
      <c r="X17866"/>
      <c r="Y17866"/>
      <c r="Z17866"/>
      <c r="AA17866"/>
      <c r="AB17866"/>
      <c r="AC17866"/>
    </row>
    <row r="17867" spans="16:29">
      <c r="P17867" s="120" t="str">
        <f t="shared" si="1437"/>
        <v/>
      </c>
      <c r="Q17867" s="120" t="str">
        <f t="shared" si="1437"/>
        <v/>
      </c>
      <c r="R17867" s="120" t="str">
        <f t="shared" si="1437"/>
        <v/>
      </c>
      <c r="S17867" s="120" t="str">
        <f t="shared" si="1438"/>
        <v/>
      </c>
      <c r="T17867" s="120" t="str">
        <f t="shared" si="1438"/>
        <v/>
      </c>
      <c r="U17867" s="120" t="str">
        <f t="shared" si="1438"/>
        <v/>
      </c>
      <c r="V17867" s="120" t="str">
        <f t="shared" si="1438"/>
        <v/>
      </c>
      <c r="W17867" s="120" t="str">
        <f t="shared" si="1438"/>
        <v/>
      </c>
      <c r="X17867"/>
      <c r="Y17867"/>
      <c r="Z17867"/>
      <c r="AA17867"/>
      <c r="AB17867"/>
      <c r="AC17867"/>
    </row>
    <row r="17868" spans="16:29">
      <c r="P17868" s="120" t="str">
        <f t="shared" si="1437"/>
        <v/>
      </c>
      <c r="Q17868" s="120" t="str">
        <f t="shared" si="1437"/>
        <v/>
      </c>
      <c r="R17868" s="120" t="str">
        <f t="shared" si="1437"/>
        <v/>
      </c>
      <c r="S17868" s="120" t="str">
        <f t="shared" si="1438"/>
        <v/>
      </c>
      <c r="T17868" s="120" t="str">
        <f t="shared" si="1438"/>
        <v/>
      </c>
      <c r="U17868" s="120" t="str">
        <f t="shared" si="1438"/>
        <v/>
      </c>
      <c r="V17868" s="120" t="str">
        <f t="shared" si="1438"/>
        <v/>
      </c>
      <c r="W17868" s="120" t="str">
        <f t="shared" si="1438"/>
        <v/>
      </c>
      <c r="X17868"/>
      <c r="Y17868"/>
      <c r="Z17868"/>
      <c r="AA17868"/>
      <c r="AB17868"/>
      <c r="AC17868"/>
    </row>
    <row r="17869" spans="16:29">
      <c r="P17869" s="120" t="str">
        <f t="shared" si="1437"/>
        <v/>
      </c>
      <c r="Q17869" s="120" t="str">
        <f t="shared" si="1437"/>
        <v/>
      </c>
      <c r="R17869" s="120" t="str">
        <f t="shared" si="1437"/>
        <v/>
      </c>
      <c r="S17869" s="120" t="str">
        <f t="shared" si="1438"/>
        <v/>
      </c>
      <c r="T17869" s="120" t="str">
        <f t="shared" si="1438"/>
        <v/>
      </c>
      <c r="U17869" s="120" t="str">
        <f t="shared" si="1438"/>
        <v/>
      </c>
      <c r="V17869" s="120" t="str">
        <f t="shared" si="1438"/>
        <v/>
      </c>
      <c r="W17869" s="120" t="str">
        <f t="shared" si="1438"/>
        <v/>
      </c>
      <c r="X17869"/>
      <c r="Y17869"/>
      <c r="Z17869"/>
      <c r="AA17869"/>
      <c r="AB17869"/>
      <c r="AC17869"/>
    </row>
    <row r="17870" spans="16:29">
      <c r="P17870" s="120" t="str">
        <f t="shared" si="1437"/>
        <v/>
      </c>
      <c r="Q17870" s="120" t="str">
        <f t="shared" si="1437"/>
        <v/>
      </c>
      <c r="R17870" s="120" t="str">
        <f t="shared" si="1437"/>
        <v/>
      </c>
      <c r="S17870" s="120" t="str">
        <f t="shared" si="1438"/>
        <v/>
      </c>
      <c r="T17870" s="120" t="str">
        <f t="shared" si="1438"/>
        <v/>
      </c>
      <c r="U17870" s="120" t="str">
        <f t="shared" si="1438"/>
        <v/>
      </c>
      <c r="V17870" s="120" t="str">
        <f t="shared" si="1438"/>
        <v/>
      </c>
      <c r="W17870" s="120" t="str">
        <f t="shared" si="1438"/>
        <v/>
      </c>
      <c r="X17870"/>
      <c r="Y17870"/>
      <c r="Z17870"/>
      <c r="AA17870"/>
      <c r="AB17870"/>
      <c r="AC17870"/>
    </row>
    <row r="17871" spans="16:29">
      <c r="P17871" s="120" t="str">
        <f t="shared" si="1437"/>
        <v/>
      </c>
      <c r="Q17871" s="120" t="str">
        <f t="shared" si="1437"/>
        <v/>
      </c>
      <c r="R17871" s="120" t="str">
        <f t="shared" si="1437"/>
        <v/>
      </c>
      <c r="S17871" s="120" t="str">
        <f t="shared" si="1438"/>
        <v/>
      </c>
      <c r="T17871" s="120" t="str">
        <f t="shared" si="1438"/>
        <v/>
      </c>
      <c r="U17871" s="120" t="str">
        <f t="shared" si="1438"/>
        <v/>
      </c>
      <c r="V17871" s="120" t="str">
        <f t="shared" si="1438"/>
        <v/>
      </c>
      <c r="W17871" s="120" t="str">
        <f t="shared" si="1438"/>
        <v/>
      </c>
      <c r="X17871"/>
      <c r="Y17871"/>
      <c r="Z17871"/>
      <c r="AA17871"/>
      <c r="AB17871"/>
      <c r="AC17871"/>
    </row>
    <row r="17872" spans="16:29">
      <c r="P17872" s="120" t="str">
        <f t="shared" si="1437"/>
        <v/>
      </c>
      <c r="Q17872" s="120" t="str">
        <f t="shared" si="1437"/>
        <v/>
      </c>
      <c r="R17872" s="120" t="str">
        <f t="shared" si="1437"/>
        <v/>
      </c>
      <c r="S17872" s="120" t="str">
        <f t="shared" si="1438"/>
        <v/>
      </c>
      <c r="T17872" s="120" t="str">
        <f t="shared" si="1438"/>
        <v/>
      </c>
      <c r="U17872" s="120" t="str">
        <f t="shared" si="1438"/>
        <v/>
      </c>
      <c r="V17872" s="120" t="str">
        <f t="shared" si="1438"/>
        <v/>
      </c>
      <c r="W17872" s="120" t="str">
        <f t="shared" si="1438"/>
        <v/>
      </c>
      <c r="X17872"/>
      <c r="Y17872"/>
      <c r="Z17872"/>
      <c r="AA17872"/>
      <c r="AB17872"/>
      <c r="AC17872"/>
    </row>
    <row r="17873" spans="16:29">
      <c r="P17873" s="120" t="str">
        <f t="shared" si="1437"/>
        <v/>
      </c>
      <c r="Q17873" s="120" t="str">
        <f t="shared" si="1437"/>
        <v/>
      </c>
      <c r="R17873" s="120" t="str">
        <f t="shared" si="1437"/>
        <v/>
      </c>
      <c r="S17873" s="120" t="str">
        <f t="shared" si="1438"/>
        <v/>
      </c>
      <c r="T17873" s="120" t="str">
        <f t="shared" si="1438"/>
        <v/>
      </c>
      <c r="U17873" s="120" t="str">
        <f t="shared" si="1438"/>
        <v/>
      </c>
      <c r="V17873" s="120" t="str">
        <f t="shared" si="1438"/>
        <v/>
      </c>
      <c r="W17873" s="120" t="str">
        <f t="shared" si="1438"/>
        <v/>
      </c>
      <c r="X17873"/>
      <c r="Y17873"/>
      <c r="Z17873"/>
      <c r="AA17873"/>
      <c r="AB17873"/>
      <c r="AC17873"/>
    </row>
    <row r="17874" spans="16:29">
      <c r="P17874" s="120" t="str">
        <f t="shared" si="1437"/>
        <v/>
      </c>
      <c r="Q17874" s="120" t="str">
        <f t="shared" si="1437"/>
        <v/>
      </c>
      <c r="R17874" s="120" t="str">
        <f t="shared" si="1437"/>
        <v/>
      </c>
      <c r="S17874" s="120" t="str">
        <f t="shared" si="1438"/>
        <v/>
      </c>
      <c r="T17874" s="120" t="str">
        <f t="shared" si="1438"/>
        <v/>
      </c>
      <c r="U17874" s="120" t="str">
        <f t="shared" si="1438"/>
        <v/>
      </c>
      <c r="V17874" s="120" t="str">
        <f t="shared" si="1438"/>
        <v/>
      </c>
      <c r="W17874" s="120" t="str">
        <f t="shared" si="1438"/>
        <v/>
      </c>
      <c r="X17874"/>
      <c r="Y17874"/>
      <c r="Z17874"/>
      <c r="AA17874"/>
      <c r="AB17874"/>
      <c r="AC17874"/>
    </row>
    <row r="17875" spans="16:29">
      <c r="P17875" s="120" t="str">
        <f t="shared" si="1437"/>
        <v/>
      </c>
      <c r="Q17875" s="120" t="str">
        <f t="shared" si="1437"/>
        <v/>
      </c>
      <c r="R17875" s="120" t="str">
        <f t="shared" si="1437"/>
        <v/>
      </c>
      <c r="S17875" s="120" t="str">
        <f t="shared" si="1438"/>
        <v/>
      </c>
      <c r="T17875" s="120" t="str">
        <f t="shared" si="1438"/>
        <v/>
      </c>
      <c r="U17875" s="120" t="str">
        <f t="shared" si="1438"/>
        <v/>
      </c>
      <c r="V17875" s="120" t="str">
        <f t="shared" si="1438"/>
        <v/>
      </c>
      <c r="W17875" s="120" t="str">
        <f t="shared" si="1438"/>
        <v/>
      </c>
      <c r="X17875"/>
      <c r="Y17875"/>
      <c r="Z17875"/>
      <c r="AA17875"/>
      <c r="AB17875"/>
      <c r="AC17875"/>
    </row>
    <row r="17876" spans="16:29">
      <c r="P17876" s="120" t="str">
        <f t="shared" si="1437"/>
        <v/>
      </c>
      <c r="Q17876" s="120" t="str">
        <f t="shared" si="1437"/>
        <v/>
      </c>
      <c r="R17876" s="120" t="str">
        <f t="shared" si="1437"/>
        <v/>
      </c>
      <c r="S17876" s="120" t="str">
        <f t="shared" ref="S17876:W17877" si="1439">IF(S$6&lt;YEAR($M17876),"Pastato tarnavimo laikotarpis nepasibaigė",IF(S$6=YEAR($M17876),"Pastato tarnavimo laikotarpio pabaiga",IF($M17876&lt;&gt;0,"Pastato tarnavimo laikotarpis pasibaigė","")))</f>
        <v/>
      </c>
      <c r="T17876" s="120" t="str">
        <f t="shared" si="1439"/>
        <v/>
      </c>
      <c r="U17876" s="120" t="str">
        <f t="shared" si="1439"/>
        <v/>
      </c>
      <c r="V17876" s="120" t="str">
        <f t="shared" si="1439"/>
        <v/>
      </c>
      <c r="W17876" s="120" t="str">
        <f t="shared" si="1439"/>
        <v/>
      </c>
      <c r="X17876"/>
      <c r="Y17876"/>
      <c r="Z17876"/>
      <c r="AA17876"/>
      <c r="AB17876"/>
      <c r="AC17876"/>
    </row>
    <row r="17877" spans="16:29">
      <c r="P17877" s="120" t="str">
        <f t="shared" si="1437"/>
        <v/>
      </c>
      <c r="Q17877" s="120" t="str">
        <f t="shared" si="1437"/>
        <v/>
      </c>
      <c r="R17877" s="120" t="str">
        <f t="shared" si="1437"/>
        <v/>
      </c>
      <c r="S17877" s="120" t="str">
        <f t="shared" si="1439"/>
        <v/>
      </c>
      <c r="T17877" s="120" t="str">
        <f t="shared" si="1439"/>
        <v/>
      </c>
      <c r="U17877" s="120" t="str">
        <f t="shared" si="1439"/>
        <v/>
      </c>
      <c r="V17877" s="120" t="str">
        <f t="shared" si="1439"/>
        <v/>
      </c>
      <c r="W17877" s="120" t="str">
        <f t="shared" si="1439"/>
        <v/>
      </c>
      <c r="X17877"/>
      <c r="Y17877"/>
      <c r="Z17877"/>
      <c r="AA17877"/>
      <c r="AB17877"/>
      <c r="AC17877"/>
    </row>
    <row r="17878" spans="16:29">
      <c r="P17878" s="120" t="str">
        <f t="shared" ref="P17878:W17919" si="1440">IF(P$6&lt;YEAR($M17878),"Pastato tarnavimo laikotarpis nepasibaigė",IF(P$6=YEAR($M17878),"Pastato tarnavimo laikotarpio pabaiga",IF($M17878&lt;&gt;0,"Pastato tarnavimo laikotarpis pasibaigė","")))</f>
        <v/>
      </c>
      <c r="Q17878" s="120" t="str">
        <f t="shared" si="1440"/>
        <v/>
      </c>
      <c r="R17878" s="120" t="str">
        <f t="shared" si="1440"/>
        <v/>
      </c>
      <c r="S17878" s="120" t="str">
        <f t="shared" si="1440"/>
        <v/>
      </c>
      <c r="T17878" s="120" t="str">
        <f t="shared" si="1440"/>
        <v/>
      </c>
      <c r="U17878" s="120" t="str">
        <f t="shared" si="1440"/>
        <v/>
      </c>
      <c r="V17878" s="120" t="str">
        <f t="shared" si="1440"/>
        <v/>
      </c>
      <c r="W17878" s="120" t="str">
        <f t="shared" si="1440"/>
        <v/>
      </c>
      <c r="X17878"/>
      <c r="Y17878"/>
      <c r="Z17878"/>
      <c r="AA17878"/>
      <c r="AB17878"/>
      <c r="AC17878"/>
    </row>
    <row r="17879" spans="16:29">
      <c r="P17879" s="120" t="str">
        <f t="shared" si="1440"/>
        <v/>
      </c>
      <c r="Q17879" s="120" t="str">
        <f t="shared" si="1440"/>
        <v/>
      </c>
      <c r="R17879" s="120" t="str">
        <f t="shared" si="1440"/>
        <v/>
      </c>
      <c r="S17879" s="120" t="str">
        <f t="shared" si="1440"/>
        <v/>
      </c>
      <c r="T17879" s="120" t="str">
        <f t="shared" si="1440"/>
        <v/>
      </c>
      <c r="U17879" s="120" t="str">
        <f t="shared" si="1440"/>
        <v/>
      </c>
      <c r="V17879" s="120" t="str">
        <f t="shared" si="1440"/>
        <v/>
      </c>
      <c r="W17879" s="120" t="str">
        <f t="shared" si="1440"/>
        <v/>
      </c>
      <c r="X17879"/>
      <c r="Y17879"/>
      <c r="Z17879"/>
      <c r="AA17879"/>
      <c r="AB17879"/>
      <c r="AC17879"/>
    </row>
    <row r="17880" spans="16:29">
      <c r="P17880" s="120" t="str">
        <f t="shared" si="1440"/>
        <v/>
      </c>
      <c r="Q17880" s="120" t="str">
        <f t="shared" si="1440"/>
        <v/>
      </c>
      <c r="R17880" s="120" t="str">
        <f t="shared" si="1440"/>
        <v/>
      </c>
      <c r="S17880" s="120" t="str">
        <f t="shared" si="1440"/>
        <v/>
      </c>
      <c r="T17880" s="120" t="str">
        <f t="shared" si="1440"/>
        <v/>
      </c>
      <c r="U17880" s="120" t="str">
        <f t="shared" si="1440"/>
        <v/>
      </c>
      <c r="V17880" s="120" t="str">
        <f t="shared" si="1440"/>
        <v/>
      </c>
      <c r="W17880" s="120" t="str">
        <f t="shared" si="1440"/>
        <v/>
      </c>
      <c r="X17880"/>
      <c r="Y17880"/>
      <c r="Z17880"/>
      <c r="AA17880"/>
      <c r="AB17880"/>
      <c r="AC17880"/>
    </row>
    <row r="17881" spans="16:29">
      <c r="P17881" s="120" t="str">
        <f t="shared" si="1440"/>
        <v/>
      </c>
      <c r="Q17881" s="120" t="str">
        <f t="shared" si="1440"/>
        <v/>
      </c>
      <c r="R17881" s="120" t="str">
        <f t="shared" si="1440"/>
        <v/>
      </c>
      <c r="S17881" s="120" t="str">
        <f t="shared" si="1440"/>
        <v/>
      </c>
      <c r="T17881" s="120" t="str">
        <f t="shared" si="1440"/>
        <v/>
      </c>
      <c r="U17881" s="120" t="str">
        <f t="shared" si="1440"/>
        <v/>
      </c>
      <c r="V17881" s="120" t="str">
        <f t="shared" si="1440"/>
        <v/>
      </c>
      <c r="W17881" s="120" t="str">
        <f t="shared" si="1440"/>
        <v/>
      </c>
      <c r="X17881"/>
      <c r="Y17881"/>
      <c r="Z17881"/>
      <c r="AA17881"/>
      <c r="AB17881"/>
      <c r="AC17881"/>
    </row>
    <row r="17882" spans="16:29">
      <c r="P17882" s="120" t="str">
        <f t="shared" si="1440"/>
        <v/>
      </c>
      <c r="Q17882" s="120" t="str">
        <f t="shared" si="1440"/>
        <v/>
      </c>
      <c r="R17882" s="120" t="str">
        <f t="shared" si="1440"/>
        <v/>
      </c>
      <c r="S17882" s="120" t="str">
        <f t="shared" si="1440"/>
        <v/>
      </c>
      <c r="T17882" s="120" t="str">
        <f t="shared" si="1440"/>
        <v/>
      </c>
      <c r="U17882" s="120" t="str">
        <f t="shared" si="1440"/>
        <v/>
      </c>
      <c r="V17882" s="120" t="str">
        <f t="shared" si="1440"/>
        <v/>
      </c>
      <c r="W17882" s="120" t="str">
        <f t="shared" si="1440"/>
        <v/>
      </c>
      <c r="X17882"/>
      <c r="Y17882"/>
      <c r="Z17882"/>
      <c r="AA17882"/>
      <c r="AB17882"/>
      <c r="AC17882"/>
    </row>
    <row r="17883" spans="16:29">
      <c r="P17883" s="120" t="str">
        <f t="shared" si="1440"/>
        <v/>
      </c>
      <c r="Q17883" s="120" t="str">
        <f t="shared" si="1440"/>
        <v/>
      </c>
      <c r="R17883" s="120" t="str">
        <f t="shared" si="1440"/>
        <v/>
      </c>
      <c r="S17883" s="120" t="str">
        <f t="shared" si="1440"/>
        <v/>
      </c>
      <c r="T17883" s="120" t="str">
        <f t="shared" si="1440"/>
        <v/>
      </c>
      <c r="U17883" s="120" t="str">
        <f t="shared" si="1440"/>
        <v/>
      </c>
      <c r="V17883" s="120" t="str">
        <f t="shared" si="1440"/>
        <v/>
      </c>
      <c r="W17883" s="120" t="str">
        <f t="shared" si="1440"/>
        <v/>
      </c>
      <c r="X17883"/>
      <c r="Y17883"/>
      <c r="Z17883"/>
      <c r="AA17883"/>
      <c r="AB17883"/>
      <c r="AC17883"/>
    </row>
    <row r="17884" spans="16:29">
      <c r="P17884" s="120" t="str">
        <f t="shared" si="1440"/>
        <v/>
      </c>
      <c r="Q17884" s="120" t="str">
        <f t="shared" si="1440"/>
        <v/>
      </c>
      <c r="R17884" s="120" t="str">
        <f t="shared" si="1440"/>
        <v/>
      </c>
      <c r="S17884" s="120" t="str">
        <f t="shared" si="1440"/>
        <v/>
      </c>
      <c r="T17884" s="120" t="str">
        <f t="shared" si="1440"/>
        <v/>
      </c>
      <c r="U17884" s="120" t="str">
        <f t="shared" si="1440"/>
        <v/>
      </c>
      <c r="V17884" s="120" t="str">
        <f t="shared" si="1440"/>
        <v/>
      </c>
      <c r="W17884" s="120" t="str">
        <f t="shared" si="1440"/>
        <v/>
      </c>
      <c r="X17884"/>
      <c r="Y17884"/>
      <c r="Z17884"/>
      <c r="AA17884"/>
      <c r="AB17884"/>
      <c r="AC17884"/>
    </row>
    <row r="17885" spans="16:29">
      <c r="P17885" s="120" t="str">
        <f t="shared" si="1440"/>
        <v/>
      </c>
      <c r="Q17885" s="120" t="str">
        <f t="shared" si="1440"/>
        <v/>
      </c>
      <c r="R17885" s="120" t="str">
        <f t="shared" si="1440"/>
        <v/>
      </c>
      <c r="S17885" s="120" t="str">
        <f t="shared" si="1440"/>
        <v/>
      </c>
      <c r="T17885" s="120" t="str">
        <f t="shared" si="1440"/>
        <v/>
      </c>
      <c r="U17885" s="120" t="str">
        <f t="shared" si="1440"/>
        <v/>
      </c>
      <c r="V17885" s="120" t="str">
        <f t="shared" si="1440"/>
        <v/>
      </c>
      <c r="W17885" s="120" t="str">
        <f t="shared" si="1440"/>
        <v/>
      </c>
      <c r="X17885"/>
      <c r="Y17885"/>
      <c r="Z17885"/>
      <c r="AA17885"/>
      <c r="AB17885"/>
      <c r="AC17885"/>
    </row>
    <row r="17886" spans="16:29">
      <c r="P17886" s="120" t="str">
        <f t="shared" si="1440"/>
        <v/>
      </c>
      <c r="Q17886" s="120" t="str">
        <f t="shared" si="1440"/>
        <v/>
      </c>
      <c r="R17886" s="120" t="str">
        <f t="shared" si="1440"/>
        <v/>
      </c>
      <c r="S17886" s="120" t="str">
        <f t="shared" si="1440"/>
        <v/>
      </c>
      <c r="T17886" s="120" t="str">
        <f t="shared" si="1440"/>
        <v/>
      </c>
      <c r="U17886" s="120" t="str">
        <f t="shared" si="1440"/>
        <v/>
      </c>
      <c r="V17886" s="120" t="str">
        <f t="shared" si="1440"/>
        <v/>
      </c>
      <c r="W17886" s="120" t="str">
        <f t="shared" si="1440"/>
        <v/>
      </c>
      <c r="X17886"/>
      <c r="Y17886"/>
      <c r="Z17886"/>
      <c r="AA17886"/>
      <c r="AB17886"/>
      <c r="AC17886"/>
    </row>
    <row r="17887" spans="16:29">
      <c r="P17887" s="120" t="str">
        <f t="shared" si="1440"/>
        <v/>
      </c>
      <c r="Q17887" s="120" t="str">
        <f t="shared" si="1440"/>
        <v/>
      </c>
      <c r="R17887" s="120" t="str">
        <f t="shared" si="1440"/>
        <v/>
      </c>
      <c r="S17887" s="120" t="str">
        <f t="shared" si="1440"/>
        <v/>
      </c>
      <c r="T17887" s="120" t="str">
        <f t="shared" si="1440"/>
        <v/>
      </c>
      <c r="U17887" s="120" t="str">
        <f t="shared" si="1440"/>
        <v/>
      </c>
      <c r="V17887" s="120" t="str">
        <f t="shared" si="1440"/>
        <v/>
      </c>
      <c r="W17887" s="120" t="str">
        <f t="shared" si="1440"/>
        <v/>
      </c>
      <c r="X17887"/>
      <c r="Y17887"/>
      <c r="Z17887"/>
      <c r="AA17887"/>
      <c r="AB17887"/>
      <c r="AC17887"/>
    </row>
    <row r="17888" spans="16:29">
      <c r="P17888" s="120" t="str">
        <f t="shared" si="1440"/>
        <v/>
      </c>
      <c r="Q17888" s="120" t="str">
        <f t="shared" si="1440"/>
        <v/>
      </c>
      <c r="R17888" s="120" t="str">
        <f t="shared" si="1440"/>
        <v/>
      </c>
      <c r="S17888" s="120" t="str">
        <f t="shared" si="1440"/>
        <v/>
      </c>
      <c r="T17888" s="120" t="str">
        <f t="shared" si="1440"/>
        <v/>
      </c>
      <c r="U17888" s="120" t="str">
        <f t="shared" si="1440"/>
        <v/>
      </c>
      <c r="V17888" s="120" t="str">
        <f t="shared" si="1440"/>
        <v/>
      </c>
      <c r="W17888" s="120" t="str">
        <f t="shared" si="1440"/>
        <v/>
      </c>
      <c r="X17888"/>
      <c r="Y17888"/>
      <c r="Z17888"/>
      <c r="AA17888"/>
      <c r="AB17888"/>
      <c r="AC17888"/>
    </row>
    <row r="17889" spans="16:29">
      <c r="P17889" s="120" t="str">
        <f t="shared" si="1440"/>
        <v/>
      </c>
      <c r="Q17889" s="120" t="str">
        <f t="shared" si="1440"/>
        <v/>
      </c>
      <c r="R17889" s="120" t="str">
        <f t="shared" si="1440"/>
        <v/>
      </c>
      <c r="S17889" s="120" t="str">
        <f t="shared" si="1440"/>
        <v/>
      </c>
      <c r="T17889" s="120" t="str">
        <f t="shared" si="1440"/>
        <v/>
      </c>
      <c r="U17889" s="120" t="str">
        <f t="shared" si="1440"/>
        <v/>
      </c>
      <c r="V17889" s="120" t="str">
        <f t="shared" si="1440"/>
        <v/>
      </c>
      <c r="W17889" s="120" t="str">
        <f t="shared" si="1440"/>
        <v/>
      </c>
      <c r="X17889"/>
      <c r="Y17889"/>
      <c r="Z17889"/>
      <c r="AA17889"/>
      <c r="AB17889"/>
      <c r="AC17889"/>
    </row>
    <row r="17890" spans="16:29">
      <c r="P17890" s="120" t="str">
        <f t="shared" si="1440"/>
        <v/>
      </c>
      <c r="Q17890" s="120" t="str">
        <f t="shared" si="1440"/>
        <v/>
      </c>
      <c r="R17890" s="120" t="str">
        <f t="shared" si="1440"/>
        <v/>
      </c>
      <c r="S17890" s="120" t="str">
        <f t="shared" si="1440"/>
        <v/>
      </c>
      <c r="T17890" s="120" t="str">
        <f t="shared" si="1440"/>
        <v/>
      </c>
      <c r="U17890" s="120" t="str">
        <f t="shared" si="1440"/>
        <v/>
      </c>
      <c r="V17890" s="120" t="str">
        <f t="shared" si="1440"/>
        <v/>
      </c>
      <c r="W17890" s="120" t="str">
        <f t="shared" si="1440"/>
        <v/>
      </c>
      <c r="X17890"/>
      <c r="Y17890"/>
      <c r="Z17890"/>
      <c r="AA17890"/>
      <c r="AB17890"/>
      <c r="AC17890"/>
    </row>
    <row r="17891" spans="16:29">
      <c r="P17891" s="120" t="str">
        <f t="shared" si="1440"/>
        <v/>
      </c>
      <c r="Q17891" s="120" t="str">
        <f t="shared" si="1440"/>
        <v/>
      </c>
      <c r="R17891" s="120" t="str">
        <f t="shared" si="1440"/>
        <v/>
      </c>
      <c r="S17891" s="120" t="str">
        <f t="shared" si="1440"/>
        <v/>
      </c>
      <c r="T17891" s="120" t="str">
        <f t="shared" si="1440"/>
        <v/>
      </c>
      <c r="U17891" s="120" t="str">
        <f t="shared" si="1440"/>
        <v/>
      </c>
      <c r="V17891" s="120" t="str">
        <f t="shared" si="1440"/>
        <v/>
      </c>
      <c r="W17891" s="120" t="str">
        <f t="shared" si="1440"/>
        <v/>
      </c>
      <c r="X17891"/>
      <c r="Y17891"/>
      <c r="Z17891"/>
      <c r="AA17891"/>
      <c r="AB17891"/>
      <c r="AC17891"/>
    </row>
    <row r="17892" spans="16:29">
      <c r="P17892" s="120" t="str">
        <f t="shared" si="1440"/>
        <v/>
      </c>
      <c r="Q17892" s="120" t="str">
        <f t="shared" si="1440"/>
        <v/>
      </c>
      <c r="R17892" s="120" t="str">
        <f t="shared" si="1440"/>
        <v/>
      </c>
      <c r="S17892" s="120" t="str">
        <f t="shared" si="1440"/>
        <v/>
      </c>
      <c r="T17892" s="120" t="str">
        <f t="shared" si="1440"/>
        <v/>
      </c>
      <c r="U17892" s="120" t="str">
        <f t="shared" si="1440"/>
        <v/>
      </c>
      <c r="V17892" s="120" t="str">
        <f t="shared" si="1440"/>
        <v/>
      </c>
      <c r="W17892" s="120" t="str">
        <f t="shared" si="1440"/>
        <v/>
      </c>
      <c r="X17892"/>
      <c r="Y17892"/>
      <c r="Z17892"/>
      <c r="AA17892"/>
      <c r="AB17892"/>
      <c r="AC17892"/>
    </row>
    <row r="17893" spans="16:29">
      <c r="P17893" s="120" t="str">
        <f t="shared" si="1440"/>
        <v/>
      </c>
      <c r="Q17893" s="120" t="str">
        <f t="shared" si="1440"/>
        <v/>
      </c>
      <c r="R17893" s="120" t="str">
        <f t="shared" si="1440"/>
        <v/>
      </c>
      <c r="S17893" s="120" t="str">
        <f t="shared" si="1440"/>
        <v/>
      </c>
      <c r="T17893" s="120" t="str">
        <f t="shared" si="1440"/>
        <v/>
      </c>
      <c r="U17893" s="120" t="str">
        <f t="shared" si="1440"/>
        <v/>
      </c>
      <c r="V17893" s="120" t="str">
        <f t="shared" si="1440"/>
        <v/>
      </c>
      <c r="W17893" s="120" t="str">
        <f t="shared" si="1440"/>
        <v/>
      </c>
      <c r="X17893"/>
      <c r="Y17893"/>
      <c r="Z17893"/>
      <c r="AA17893"/>
      <c r="AB17893"/>
      <c r="AC17893"/>
    </row>
    <row r="17894" spans="16:29">
      <c r="P17894" s="120" t="str">
        <f t="shared" si="1440"/>
        <v/>
      </c>
      <c r="Q17894" s="120" t="str">
        <f t="shared" si="1440"/>
        <v/>
      </c>
      <c r="R17894" s="120" t="str">
        <f t="shared" si="1440"/>
        <v/>
      </c>
      <c r="S17894" s="120" t="str">
        <f t="shared" si="1440"/>
        <v/>
      </c>
      <c r="T17894" s="120" t="str">
        <f t="shared" si="1440"/>
        <v/>
      </c>
      <c r="U17894" s="120" t="str">
        <f t="shared" si="1440"/>
        <v/>
      </c>
      <c r="V17894" s="120" t="str">
        <f t="shared" si="1440"/>
        <v/>
      </c>
      <c r="W17894" s="120" t="str">
        <f t="shared" si="1440"/>
        <v/>
      </c>
      <c r="X17894"/>
      <c r="Y17894"/>
      <c r="Z17894"/>
      <c r="AA17894"/>
      <c r="AB17894"/>
      <c r="AC17894"/>
    </row>
    <row r="17895" spans="16:29">
      <c r="P17895" s="120" t="str">
        <f t="shared" si="1440"/>
        <v/>
      </c>
      <c r="Q17895" s="120" t="str">
        <f t="shared" si="1440"/>
        <v/>
      </c>
      <c r="R17895" s="120" t="str">
        <f t="shared" si="1440"/>
        <v/>
      </c>
      <c r="S17895" s="120" t="str">
        <f t="shared" si="1440"/>
        <v/>
      </c>
      <c r="T17895" s="120" t="str">
        <f t="shared" si="1440"/>
        <v/>
      </c>
      <c r="U17895" s="120" t="str">
        <f t="shared" si="1440"/>
        <v/>
      </c>
      <c r="V17895" s="120" t="str">
        <f t="shared" si="1440"/>
        <v/>
      </c>
      <c r="W17895" s="120" t="str">
        <f t="shared" si="1440"/>
        <v/>
      </c>
      <c r="X17895"/>
      <c r="Y17895"/>
      <c r="Z17895"/>
      <c r="AA17895"/>
      <c r="AB17895"/>
      <c r="AC17895"/>
    </row>
    <row r="17896" spans="16:29">
      <c r="P17896" s="120" t="str">
        <f t="shared" si="1440"/>
        <v/>
      </c>
      <c r="Q17896" s="120" t="str">
        <f t="shared" si="1440"/>
        <v/>
      </c>
      <c r="R17896" s="120" t="str">
        <f t="shared" si="1440"/>
        <v/>
      </c>
      <c r="S17896" s="120" t="str">
        <f t="shared" si="1440"/>
        <v/>
      </c>
      <c r="T17896" s="120" t="str">
        <f t="shared" si="1440"/>
        <v/>
      </c>
      <c r="U17896" s="120" t="str">
        <f t="shared" si="1440"/>
        <v/>
      </c>
      <c r="V17896" s="120" t="str">
        <f t="shared" si="1440"/>
        <v/>
      </c>
      <c r="W17896" s="120" t="str">
        <f t="shared" si="1440"/>
        <v/>
      </c>
      <c r="X17896"/>
      <c r="Y17896"/>
      <c r="Z17896"/>
      <c r="AA17896"/>
      <c r="AB17896"/>
      <c r="AC17896"/>
    </row>
    <row r="17897" spans="16:29">
      <c r="P17897" s="120" t="str">
        <f t="shared" si="1440"/>
        <v/>
      </c>
      <c r="Q17897" s="120" t="str">
        <f t="shared" si="1440"/>
        <v/>
      </c>
      <c r="R17897" s="120" t="str">
        <f t="shared" si="1440"/>
        <v/>
      </c>
      <c r="S17897" s="120" t="str">
        <f t="shared" si="1440"/>
        <v/>
      </c>
      <c r="T17897" s="120" t="str">
        <f t="shared" si="1440"/>
        <v/>
      </c>
      <c r="U17897" s="120" t="str">
        <f t="shared" si="1440"/>
        <v/>
      </c>
      <c r="V17897" s="120" t="str">
        <f t="shared" si="1440"/>
        <v/>
      </c>
      <c r="W17897" s="120" t="str">
        <f t="shared" si="1440"/>
        <v/>
      </c>
      <c r="X17897"/>
      <c r="Y17897"/>
      <c r="Z17897"/>
      <c r="AA17897"/>
      <c r="AB17897"/>
      <c r="AC17897"/>
    </row>
    <row r="17898" spans="16:29">
      <c r="P17898" s="120" t="str">
        <f t="shared" si="1440"/>
        <v/>
      </c>
      <c r="Q17898" s="120" t="str">
        <f t="shared" si="1440"/>
        <v/>
      </c>
      <c r="R17898" s="120" t="str">
        <f t="shared" si="1440"/>
        <v/>
      </c>
      <c r="S17898" s="120" t="str">
        <f t="shared" si="1440"/>
        <v/>
      </c>
      <c r="T17898" s="120" t="str">
        <f t="shared" si="1440"/>
        <v/>
      </c>
      <c r="U17898" s="120" t="str">
        <f t="shared" si="1440"/>
        <v/>
      </c>
      <c r="V17898" s="120" t="str">
        <f t="shared" si="1440"/>
        <v/>
      </c>
      <c r="W17898" s="120" t="str">
        <f t="shared" si="1440"/>
        <v/>
      </c>
      <c r="X17898"/>
      <c r="Y17898"/>
      <c r="Z17898"/>
      <c r="AA17898"/>
      <c r="AB17898"/>
      <c r="AC17898"/>
    </row>
    <row r="17899" spans="16:29">
      <c r="P17899" s="120" t="str">
        <f t="shared" si="1440"/>
        <v/>
      </c>
      <c r="Q17899" s="120" t="str">
        <f t="shared" si="1440"/>
        <v/>
      </c>
      <c r="R17899" s="120" t="str">
        <f t="shared" si="1440"/>
        <v/>
      </c>
      <c r="S17899" s="120" t="str">
        <f t="shared" si="1440"/>
        <v/>
      </c>
      <c r="T17899" s="120" t="str">
        <f t="shared" si="1440"/>
        <v/>
      </c>
      <c r="U17899" s="120" t="str">
        <f t="shared" si="1440"/>
        <v/>
      </c>
      <c r="V17899" s="120" t="str">
        <f t="shared" si="1440"/>
        <v/>
      </c>
      <c r="W17899" s="120" t="str">
        <f t="shared" si="1440"/>
        <v/>
      </c>
      <c r="X17899"/>
      <c r="Y17899"/>
      <c r="Z17899"/>
      <c r="AA17899"/>
      <c r="AB17899"/>
      <c r="AC17899"/>
    </row>
    <row r="17900" spans="16:29">
      <c r="P17900" s="120" t="str">
        <f t="shared" si="1440"/>
        <v/>
      </c>
      <c r="Q17900" s="120" t="str">
        <f t="shared" si="1440"/>
        <v/>
      </c>
      <c r="R17900" s="120" t="str">
        <f t="shared" si="1440"/>
        <v/>
      </c>
      <c r="S17900" s="120" t="str">
        <f t="shared" si="1440"/>
        <v/>
      </c>
      <c r="T17900" s="120" t="str">
        <f t="shared" si="1440"/>
        <v/>
      </c>
      <c r="U17900" s="120" t="str">
        <f t="shared" si="1440"/>
        <v/>
      </c>
      <c r="V17900" s="120" t="str">
        <f t="shared" si="1440"/>
        <v/>
      </c>
      <c r="W17900" s="120" t="str">
        <f t="shared" si="1440"/>
        <v/>
      </c>
      <c r="X17900"/>
      <c r="Y17900"/>
      <c r="Z17900"/>
      <c r="AA17900"/>
      <c r="AB17900"/>
      <c r="AC17900"/>
    </row>
    <row r="17901" spans="16:29">
      <c r="P17901" s="120" t="str">
        <f t="shared" si="1440"/>
        <v/>
      </c>
      <c r="Q17901" s="120" t="str">
        <f t="shared" si="1440"/>
        <v/>
      </c>
      <c r="R17901" s="120" t="str">
        <f t="shared" si="1440"/>
        <v/>
      </c>
      <c r="S17901" s="120" t="str">
        <f t="shared" si="1440"/>
        <v/>
      </c>
      <c r="T17901" s="120" t="str">
        <f t="shared" si="1440"/>
        <v/>
      </c>
      <c r="U17901" s="120" t="str">
        <f t="shared" si="1440"/>
        <v/>
      </c>
      <c r="V17901" s="120" t="str">
        <f t="shared" si="1440"/>
        <v/>
      </c>
      <c r="W17901" s="120" t="str">
        <f t="shared" si="1440"/>
        <v/>
      </c>
      <c r="X17901"/>
      <c r="Y17901"/>
      <c r="Z17901"/>
      <c r="AA17901"/>
      <c r="AB17901"/>
      <c r="AC17901"/>
    </row>
    <row r="17902" spans="16:29">
      <c r="P17902" s="120" t="str">
        <f t="shared" si="1440"/>
        <v/>
      </c>
      <c r="Q17902" s="120" t="str">
        <f t="shared" si="1440"/>
        <v/>
      </c>
      <c r="R17902" s="120" t="str">
        <f t="shared" si="1440"/>
        <v/>
      </c>
      <c r="S17902" s="120" t="str">
        <f t="shared" si="1440"/>
        <v/>
      </c>
      <c r="T17902" s="120" t="str">
        <f t="shared" si="1440"/>
        <v/>
      </c>
      <c r="U17902" s="120" t="str">
        <f t="shared" si="1440"/>
        <v/>
      </c>
      <c r="V17902" s="120" t="str">
        <f t="shared" si="1440"/>
        <v/>
      </c>
      <c r="W17902" s="120" t="str">
        <f t="shared" si="1440"/>
        <v/>
      </c>
      <c r="X17902"/>
      <c r="Y17902"/>
      <c r="Z17902"/>
      <c r="AA17902"/>
      <c r="AB17902"/>
      <c r="AC17902"/>
    </row>
    <row r="17903" spans="16:29">
      <c r="P17903" s="120" t="str">
        <f t="shared" si="1440"/>
        <v/>
      </c>
      <c r="Q17903" s="120" t="str">
        <f t="shared" si="1440"/>
        <v/>
      </c>
      <c r="R17903" s="120" t="str">
        <f t="shared" si="1440"/>
        <v/>
      </c>
      <c r="S17903" s="120" t="str">
        <f t="shared" si="1440"/>
        <v/>
      </c>
      <c r="T17903" s="120" t="str">
        <f t="shared" si="1440"/>
        <v/>
      </c>
      <c r="U17903" s="120" t="str">
        <f t="shared" si="1440"/>
        <v/>
      </c>
      <c r="V17903" s="120" t="str">
        <f t="shared" si="1440"/>
        <v/>
      </c>
      <c r="W17903" s="120" t="str">
        <f t="shared" ref="S17903:W17918" si="1441">IF(W$6&lt;YEAR($M17903),"Pastato tarnavimo laikotarpis nepasibaigė",IF(W$6=YEAR($M17903),"Pastato tarnavimo laikotarpio pabaiga",IF($M17903&lt;&gt;0,"Pastato tarnavimo laikotarpis pasibaigė","")))</f>
        <v/>
      </c>
      <c r="X17903"/>
      <c r="Y17903"/>
      <c r="Z17903"/>
      <c r="AA17903"/>
      <c r="AB17903"/>
      <c r="AC17903"/>
    </row>
    <row r="17904" spans="16:29">
      <c r="P17904" s="120" t="str">
        <f t="shared" si="1440"/>
        <v/>
      </c>
      <c r="Q17904" s="120" t="str">
        <f t="shared" si="1440"/>
        <v/>
      </c>
      <c r="R17904" s="120" t="str">
        <f t="shared" si="1440"/>
        <v/>
      </c>
      <c r="S17904" s="120" t="str">
        <f t="shared" si="1441"/>
        <v/>
      </c>
      <c r="T17904" s="120" t="str">
        <f t="shared" si="1441"/>
        <v/>
      </c>
      <c r="U17904" s="120" t="str">
        <f t="shared" si="1441"/>
        <v/>
      </c>
      <c r="V17904" s="120" t="str">
        <f t="shared" si="1441"/>
        <v/>
      </c>
      <c r="W17904" s="120" t="str">
        <f t="shared" si="1441"/>
        <v/>
      </c>
      <c r="X17904"/>
      <c r="Y17904"/>
      <c r="Z17904"/>
      <c r="AA17904"/>
      <c r="AB17904"/>
      <c r="AC17904"/>
    </row>
    <row r="17905" spans="16:29">
      <c r="P17905" s="120" t="str">
        <f t="shared" si="1440"/>
        <v/>
      </c>
      <c r="Q17905" s="120" t="str">
        <f t="shared" si="1440"/>
        <v/>
      </c>
      <c r="R17905" s="120" t="str">
        <f t="shared" si="1440"/>
        <v/>
      </c>
      <c r="S17905" s="120" t="str">
        <f t="shared" si="1441"/>
        <v/>
      </c>
      <c r="T17905" s="120" t="str">
        <f t="shared" si="1441"/>
        <v/>
      </c>
      <c r="U17905" s="120" t="str">
        <f t="shared" si="1441"/>
        <v/>
      </c>
      <c r="V17905" s="120" t="str">
        <f t="shared" si="1441"/>
        <v/>
      </c>
      <c r="W17905" s="120" t="str">
        <f t="shared" si="1441"/>
        <v/>
      </c>
      <c r="X17905"/>
      <c r="Y17905"/>
      <c r="Z17905"/>
      <c r="AA17905"/>
      <c r="AB17905"/>
      <c r="AC17905"/>
    </row>
    <row r="17906" spans="16:29">
      <c r="P17906" s="120" t="str">
        <f t="shared" si="1440"/>
        <v/>
      </c>
      <c r="Q17906" s="120" t="str">
        <f t="shared" si="1440"/>
        <v/>
      </c>
      <c r="R17906" s="120" t="str">
        <f t="shared" si="1440"/>
        <v/>
      </c>
      <c r="S17906" s="120" t="str">
        <f t="shared" si="1441"/>
        <v/>
      </c>
      <c r="T17906" s="120" t="str">
        <f t="shared" si="1441"/>
        <v/>
      </c>
      <c r="U17906" s="120" t="str">
        <f t="shared" si="1441"/>
        <v/>
      </c>
      <c r="V17906" s="120" t="str">
        <f t="shared" si="1441"/>
        <v/>
      </c>
      <c r="W17906" s="120" t="str">
        <f t="shared" si="1441"/>
        <v/>
      </c>
      <c r="X17906"/>
      <c r="Y17906"/>
      <c r="Z17906"/>
      <c r="AA17906"/>
      <c r="AB17906"/>
      <c r="AC17906"/>
    </row>
    <row r="17907" spans="16:29">
      <c r="P17907" s="120" t="str">
        <f t="shared" si="1440"/>
        <v/>
      </c>
      <c r="Q17907" s="120" t="str">
        <f t="shared" si="1440"/>
        <v/>
      </c>
      <c r="R17907" s="120" t="str">
        <f t="shared" si="1440"/>
        <v/>
      </c>
      <c r="S17907" s="120" t="str">
        <f t="shared" si="1441"/>
        <v/>
      </c>
      <c r="T17907" s="120" t="str">
        <f t="shared" si="1441"/>
        <v/>
      </c>
      <c r="U17907" s="120" t="str">
        <f t="shared" si="1441"/>
        <v/>
      </c>
      <c r="V17907" s="120" t="str">
        <f t="shared" si="1441"/>
        <v/>
      </c>
      <c r="W17907" s="120" t="str">
        <f t="shared" si="1441"/>
        <v/>
      </c>
      <c r="X17907"/>
      <c r="Y17907"/>
      <c r="Z17907"/>
      <c r="AA17907"/>
      <c r="AB17907"/>
      <c r="AC17907"/>
    </row>
    <row r="17908" spans="16:29">
      <c r="P17908" s="120" t="str">
        <f t="shared" si="1440"/>
        <v/>
      </c>
      <c r="Q17908" s="120" t="str">
        <f t="shared" si="1440"/>
        <v/>
      </c>
      <c r="R17908" s="120" t="str">
        <f t="shared" si="1440"/>
        <v/>
      </c>
      <c r="S17908" s="120" t="str">
        <f t="shared" si="1441"/>
        <v/>
      </c>
      <c r="T17908" s="120" t="str">
        <f t="shared" si="1441"/>
        <v/>
      </c>
      <c r="U17908" s="120" t="str">
        <f t="shared" si="1441"/>
        <v/>
      </c>
      <c r="V17908" s="120" t="str">
        <f t="shared" si="1441"/>
        <v/>
      </c>
      <c r="W17908" s="120" t="str">
        <f t="shared" si="1441"/>
        <v/>
      </c>
      <c r="X17908"/>
      <c r="Y17908"/>
      <c r="Z17908"/>
      <c r="AA17908"/>
      <c r="AB17908"/>
      <c r="AC17908"/>
    </row>
    <row r="17909" spans="16:29">
      <c r="P17909" s="120" t="str">
        <f t="shared" si="1440"/>
        <v/>
      </c>
      <c r="Q17909" s="120" t="str">
        <f t="shared" si="1440"/>
        <v/>
      </c>
      <c r="R17909" s="120" t="str">
        <f t="shared" si="1440"/>
        <v/>
      </c>
      <c r="S17909" s="120" t="str">
        <f t="shared" si="1441"/>
        <v/>
      </c>
      <c r="T17909" s="120" t="str">
        <f t="shared" si="1441"/>
        <v/>
      </c>
      <c r="U17909" s="120" t="str">
        <f t="shared" si="1441"/>
        <v/>
      </c>
      <c r="V17909" s="120" t="str">
        <f t="shared" si="1441"/>
        <v/>
      </c>
      <c r="W17909" s="120" t="str">
        <f t="shared" si="1441"/>
        <v/>
      </c>
      <c r="X17909"/>
      <c r="Y17909"/>
      <c r="Z17909"/>
      <c r="AA17909"/>
      <c r="AB17909"/>
      <c r="AC17909"/>
    </row>
    <row r="17910" spans="16:29">
      <c r="P17910" s="120" t="str">
        <f t="shared" si="1440"/>
        <v/>
      </c>
      <c r="Q17910" s="120" t="str">
        <f t="shared" si="1440"/>
        <v/>
      </c>
      <c r="R17910" s="120" t="str">
        <f t="shared" si="1440"/>
        <v/>
      </c>
      <c r="S17910" s="120" t="str">
        <f t="shared" si="1441"/>
        <v/>
      </c>
      <c r="T17910" s="120" t="str">
        <f t="shared" si="1441"/>
        <v/>
      </c>
      <c r="U17910" s="120" t="str">
        <f t="shared" si="1441"/>
        <v/>
      </c>
      <c r="V17910" s="120" t="str">
        <f t="shared" si="1441"/>
        <v/>
      </c>
      <c r="W17910" s="120" t="str">
        <f t="shared" si="1441"/>
        <v/>
      </c>
      <c r="X17910"/>
      <c r="Y17910"/>
      <c r="Z17910"/>
      <c r="AA17910"/>
      <c r="AB17910"/>
      <c r="AC17910"/>
    </row>
    <row r="17911" spans="16:29">
      <c r="P17911" s="120" t="str">
        <f t="shared" si="1440"/>
        <v/>
      </c>
      <c r="Q17911" s="120" t="str">
        <f t="shared" si="1440"/>
        <v/>
      </c>
      <c r="R17911" s="120" t="str">
        <f t="shared" si="1440"/>
        <v/>
      </c>
      <c r="S17911" s="120" t="str">
        <f t="shared" si="1441"/>
        <v/>
      </c>
      <c r="T17911" s="120" t="str">
        <f t="shared" si="1441"/>
        <v/>
      </c>
      <c r="U17911" s="120" t="str">
        <f t="shared" si="1441"/>
        <v/>
      </c>
      <c r="V17911" s="120" t="str">
        <f t="shared" si="1441"/>
        <v/>
      </c>
      <c r="W17911" s="120" t="str">
        <f t="shared" si="1441"/>
        <v/>
      </c>
      <c r="X17911"/>
      <c r="Y17911"/>
      <c r="Z17911"/>
      <c r="AA17911"/>
      <c r="AB17911"/>
      <c r="AC17911"/>
    </row>
    <row r="17912" spans="16:29">
      <c r="P17912" s="120" t="str">
        <f t="shared" si="1440"/>
        <v/>
      </c>
      <c r="Q17912" s="120" t="str">
        <f t="shared" si="1440"/>
        <v/>
      </c>
      <c r="R17912" s="120" t="str">
        <f t="shared" si="1440"/>
        <v/>
      </c>
      <c r="S17912" s="120" t="str">
        <f t="shared" si="1441"/>
        <v/>
      </c>
      <c r="T17912" s="120" t="str">
        <f t="shared" si="1441"/>
        <v/>
      </c>
      <c r="U17912" s="120" t="str">
        <f t="shared" si="1441"/>
        <v/>
      </c>
      <c r="V17912" s="120" t="str">
        <f t="shared" si="1441"/>
        <v/>
      </c>
      <c r="W17912" s="120" t="str">
        <f t="shared" si="1441"/>
        <v/>
      </c>
      <c r="X17912"/>
      <c r="Y17912"/>
      <c r="Z17912"/>
      <c r="AA17912"/>
      <c r="AB17912"/>
      <c r="AC17912"/>
    </row>
    <row r="17913" spans="16:29">
      <c r="P17913" s="120" t="str">
        <f t="shared" si="1440"/>
        <v/>
      </c>
      <c r="Q17913" s="120" t="str">
        <f t="shared" si="1440"/>
        <v/>
      </c>
      <c r="R17913" s="120" t="str">
        <f t="shared" si="1440"/>
        <v/>
      </c>
      <c r="S17913" s="120" t="str">
        <f t="shared" si="1441"/>
        <v/>
      </c>
      <c r="T17913" s="120" t="str">
        <f t="shared" si="1441"/>
        <v/>
      </c>
      <c r="U17913" s="120" t="str">
        <f t="shared" si="1441"/>
        <v/>
      </c>
      <c r="V17913" s="120" t="str">
        <f t="shared" si="1441"/>
        <v/>
      </c>
      <c r="W17913" s="120" t="str">
        <f t="shared" si="1441"/>
        <v/>
      </c>
      <c r="X17913"/>
      <c r="Y17913"/>
      <c r="Z17913"/>
      <c r="AA17913"/>
      <c r="AB17913"/>
      <c r="AC17913"/>
    </row>
    <row r="17914" spans="16:29">
      <c r="P17914" s="120" t="str">
        <f t="shared" si="1440"/>
        <v/>
      </c>
      <c r="Q17914" s="120" t="str">
        <f t="shared" si="1440"/>
        <v/>
      </c>
      <c r="R17914" s="120" t="str">
        <f t="shared" si="1440"/>
        <v/>
      </c>
      <c r="S17914" s="120" t="str">
        <f t="shared" si="1441"/>
        <v/>
      </c>
      <c r="T17914" s="120" t="str">
        <f t="shared" si="1441"/>
        <v/>
      </c>
      <c r="U17914" s="120" t="str">
        <f t="shared" si="1441"/>
        <v/>
      </c>
      <c r="V17914" s="120" t="str">
        <f t="shared" si="1441"/>
        <v/>
      </c>
      <c r="W17914" s="120" t="str">
        <f t="shared" si="1441"/>
        <v/>
      </c>
      <c r="X17914"/>
      <c r="Y17914"/>
      <c r="Z17914"/>
      <c r="AA17914"/>
      <c r="AB17914"/>
      <c r="AC17914"/>
    </row>
    <row r="17915" spans="16:29">
      <c r="P17915" s="120" t="str">
        <f t="shared" si="1440"/>
        <v/>
      </c>
      <c r="Q17915" s="120" t="str">
        <f t="shared" si="1440"/>
        <v/>
      </c>
      <c r="R17915" s="120" t="str">
        <f t="shared" si="1440"/>
        <v/>
      </c>
      <c r="S17915" s="120" t="str">
        <f t="shared" si="1441"/>
        <v/>
      </c>
      <c r="T17915" s="120" t="str">
        <f t="shared" si="1441"/>
        <v/>
      </c>
      <c r="U17915" s="120" t="str">
        <f t="shared" si="1441"/>
        <v/>
      </c>
      <c r="V17915" s="120" t="str">
        <f t="shared" si="1441"/>
        <v/>
      </c>
      <c r="W17915" s="120" t="str">
        <f t="shared" si="1441"/>
        <v/>
      </c>
      <c r="X17915"/>
      <c r="Y17915"/>
      <c r="Z17915"/>
      <c r="AA17915"/>
      <c r="AB17915"/>
      <c r="AC17915"/>
    </row>
    <row r="17916" spans="16:29">
      <c r="P17916" s="120" t="str">
        <f t="shared" si="1440"/>
        <v/>
      </c>
      <c r="Q17916" s="120" t="str">
        <f t="shared" si="1440"/>
        <v/>
      </c>
      <c r="R17916" s="120" t="str">
        <f t="shared" si="1440"/>
        <v/>
      </c>
      <c r="S17916" s="120" t="str">
        <f t="shared" si="1441"/>
        <v/>
      </c>
      <c r="T17916" s="120" t="str">
        <f t="shared" si="1441"/>
        <v/>
      </c>
      <c r="U17916" s="120" t="str">
        <f t="shared" si="1441"/>
        <v/>
      </c>
      <c r="V17916" s="120" t="str">
        <f t="shared" si="1441"/>
        <v/>
      </c>
      <c r="W17916" s="120" t="str">
        <f t="shared" si="1441"/>
        <v/>
      </c>
      <c r="X17916"/>
      <c r="Y17916"/>
      <c r="Z17916"/>
      <c r="AA17916"/>
      <c r="AB17916"/>
      <c r="AC17916"/>
    </row>
    <row r="17917" spans="16:29">
      <c r="P17917" s="120" t="str">
        <f t="shared" si="1440"/>
        <v/>
      </c>
      <c r="Q17917" s="120" t="str">
        <f t="shared" si="1440"/>
        <v/>
      </c>
      <c r="R17917" s="120" t="str">
        <f t="shared" si="1440"/>
        <v/>
      </c>
      <c r="S17917" s="120" t="str">
        <f t="shared" si="1441"/>
        <v/>
      </c>
      <c r="T17917" s="120" t="str">
        <f t="shared" si="1441"/>
        <v/>
      </c>
      <c r="U17917" s="120" t="str">
        <f t="shared" si="1441"/>
        <v/>
      </c>
      <c r="V17917" s="120" t="str">
        <f t="shared" si="1441"/>
        <v/>
      </c>
      <c r="W17917" s="120" t="str">
        <f t="shared" si="1441"/>
        <v/>
      </c>
      <c r="X17917"/>
      <c r="Y17917"/>
      <c r="Z17917"/>
      <c r="AA17917"/>
      <c r="AB17917"/>
      <c r="AC17917"/>
    </row>
    <row r="17918" spans="16:29">
      <c r="P17918" s="120" t="str">
        <f t="shared" si="1440"/>
        <v/>
      </c>
      <c r="Q17918" s="120" t="str">
        <f t="shared" si="1440"/>
        <v/>
      </c>
      <c r="R17918" s="120" t="str">
        <f t="shared" si="1440"/>
        <v/>
      </c>
      <c r="S17918" s="120" t="str">
        <f t="shared" si="1441"/>
        <v/>
      </c>
      <c r="T17918" s="120" t="str">
        <f t="shared" si="1441"/>
        <v/>
      </c>
      <c r="U17918" s="120" t="str">
        <f t="shared" si="1441"/>
        <v/>
      </c>
      <c r="V17918" s="120" t="str">
        <f t="shared" si="1441"/>
        <v/>
      </c>
      <c r="W17918" s="120" t="str">
        <f t="shared" si="1441"/>
        <v/>
      </c>
      <c r="X17918"/>
      <c r="Y17918"/>
      <c r="Z17918"/>
      <c r="AA17918"/>
      <c r="AB17918"/>
      <c r="AC17918"/>
    </row>
    <row r="17919" spans="16:29">
      <c r="P17919" s="120" t="str">
        <f t="shared" si="1440"/>
        <v/>
      </c>
      <c r="Q17919" s="120" t="str">
        <f t="shared" si="1440"/>
        <v/>
      </c>
      <c r="R17919" s="120" t="str">
        <f t="shared" si="1440"/>
        <v/>
      </c>
      <c r="S17919" s="120" t="str">
        <f t="shared" ref="S17919:W17919" si="1442">IF(S$6&lt;YEAR($M17919),"Pastato tarnavimo laikotarpis nepasibaigė",IF(S$6=YEAR($M17919),"Pastato tarnavimo laikotarpio pabaiga",IF($M17919&lt;&gt;0,"Pastato tarnavimo laikotarpis pasibaigė","")))</f>
        <v/>
      </c>
      <c r="T17919" s="120" t="str">
        <f t="shared" si="1442"/>
        <v/>
      </c>
      <c r="U17919" s="120" t="str">
        <f t="shared" si="1442"/>
        <v/>
      </c>
      <c r="V17919" s="120" t="str">
        <f t="shared" si="1442"/>
        <v/>
      </c>
      <c r="W17919" s="120" t="str">
        <f t="shared" si="1442"/>
        <v/>
      </c>
      <c r="X17919"/>
      <c r="Y17919"/>
      <c r="Z17919"/>
      <c r="AA17919"/>
      <c r="AB17919"/>
      <c r="AC17919"/>
    </row>
    <row r="17920" spans="16:29">
      <c r="P17920" s="120" t="str">
        <f t="shared" ref="P17920:W17962" si="1443">IF(P$6&lt;YEAR($M17920),"Pastato tarnavimo laikotarpis nepasibaigė",IF(P$6=YEAR($M17920),"Pastato tarnavimo laikotarpio pabaiga",IF($M17920&lt;&gt;0,"Pastato tarnavimo laikotarpis pasibaigė","")))</f>
        <v/>
      </c>
      <c r="Q17920" s="120" t="str">
        <f t="shared" si="1443"/>
        <v/>
      </c>
      <c r="R17920" s="120" t="str">
        <f t="shared" si="1443"/>
        <v/>
      </c>
      <c r="S17920" s="120" t="str">
        <f t="shared" si="1443"/>
        <v/>
      </c>
      <c r="T17920" s="120" t="str">
        <f t="shared" si="1443"/>
        <v/>
      </c>
      <c r="U17920" s="120" t="str">
        <f t="shared" si="1443"/>
        <v/>
      </c>
      <c r="V17920" s="120" t="str">
        <f t="shared" si="1443"/>
        <v/>
      </c>
      <c r="W17920" s="120" t="str">
        <f t="shared" si="1443"/>
        <v/>
      </c>
      <c r="X17920"/>
      <c r="Y17920"/>
      <c r="Z17920"/>
      <c r="AA17920"/>
      <c r="AB17920"/>
      <c r="AC17920"/>
    </row>
    <row r="17921" spans="16:29">
      <c r="P17921" s="120" t="str">
        <f t="shared" si="1443"/>
        <v/>
      </c>
      <c r="Q17921" s="120" t="str">
        <f t="shared" si="1443"/>
        <v/>
      </c>
      <c r="R17921" s="120" t="str">
        <f t="shared" si="1443"/>
        <v/>
      </c>
      <c r="S17921" s="120" t="str">
        <f t="shared" si="1443"/>
        <v/>
      </c>
      <c r="T17921" s="120" t="str">
        <f t="shared" si="1443"/>
        <v/>
      </c>
      <c r="U17921" s="120" t="str">
        <f t="shared" si="1443"/>
        <v/>
      </c>
      <c r="V17921" s="120" t="str">
        <f t="shared" si="1443"/>
        <v/>
      </c>
      <c r="W17921" s="120" t="str">
        <f t="shared" si="1443"/>
        <v/>
      </c>
      <c r="X17921"/>
      <c r="Y17921"/>
      <c r="Z17921"/>
      <c r="AA17921"/>
      <c r="AB17921"/>
      <c r="AC17921"/>
    </row>
    <row r="17922" spans="16:29">
      <c r="P17922" s="120" t="str">
        <f t="shared" si="1443"/>
        <v/>
      </c>
      <c r="Q17922" s="120" t="str">
        <f t="shared" si="1443"/>
        <v/>
      </c>
      <c r="R17922" s="120" t="str">
        <f t="shared" si="1443"/>
        <v/>
      </c>
      <c r="S17922" s="120" t="str">
        <f t="shared" si="1443"/>
        <v/>
      </c>
      <c r="T17922" s="120" t="str">
        <f t="shared" si="1443"/>
        <v/>
      </c>
      <c r="U17922" s="120" t="str">
        <f t="shared" si="1443"/>
        <v/>
      </c>
      <c r="V17922" s="120" t="str">
        <f t="shared" si="1443"/>
        <v/>
      </c>
      <c r="W17922" s="120" t="str">
        <f t="shared" si="1443"/>
        <v/>
      </c>
      <c r="X17922"/>
      <c r="Y17922"/>
      <c r="Z17922"/>
      <c r="AA17922"/>
      <c r="AB17922"/>
      <c r="AC17922"/>
    </row>
    <row r="17923" spans="16:29">
      <c r="P17923" s="120" t="str">
        <f t="shared" si="1443"/>
        <v/>
      </c>
      <c r="Q17923" s="120" t="str">
        <f t="shared" si="1443"/>
        <v/>
      </c>
      <c r="R17923" s="120" t="str">
        <f t="shared" si="1443"/>
        <v/>
      </c>
      <c r="S17923" s="120" t="str">
        <f t="shared" si="1443"/>
        <v/>
      </c>
      <c r="T17923" s="120" t="str">
        <f t="shared" si="1443"/>
        <v/>
      </c>
      <c r="U17923" s="120" t="str">
        <f t="shared" si="1443"/>
        <v/>
      </c>
      <c r="V17923" s="120" t="str">
        <f t="shared" si="1443"/>
        <v/>
      </c>
      <c r="W17923" s="120" t="str">
        <f t="shared" si="1443"/>
        <v/>
      </c>
      <c r="X17923"/>
      <c r="Y17923"/>
      <c r="Z17923"/>
      <c r="AA17923"/>
      <c r="AB17923"/>
      <c r="AC17923"/>
    </row>
    <row r="17924" spans="16:29">
      <c r="P17924" s="120" t="str">
        <f t="shared" si="1443"/>
        <v/>
      </c>
      <c r="Q17924" s="120" t="str">
        <f t="shared" si="1443"/>
        <v/>
      </c>
      <c r="R17924" s="120" t="str">
        <f t="shared" si="1443"/>
        <v/>
      </c>
      <c r="S17924" s="120" t="str">
        <f t="shared" si="1443"/>
        <v/>
      </c>
      <c r="T17924" s="120" t="str">
        <f t="shared" si="1443"/>
        <v/>
      </c>
      <c r="U17924" s="120" t="str">
        <f t="shared" si="1443"/>
        <v/>
      </c>
      <c r="V17924" s="120" t="str">
        <f t="shared" si="1443"/>
        <v/>
      </c>
      <c r="W17924" s="120" t="str">
        <f t="shared" si="1443"/>
        <v/>
      </c>
      <c r="X17924"/>
      <c r="Y17924"/>
      <c r="Z17924"/>
      <c r="AA17924"/>
      <c r="AB17924"/>
      <c r="AC17924"/>
    </row>
    <row r="17925" spans="16:29">
      <c r="P17925" s="120" t="str">
        <f t="shared" si="1443"/>
        <v/>
      </c>
      <c r="Q17925" s="120" t="str">
        <f t="shared" si="1443"/>
        <v/>
      </c>
      <c r="R17925" s="120" t="str">
        <f t="shared" si="1443"/>
        <v/>
      </c>
      <c r="S17925" s="120" t="str">
        <f t="shared" si="1443"/>
        <v/>
      </c>
      <c r="T17925" s="120" t="str">
        <f t="shared" si="1443"/>
        <v/>
      </c>
      <c r="U17925" s="120" t="str">
        <f t="shared" si="1443"/>
        <v/>
      </c>
      <c r="V17925" s="120" t="str">
        <f t="shared" si="1443"/>
        <v/>
      </c>
      <c r="W17925" s="120" t="str">
        <f t="shared" si="1443"/>
        <v/>
      </c>
      <c r="X17925"/>
      <c r="Y17925"/>
      <c r="Z17925"/>
      <c r="AA17925"/>
      <c r="AB17925"/>
      <c r="AC17925"/>
    </row>
    <row r="17926" spans="16:29">
      <c r="P17926" s="120" t="str">
        <f t="shared" si="1443"/>
        <v/>
      </c>
      <c r="Q17926" s="120" t="str">
        <f t="shared" si="1443"/>
        <v/>
      </c>
      <c r="R17926" s="120" t="str">
        <f t="shared" si="1443"/>
        <v/>
      </c>
      <c r="S17926" s="120" t="str">
        <f t="shared" si="1443"/>
        <v/>
      </c>
      <c r="T17926" s="120" t="str">
        <f t="shared" si="1443"/>
        <v/>
      </c>
      <c r="U17926" s="120" t="str">
        <f t="shared" si="1443"/>
        <v/>
      </c>
      <c r="V17926" s="120" t="str">
        <f t="shared" si="1443"/>
        <v/>
      </c>
      <c r="W17926" s="120" t="str">
        <f t="shared" si="1443"/>
        <v/>
      </c>
      <c r="X17926"/>
      <c r="Y17926"/>
      <c r="Z17926"/>
      <c r="AA17926"/>
      <c r="AB17926"/>
      <c r="AC17926"/>
    </row>
    <row r="17927" spans="16:29">
      <c r="P17927" s="120" t="str">
        <f t="shared" si="1443"/>
        <v/>
      </c>
      <c r="Q17927" s="120" t="str">
        <f t="shared" si="1443"/>
        <v/>
      </c>
      <c r="R17927" s="120" t="str">
        <f t="shared" si="1443"/>
        <v/>
      </c>
      <c r="S17927" s="120" t="str">
        <f t="shared" si="1443"/>
        <v/>
      </c>
      <c r="T17927" s="120" t="str">
        <f t="shared" si="1443"/>
        <v/>
      </c>
      <c r="U17927" s="120" t="str">
        <f t="shared" si="1443"/>
        <v/>
      </c>
      <c r="V17927" s="120" t="str">
        <f t="shared" si="1443"/>
        <v/>
      </c>
      <c r="W17927" s="120" t="str">
        <f t="shared" si="1443"/>
        <v/>
      </c>
      <c r="X17927"/>
      <c r="Y17927"/>
      <c r="Z17927"/>
      <c r="AA17927"/>
      <c r="AB17927"/>
      <c r="AC17927"/>
    </row>
    <row r="17928" spans="16:29">
      <c r="P17928" s="120" t="str">
        <f t="shared" si="1443"/>
        <v/>
      </c>
      <c r="Q17928" s="120" t="str">
        <f t="shared" si="1443"/>
        <v/>
      </c>
      <c r="R17928" s="120" t="str">
        <f t="shared" si="1443"/>
        <v/>
      </c>
      <c r="S17928" s="120" t="str">
        <f t="shared" si="1443"/>
        <v/>
      </c>
      <c r="T17928" s="120" t="str">
        <f t="shared" si="1443"/>
        <v/>
      </c>
      <c r="U17928" s="120" t="str">
        <f t="shared" si="1443"/>
        <v/>
      </c>
      <c r="V17928" s="120" t="str">
        <f t="shared" si="1443"/>
        <v/>
      </c>
      <c r="W17928" s="120" t="str">
        <f t="shared" si="1443"/>
        <v/>
      </c>
      <c r="X17928"/>
      <c r="Y17928"/>
      <c r="Z17928"/>
      <c r="AA17928"/>
      <c r="AB17928"/>
      <c r="AC17928"/>
    </row>
    <row r="17929" spans="16:29">
      <c r="P17929" s="120" t="str">
        <f t="shared" si="1443"/>
        <v/>
      </c>
      <c r="Q17929" s="120" t="str">
        <f t="shared" si="1443"/>
        <v/>
      </c>
      <c r="R17929" s="120" t="str">
        <f t="shared" si="1443"/>
        <v/>
      </c>
      <c r="S17929" s="120" t="str">
        <f t="shared" si="1443"/>
        <v/>
      </c>
      <c r="T17929" s="120" t="str">
        <f t="shared" si="1443"/>
        <v/>
      </c>
      <c r="U17929" s="120" t="str">
        <f t="shared" si="1443"/>
        <v/>
      </c>
      <c r="V17929" s="120" t="str">
        <f t="shared" si="1443"/>
        <v/>
      </c>
      <c r="W17929" s="120" t="str">
        <f t="shared" si="1443"/>
        <v/>
      </c>
      <c r="X17929"/>
      <c r="Y17929"/>
      <c r="Z17929"/>
      <c r="AA17929"/>
      <c r="AB17929"/>
      <c r="AC17929"/>
    </row>
    <row r="17930" spans="16:29">
      <c r="P17930" s="120" t="str">
        <f t="shared" si="1443"/>
        <v/>
      </c>
      <c r="Q17930" s="120" t="str">
        <f t="shared" si="1443"/>
        <v/>
      </c>
      <c r="R17930" s="120" t="str">
        <f t="shared" si="1443"/>
        <v/>
      </c>
      <c r="S17930" s="120" t="str">
        <f t="shared" si="1443"/>
        <v/>
      </c>
      <c r="T17930" s="120" t="str">
        <f t="shared" si="1443"/>
        <v/>
      </c>
      <c r="U17930" s="120" t="str">
        <f t="shared" si="1443"/>
        <v/>
      </c>
      <c r="V17930" s="120" t="str">
        <f t="shared" si="1443"/>
        <v/>
      </c>
      <c r="W17930" s="120" t="str">
        <f t="shared" si="1443"/>
        <v/>
      </c>
      <c r="X17930"/>
      <c r="Y17930"/>
      <c r="Z17930"/>
      <c r="AA17930"/>
      <c r="AB17930"/>
      <c r="AC17930"/>
    </row>
    <row r="17931" spans="16:29">
      <c r="P17931" s="120" t="str">
        <f t="shared" si="1443"/>
        <v/>
      </c>
      <c r="Q17931" s="120" t="str">
        <f t="shared" si="1443"/>
        <v/>
      </c>
      <c r="R17931" s="120" t="str">
        <f t="shared" si="1443"/>
        <v/>
      </c>
      <c r="S17931" s="120" t="str">
        <f t="shared" si="1443"/>
        <v/>
      </c>
      <c r="T17931" s="120" t="str">
        <f t="shared" si="1443"/>
        <v/>
      </c>
      <c r="U17931" s="120" t="str">
        <f t="shared" si="1443"/>
        <v/>
      </c>
      <c r="V17931" s="120" t="str">
        <f t="shared" si="1443"/>
        <v/>
      </c>
      <c r="W17931" s="120" t="str">
        <f t="shared" si="1443"/>
        <v/>
      </c>
      <c r="X17931"/>
      <c r="Y17931"/>
      <c r="Z17931"/>
      <c r="AA17931"/>
      <c r="AB17931"/>
      <c r="AC17931"/>
    </row>
    <row r="17932" spans="16:29">
      <c r="P17932" s="120" t="str">
        <f t="shared" si="1443"/>
        <v/>
      </c>
      <c r="Q17932" s="120" t="str">
        <f t="shared" si="1443"/>
        <v/>
      </c>
      <c r="R17932" s="120" t="str">
        <f t="shared" si="1443"/>
        <v/>
      </c>
      <c r="S17932" s="120" t="str">
        <f t="shared" si="1443"/>
        <v/>
      </c>
      <c r="T17932" s="120" t="str">
        <f t="shared" si="1443"/>
        <v/>
      </c>
      <c r="U17932" s="120" t="str">
        <f t="shared" si="1443"/>
        <v/>
      </c>
      <c r="V17932" s="120" t="str">
        <f t="shared" si="1443"/>
        <v/>
      </c>
      <c r="W17932" s="120" t="str">
        <f t="shared" si="1443"/>
        <v/>
      </c>
      <c r="X17932"/>
      <c r="Y17932"/>
      <c r="Z17932"/>
      <c r="AA17932"/>
      <c r="AB17932"/>
      <c r="AC17932"/>
    </row>
    <row r="17933" spans="16:29">
      <c r="P17933" s="120" t="str">
        <f t="shared" si="1443"/>
        <v/>
      </c>
      <c r="Q17933" s="120" t="str">
        <f t="shared" si="1443"/>
        <v/>
      </c>
      <c r="R17933" s="120" t="str">
        <f t="shared" si="1443"/>
        <v/>
      </c>
      <c r="S17933" s="120" t="str">
        <f t="shared" si="1443"/>
        <v/>
      </c>
      <c r="T17933" s="120" t="str">
        <f t="shared" si="1443"/>
        <v/>
      </c>
      <c r="U17933" s="120" t="str">
        <f t="shared" si="1443"/>
        <v/>
      </c>
      <c r="V17933" s="120" t="str">
        <f t="shared" si="1443"/>
        <v/>
      </c>
      <c r="W17933" s="120" t="str">
        <f t="shared" si="1443"/>
        <v/>
      </c>
      <c r="X17933"/>
      <c r="Y17933"/>
      <c r="Z17933"/>
      <c r="AA17933"/>
      <c r="AB17933"/>
      <c r="AC17933"/>
    </row>
    <row r="17934" spans="16:29">
      <c r="P17934" s="120" t="str">
        <f t="shared" si="1443"/>
        <v/>
      </c>
      <c r="Q17934" s="120" t="str">
        <f t="shared" si="1443"/>
        <v/>
      </c>
      <c r="R17934" s="120" t="str">
        <f t="shared" si="1443"/>
        <v/>
      </c>
      <c r="S17934" s="120" t="str">
        <f t="shared" si="1443"/>
        <v/>
      </c>
      <c r="T17934" s="120" t="str">
        <f t="shared" si="1443"/>
        <v/>
      </c>
      <c r="U17934" s="120" t="str">
        <f t="shared" si="1443"/>
        <v/>
      </c>
      <c r="V17934" s="120" t="str">
        <f t="shared" si="1443"/>
        <v/>
      </c>
      <c r="W17934" s="120" t="str">
        <f t="shared" si="1443"/>
        <v/>
      </c>
      <c r="X17934"/>
      <c r="Y17934"/>
      <c r="Z17934"/>
      <c r="AA17934"/>
      <c r="AB17934"/>
      <c r="AC17934"/>
    </row>
    <row r="17935" spans="16:29">
      <c r="P17935" s="120" t="str">
        <f t="shared" si="1443"/>
        <v/>
      </c>
      <c r="Q17935" s="120" t="str">
        <f t="shared" si="1443"/>
        <v/>
      </c>
      <c r="R17935" s="120" t="str">
        <f t="shared" si="1443"/>
        <v/>
      </c>
      <c r="S17935" s="120" t="str">
        <f t="shared" si="1443"/>
        <v/>
      </c>
      <c r="T17935" s="120" t="str">
        <f t="shared" si="1443"/>
        <v/>
      </c>
      <c r="U17935" s="120" t="str">
        <f t="shared" si="1443"/>
        <v/>
      </c>
      <c r="V17935" s="120" t="str">
        <f t="shared" si="1443"/>
        <v/>
      </c>
      <c r="W17935" s="120" t="str">
        <f t="shared" si="1443"/>
        <v/>
      </c>
      <c r="X17935"/>
      <c r="Y17935"/>
      <c r="Z17935"/>
      <c r="AA17935"/>
      <c r="AB17935"/>
      <c r="AC17935"/>
    </row>
    <row r="17936" spans="16:29">
      <c r="P17936" s="120" t="str">
        <f t="shared" si="1443"/>
        <v/>
      </c>
      <c r="Q17936" s="120" t="str">
        <f t="shared" si="1443"/>
        <v/>
      </c>
      <c r="R17936" s="120" t="str">
        <f t="shared" si="1443"/>
        <v/>
      </c>
      <c r="S17936" s="120" t="str">
        <f t="shared" si="1443"/>
        <v/>
      </c>
      <c r="T17936" s="120" t="str">
        <f t="shared" si="1443"/>
        <v/>
      </c>
      <c r="U17936" s="120" t="str">
        <f t="shared" si="1443"/>
        <v/>
      </c>
      <c r="V17936" s="120" t="str">
        <f t="shared" si="1443"/>
        <v/>
      </c>
      <c r="W17936" s="120" t="str">
        <f t="shared" si="1443"/>
        <v/>
      </c>
      <c r="X17936"/>
      <c r="Y17936"/>
      <c r="Z17936"/>
      <c r="AA17936"/>
      <c r="AB17936"/>
      <c r="AC17936"/>
    </row>
    <row r="17937" spans="16:29">
      <c r="P17937" s="120" t="str">
        <f t="shared" si="1443"/>
        <v/>
      </c>
      <c r="Q17937" s="120" t="str">
        <f t="shared" si="1443"/>
        <v/>
      </c>
      <c r="R17937" s="120" t="str">
        <f t="shared" si="1443"/>
        <v/>
      </c>
      <c r="S17937" s="120" t="str">
        <f t="shared" si="1443"/>
        <v/>
      </c>
      <c r="T17937" s="120" t="str">
        <f t="shared" si="1443"/>
        <v/>
      </c>
      <c r="U17937" s="120" t="str">
        <f t="shared" si="1443"/>
        <v/>
      </c>
      <c r="V17937" s="120" t="str">
        <f t="shared" si="1443"/>
        <v/>
      </c>
      <c r="W17937" s="120" t="str">
        <f t="shared" si="1443"/>
        <v/>
      </c>
      <c r="X17937"/>
      <c r="Y17937"/>
      <c r="Z17937"/>
      <c r="AA17937"/>
      <c r="AB17937"/>
      <c r="AC17937"/>
    </row>
    <row r="17938" spans="16:29">
      <c r="P17938" s="120" t="str">
        <f t="shared" si="1443"/>
        <v/>
      </c>
      <c r="Q17938" s="120" t="str">
        <f t="shared" si="1443"/>
        <v/>
      </c>
      <c r="R17938" s="120" t="str">
        <f t="shared" si="1443"/>
        <v/>
      </c>
      <c r="S17938" s="120" t="str">
        <f t="shared" si="1443"/>
        <v/>
      </c>
      <c r="T17938" s="120" t="str">
        <f t="shared" si="1443"/>
        <v/>
      </c>
      <c r="U17938" s="120" t="str">
        <f t="shared" si="1443"/>
        <v/>
      </c>
      <c r="V17938" s="120" t="str">
        <f t="shared" si="1443"/>
        <v/>
      </c>
      <c r="W17938" s="120" t="str">
        <f t="shared" si="1443"/>
        <v/>
      </c>
      <c r="X17938"/>
      <c r="Y17938"/>
      <c r="Z17938"/>
      <c r="AA17938"/>
      <c r="AB17938"/>
      <c r="AC17938"/>
    </row>
    <row r="17939" spans="16:29">
      <c r="P17939" s="120" t="str">
        <f t="shared" si="1443"/>
        <v/>
      </c>
      <c r="Q17939" s="120" t="str">
        <f t="shared" si="1443"/>
        <v/>
      </c>
      <c r="R17939" s="120" t="str">
        <f t="shared" si="1443"/>
        <v/>
      </c>
      <c r="S17939" s="120" t="str">
        <f t="shared" si="1443"/>
        <v/>
      </c>
      <c r="T17939" s="120" t="str">
        <f t="shared" si="1443"/>
        <v/>
      </c>
      <c r="U17939" s="120" t="str">
        <f t="shared" si="1443"/>
        <v/>
      </c>
      <c r="V17939" s="120" t="str">
        <f t="shared" si="1443"/>
        <v/>
      </c>
      <c r="W17939" s="120" t="str">
        <f t="shared" si="1443"/>
        <v/>
      </c>
      <c r="X17939"/>
      <c r="Y17939"/>
      <c r="Z17939"/>
      <c r="AA17939"/>
      <c r="AB17939"/>
      <c r="AC17939"/>
    </row>
    <row r="17940" spans="16:29">
      <c r="P17940" s="120" t="str">
        <f t="shared" si="1443"/>
        <v/>
      </c>
      <c r="Q17940" s="120" t="str">
        <f t="shared" si="1443"/>
        <v/>
      </c>
      <c r="R17940" s="120" t="str">
        <f t="shared" si="1443"/>
        <v/>
      </c>
      <c r="S17940" s="120" t="str">
        <f t="shared" si="1443"/>
        <v/>
      </c>
      <c r="T17940" s="120" t="str">
        <f t="shared" si="1443"/>
        <v/>
      </c>
      <c r="U17940" s="120" t="str">
        <f t="shared" si="1443"/>
        <v/>
      </c>
      <c r="V17940" s="120" t="str">
        <f t="shared" si="1443"/>
        <v/>
      </c>
      <c r="W17940" s="120" t="str">
        <f t="shared" si="1443"/>
        <v/>
      </c>
      <c r="X17940"/>
      <c r="Y17940"/>
      <c r="Z17940"/>
      <c r="AA17940"/>
      <c r="AB17940"/>
      <c r="AC17940"/>
    </row>
    <row r="17941" spans="16:29">
      <c r="P17941" s="120" t="str">
        <f t="shared" si="1443"/>
        <v/>
      </c>
      <c r="Q17941" s="120" t="str">
        <f t="shared" si="1443"/>
        <v/>
      </c>
      <c r="R17941" s="120" t="str">
        <f t="shared" si="1443"/>
        <v/>
      </c>
      <c r="S17941" s="120" t="str">
        <f t="shared" si="1443"/>
        <v/>
      </c>
      <c r="T17941" s="120" t="str">
        <f t="shared" si="1443"/>
        <v/>
      </c>
      <c r="U17941" s="120" t="str">
        <f t="shared" si="1443"/>
        <v/>
      </c>
      <c r="V17941" s="120" t="str">
        <f t="shared" si="1443"/>
        <v/>
      </c>
      <c r="W17941" s="120" t="str">
        <f t="shared" si="1443"/>
        <v/>
      </c>
      <c r="X17941"/>
      <c r="Y17941"/>
      <c r="Z17941"/>
      <c r="AA17941"/>
      <c r="AB17941"/>
      <c r="AC17941"/>
    </row>
    <row r="17942" spans="16:29">
      <c r="P17942" s="120" t="str">
        <f t="shared" si="1443"/>
        <v/>
      </c>
      <c r="Q17942" s="120" t="str">
        <f t="shared" si="1443"/>
        <v/>
      </c>
      <c r="R17942" s="120" t="str">
        <f t="shared" si="1443"/>
        <v/>
      </c>
      <c r="S17942" s="120" t="str">
        <f t="shared" si="1443"/>
        <v/>
      </c>
      <c r="T17942" s="120" t="str">
        <f t="shared" si="1443"/>
        <v/>
      </c>
      <c r="U17942" s="120" t="str">
        <f t="shared" si="1443"/>
        <v/>
      </c>
      <c r="V17942" s="120" t="str">
        <f t="shared" si="1443"/>
        <v/>
      </c>
      <c r="W17942" s="120" t="str">
        <f t="shared" si="1443"/>
        <v/>
      </c>
      <c r="X17942"/>
      <c r="Y17942"/>
      <c r="Z17942"/>
      <c r="AA17942"/>
      <c r="AB17942"/>
      <c r="AC17942"/>
    </row>
    <row r="17943" spans="16:29">
      <c r="P17943" s="120" t="str">
        <f t="shared" si="1443"/>
        <v/>
      </c>
      <c r="Q17943" s="120" t="str">
        <f t="shared" si="1443"/>
        <v/>
      </c>
      <c r="R17943" s="120" t="str">
        <f t="shared" si="1443"/>
        <v/>
      </c>
      <c r="S17943" s="120" t="str">
        <f t="shared" si="1443"/>
        <v/>
      </c>
      <c r="T17943" s="120" t="str">
        <f t="shared" si="1443"/>
        <v/>
      </c>
      <c r="U17943" s="120" t="str">
        <f t="shared" si="1443"/>
        <v/>
      </c>
      <c r="V17943" s="120" t="str">
        <f t="shared" si="1443"/>
        <v/>
      </c>
      <c r="W17943" s="120" t="str">
        <f t="shared" si="1443"/>
        <v/>
      </c>
      <c r="X17943"/>
      <c r="Y17943"/>
      <c r="Z17943"/>
      <c r="AA17943"/>
      <c r="AB17943"/>
      <c r="AC17943"/>
    </row>
    <row r="17944" spans="16:29">
      <c r="P17944" s="120" t="str">
        <f t="shared" si="1443"/>
        <v/>
      </c>
      <c r="Q17944" s="120" t="str">
        <f t="shared" si="1443"/>
        <v/>
      </c>
      <c r="R17944" s="120" t="str">
        <f t="shared" si="1443"/>
        <v/>
      </c>
      <c r="S17944" s="120" t="str">
        <f t="shared" si="1443"/>
        <v/>
      </c>
      <c r="T17944" s="120" t="str">
        <f t="shared" si="1443"/>
        <v/>
      </c>
      <c r="U17944" s="120" t="str">
        <f t="shared" si="1443"/>
        <v/>
      </c>
      <c r="V17944" s="120" t="str">
        <f t="shared" si="1443"/>
        <v/>
      </c>
      <c r="W17944" s="120" t="str">
        <f t="shared" si="1443"/>
        <v/>
      </c>
      <c r="X17944"/>
      <c r="Y17944"/>
      <c r="Z17944"/>
      <c r="AA17944"/>
      <c r="AB17944"/>
      <c r="AC17944"/>
    </row>
    <row r="17945" spans="16:29">
      <c r="P17945" s="120" t="str">
        <f t="shared" si="1443"/>
        <v/>
      </c>
      <c r="Q17945" s="120" t="str">
        <f t="shared" si="1443"/>
        <v/>
      </c>
      <c r="R17945" s="120" t="str">
        <f t="shared" si="1443"/>
        <v/>
      </c>
      <c r="S17945" s="120" t="str">
        <f t="shared" si="1443"/>
        <v/>
      </c>
      <c r="T17945" s="120" t="str">
        <f t="shared" ref="S17945:W17960" si="1444">IF(T$6&lt;YEAR($M17945),"Pastato tarnavimo laikotarpis nepasibaigė",IF(T$6=YEAR($M17945),"Pastato tarnavimo laikotarpio pabaiga",IF($M17945&lt;&gt;0,"Pastato tarnavimo laikotarpis pasibaigė","")))</f>
        <v/>
      </c>
      <c r="U17945" s="120" t="str">
        <f t="shared" si="1444"/>
        <v/>
      </c>
      <c r="V17945" s="120" t="str">
        <f t="shared" si="1444"/>
        <v/>
      </c>
      <c r="W17945" s="120" t="str">
        <f t="shared" si="1444"/>
        <v/>
      </c>
      <c r="X17945"/>
      <c r="Y17945"/>
      <c r="Z17945"/>
      <c r="AA17945"/>
      <c r="AB17945"/>
      <c r="AC17945"/>
    </row>
    <row r="17946" spans="16:29">
      <c r="P17946" s="120" t="str">
        <f t="shared" si="1443"/>
        <v/>
      </c>
      <c r="Q17946" s="120" t="str">
        <f t="shared" si="1443"/>
        <v/>
      </c>
      <c r="R17946" s="120" t="str">
        <f t="shared" si="1443"/>
        <v/>
      </c>
      <c r="S17946" s="120" t="str">
        <f t="shared" si="1444"/>
        <v/>
      </c>
      <c r="T17946" s="120" t="str">
        <f t="shared" si="1444"/>
        <v/>
      </c>
      <c r="U17946" s="120" t="str">
        <f t="shared" si="1444"/>
        <v/>
      </c>
      <c r="V17946" s="120" t="str">
        <f t="shared" si="1444"/>
        <v/>
      </c>
      <c r="W17946" s="120" t="str">
        <f t="shared" si="1444"/>
        <v/>
      </c>
      <c r="X17946"/>
      <c r="Y17946"/>
      <c r="Z17946"/>
      <c r="AA17946"/>
      <c r="AB17946"/>
      <c r="AC17946"/>
    </row>
    <row r="17947" spans="16:29">
      <c r="P17947" s="120" t="str">
        <f t="shared" si="1443"/>
        <v/>
      </c>
      <c r="Q17947" s="120" t="str">
        <f t="shared" si="1443"/>
        <v/>
      </c>
      <c r="R17947" s="120" t="str">
        <f t="shared" si="1443"/>
        <v/>
      </c>
      <c r="S17947" s="120" t="str">
        <f t="shared" si="1444"/>
        <v/>
      </c>
      <c r="T17947" s="120" t="str">
        <f t="shared" si="1444"/>
        <v/>
      </c>
      <c r="U17947" s="120" t="str">
        <f t="shared" si="1444"/>
        <v/>
      </c>
      <c r="V17947" s="120" t="str">
        <f t="shared" si="1444"/>
        <v/>
      </c>
      <c r="W17947" s="120" t="str">
        <f t="shared" si="1444"/>
        <v/>
      </c>
      <c r="X17947"/>
      <c r="Y17947"/>
      <c r="Z17947"/>
      <c r="AA17947"/>
      <c r="AB17947"/>
      <c r="AC17947"/>
    </row>
    <row r="17948" spans="16:29">
      <c r="P17948" s="120" t="str">
        <f t="shared" si="1443"/>
        <v/>
      </c>
      <c r="Q17948" s="120" t="str">
        <f t="shared" si="1443"/>
        <v/>
      </c>
      <c r="R17948" s="120" t="str">
        <f t="shared" si="1443"/>
        <v/>
      </c>
      <c r="S17948" s="120" t="str">
        <f t="shared" si="1444"/>
        <v/>
      </c>
      <c r="T17948" s="120" t="str">
        <f t="shared" si="1444"/>
        <v/>
      </c>
      <c r="U17948" s="120" t="str">
        <f t="shared" si="1444"/>
        <v/>
      </c>
      <c r="V17948" s="120" t="str">
        <f t="shared" si="1444"/>
        <v/>
      </c>
      <c r="W17948" s="120" t="str">
        <f t="shared" si="1444"/>
        <v/>
      </c>
      <c r="X17948"/>
      <c r="Y17948"/>
      <c r="Z17948"/>
      <c r="AA17948"/>
      <c r="AB17948"/>
      <c r="AC17948"/>
    </row>
    <row r="17949" spans="16:29">
      <c r="P17949" s="120" t="str">
        <f t="shared" si="1443"/>
        <v/>
      </c>
      <c r="Q17949" s="120" t="str">
        <f t="shared" si="1443"/>
        <v/>
      </c>
      <c r="R17949" s="120" t="str">
        <f t="shared" si="1443"/>
        <v/>
      </c>
      <c r="S17949" s="120" t="str">
        <f t="shared" si="1444"/>
        <v/>
      </c>
      <c r="T17949" s="120" t="str">
        <f t="shared" si="1444"/>
        <v/>
      </c>
      <c r="U17949" s="120" t="str">
        <f t="shared" si="1444"/>
        <v/>
      </c>
      <c r="V17949" s="120" t="str">
        <f t="shared" si="1444"/>
        <v/>
      </c>
      <c r="W17949" s="120" t="str">
        <f t="shared" si="1444"/>
        <v/>
      </c>
      <c r="X17949"/>
      <c r="Y17949"/>
      <c r="Z17949"/>
      <c r="AA17949"/>
      <c r="AB17949"/>
      <c r="AC17949"/>
    </row>
    <row r="17950" spans="16:29">
      <c r="P17950" s="120" t="str">
        <f t="shared" si="1443"/>
        <v/>
      </c>
      <c r="Q17950" s="120" t="str">
        <f t="shared" si="1443"/>
        <v/>
      </c>
      <c r="R17950" s="120" t="str">
        <f t="shared" si="1443"/>
        <v/>
      </c>
      <c r="S17950" s="120" t="str">
        <f t="shared" si="1444"/>
        <v/>
      </c>
      <c r="T17950" s="120" t="str">
        <f t="shared" si="1444"/>
        <v/>
      </c>
      <c r="U17950" s="120" t="str">
        <f t="shared" si="1444"/>
        <v/>
      </c>
      <c r="V17950" s="120" t="str">
        <f t="shared" si="1444"/>
        <v/>
      </c>
      <c r="W17950" s="120" t="str">
        <f t="shared" si="1444"/>
        <v/>
      </c>
      <c r="X17950"/>
      <c r="Y17950"/>
      <c r="Z17950"/>
      <c r="AA17950"/>
      <c r="AB17950"/>
      <c r="AC17950"/>
    </row>
    <row r="17951" spans="16:29">
      <c r="P17951" s="120" t="str">
        <f t="shared" si="1443"/>
        <v/>
      </c>
      <c r="Q17951" s="120" t="str">
        <f t="shared" si="1443"/>
        <v/>
      </c>
      <c r="R17951" s="120" t="str">
        <f t="shared" si="1443"/>
        <v/>
      </c>
      <c r="S17951" s="120" t="str">
        <f t="shared" si="1444"/>
        <v/>
      </c>
      <c r="T17951" s="120" t="str">
        <f t="shared" si="1444"/>
        <v/>
      </c>
      <c r="U17951" s="120" t="str">
        <f t="shared" si="1444"/>
        <v/>
      </c>
      <c r="V17951" s="120" t="str">
        <f t="shared" si="1444"/>
        <v/>
      </c>
      <c r="W17951" s="120" t="str">
        <f t="shared" si="1444"/>
        <v/>
      </c>
      <c r="X17951"/>
      <c r="Y17951"/>
      <c r="Z17951"/>
      <c r="AA17951"/>
      <c r="AB17951"/>
      <c r="AC17951"/>
    </row>
    <row r="17952" spans="16:29">
      <c r="P17952" s="120" t="str">
        <f t="shared" si="1443"/>
        <v/>
      </c>
      <c r="Q17952" s="120" t="str">
        <f t="shared" si="1443"/>
        <v/>
      </c>
      <c r="R17952" s="120" t="str">
        <f t="shared" si="1443"/>
        <v/>
      </c>
      <c r="S17952" s="120" t="str">
        <f t="shared" si="1444"/>
        <v/>
      </c>
      <c r="T17952" s="120" t="str">
        <f t="shared" si="1444"/>
        <v/>
      </c>
      <c r="U17952" s="120" t="str">
        <f t="shared" si="1444"/>
        <v/>
      </c>
      <c r="V17952" s="120" t="str">
        <f t="shared" si="1444"/>
        <v/>
      </c>
      <c r="W17952" s="120" t="str">
        <f t="shared" si="1444"/>
        <v/>
      </c>
      <c r="X17952"/>
      <c r="Y17952"/>
      <c r="Z17952"/>
      <c r="AA17952"/>
      <c r="AB17952"/>
      <c r="AC17952"/>
    </row>
    <row r="17953" spans="16:29">
      <c r="P17953" s="120" t="str">
        <f t="shared" si="1443"/>
        <v/>
      </c>
      <c r="Q17953" s="120" t="str">
        <f t="shared" si="1443"/>
        <v/>
      </c>
      <c r="R17953" s="120" t="str">
        <f t="shared" si="1443"/>
        <v/>
      </c>
      <c r="S17953" s="120" t="str">
        <f t="shared" si="1444"/>
        <v/>
      </c>
      <c r="T17953" s="120" t="str">
        <f t="shared" si="1444"/>
        <v/>
      </c>
      <c r="U17953" s="120" t="str">
        <f t="shared" si="1444"/>
        <v/>
      </c>
      <c r="V17953" s="120" t="str">
        <f t="shared" si="1444"/>
        <v/>
      </c>
      <c r="W17953" s="120" t="str">
        <f t="shared" si="1444"/>
        <v/>
      </c>
      <c r="X17953"/>
      <c r="Y17953"/>
      <c r="Z17953"/>
      <c r="AA17953"/>
      <c r="AB17953"/>
      <c r="AC17953"/>
    </row>
    <row r="17954" spans="16:29">
      <c r="P17954" s="120" t="str">
        <f t="shared" si="1443"/>
        <v/>
      </c>
      <c r="Q17954" s="120" t="str">
        <f t="shared" si="1443"/>
        <v/>
      </c>
      <c r="R17954" s="120" t="str">
        <f t="shared" si="1443"/>
        <v/>
      </c>
      <c r="S17954" s="120" t="str">
        <f t="shared" si="1444"/>
        <v/>
      </c>
      <c r="T17954" s="120" t="str">
        <f t="shared" si="1444"/>
        <v/>
      </c>
      <c r="U17954" s="120" t="str">
        <f t="shared" si="1444"/>
        <v/>
      </c>
      <c r="V17954" s="120" t="str">
        <f t="shared" si="1444"/>
        <v/>
      </c>
      <c r="W17954" s="120" t="str">
        <f t="shared" si="1444"/>
        <v/>
      </c>
      <c r="X17954"/>
      <c r="Y17954"/>
      <c r="Z17954"/>
      <c r="AA17954"/>
      <c r="AB17954"/>
      <c r="AC17954"/>
    </row>
    <row r="17955" spans="16:29">
      <c r="P17955" s="120" t="str">
        <f t="shared" si="1443"/>
        <v/>
      </c>
      <c r="Q17955" s="120" t="str">
        <f t="shared" si="1443"/>
        <v/>
      </c>
      <c r="R17955" s="120" t="str">
        <f t="shared" si="1443"/>
        <v/>
      </c>
      <c r="S17955" s="120" t="str">
        <f t="shared" si="1444"/>
        <v/>
      </c>
      <c r="T17955" s="120" t="str">
        <f t="shared" si="1444"/>
        <v/>
      </c>
      <c r="U17955" s="120" t="str">
        <f t="shared" si="1444"/>
        <v/>
      </c>
      <c r="V17955" s="120" t="str">
        <f t="shared" si="1444"/>
        <v/>
      </c>
      <c r="W17955" s="120" t="str">
        <f t="shared" si="1444"/>
        <v/>
      </c>
      <c r="X17955"/>
      <c r="Y17955"/>
      <c r="Z17955"/>
      <c r="AA17955"/>
      <c r="AB17955"/>
      <c r="AC17955"/>
    </row>
    <row r="17956" spans="16:29">
      <c r="P17956" s="120" t="str">
        <f t="shared" si="1443"/>
        <v/>
      </c>
      <c r="Q17956" s="120" t="str">
        <f t="shared" si="1443"/>
        <v/>
      </c>
      <c r="R17956" s="120" t="str">
        <f t="shared" si="1443"/>
        <v/>
      </c>
      <c r="S17956" s="120" t="str">
        <f t="shared" si="1444"/>
        <v/>
      </c>
      <c r="T17956" s="120" t="str">
        <f t="shared" si="1444"/>
        <v/>
      </c>
      <c r="U17956" s="120" t="str">
        <f t="shared" si="1444"/>
        <v/>
      </c>
      <c r="V17956" s="120" t="str">
        <f t="shared" si="1444"/>
        <v/>
      </c>
      <c r="W17956" s="120" t="str">
        <f t="shared" si="1444"/>
        <v/>
      </c>
      <c r="X17956"/>
      <c r="Y17956"/>
      <c r="Z17956"/>
      <c r="AA17956"/>
      <c r="AB17956"/>
      <c r="AC17956"/>
    </row>
    <row r="17957" spans="16:29">
      <c r="P17957" s="120" t="str">
        <f t="shared" si="1443"/>
        <v/>
      </c>
      <c r="Q17957" s="120" t="str">
        <f t="shared" si="1443"/>
        <v/>
      </c>
      <c r="R17957" s="120" t="str">
        <f t="shared" si="1443"/>
        <v/>
      </c>
      <c r="S17957" s="120" t="str">
        <f t="shared" si="1444"/>
        <v/>
      </c>
      <c r="T17957" s="120" t="str">
        <f t="shared" si="1444"/>
        <v/>
      </c>
      <c r="U17957" s="120" t="str">
        <f t="shared" si="1444"/>
        <v/>
      </c>
      <c r="V17957" s="120" t="str">
        <f t="shared" si="1444"/>
        <v/>
      </c>
      <c r="W17957" s="120" t="str">
        <f t="shared" si="1444"/>
        <v/>
      </c>
      <c r="X17957"/>
      <c r="Y17957"/>
      <c r="Z17957"/>
      <c r="AA17957"/>
      <c r="AB17957"/>
      <c r="AC17957"/>
    </row>
    <row r="17958" spans="16:29">
      <c r="P17958" s="120" t="str">
        <f t="shared" si="1443"/>
        <v/>
      </c>
      <c r="Q17958" s="120" t="str">
        <f t="shared" si="1443"/>
        <v/>
      </c>
      <c r="R17958" s="120" t="str">
        <f t="shared" si="1443"/>
        <v/>
      </c>
      <c r="S17958" s="120" t="str">
        <f t="shared" si="1444"/>
        <v/>
      </c>
      <c r="T17958" s="120" t="str">
        <f t="shared" si="1444"/>
        <v/>
      </c>
      <c r="U17958" s="120" t="str">
        <f t="shared" si="1444"/>
        <v/>
      </c>
      <c r="V17958" s="120" t="str">
        <f t="shared" si="1444"/>
        <v/>
      </c>
      <c r="W17958" s="120" t="str">
        <f t="shared" si="1444"/>
        <v/>
      </c>
      <c r="X17958"/>
      <c r="Y17958"/>
      <c r="Z17958"/>
      <c r="AA17958"/>
      <c r="AB17958"/>
      <c r="AC17958"/>
    </row>
    <row r="17959" spans="16:29">
      <c r="P17959" s="120" t="str">
        <f t="shared" si="1443"/>
        <v/>
      </c>
      <c r="Q17959" s="120" t="str">
        <f t="shared" si="1443"/>
        <v/>
      </c>
      <c r="R17959" s="120" t="str">
        <f t="shared" si="1443"/>
        <v/>
      </c>
      <c r="S17959" s="120" t="str">
        <f t="shared" si="1444"/>
        <v/>
      </c>
      <c r="T17959" s="120" t="str">
        <f t="shared" si="1444"/>
        <v/>
      </c>
      <c r="U17959" s="120" t="str">
        <f t="shared" si="1444"/>
        <v/>
      </c>
      <c r="V17959" s="120" t="str">
        <f t="shared" si="1444"/>
        <v/>
      </c>
      <c r="W17959" s="120" t="str">
        <f t="shared" si="1444"/>
        <v/>
      </c>
      <c r="X17959"/>
      <c r="Y17959"/>
      <c r="Z17959"/>
      <c r="AA17959"/>
      <c r="AB17959"/>
      <c r="AC17959"/>
    </row>
    <row r="17960" spans="16:29">
      <c r="P17960" s="120" t="str">
        <f t="shared" si="1443"/>
        <v/>
      </c>
      <c r="Q17960" s="120" t="str">
        <f t="shared" si="1443"/>
        <v/>
      </c>
      <c r="R17960" s="120" t="str">
        <f t="shared" si="1443"/>
        <v/>
      </c>
      <c r="S17960" s="120" t="str">
        <f t="shared" si="1444"/>
        <v/>
      </c>
      <c r="T17960" s="120" t="str">
        <f t="shared" si="1444"/>
        <v/>
      </c>
      <c r="U17960" s="120" t="str">
        <f t="shared" si="1444"/>
        <v/>
      </c>
      <c r="V17960" s="120" t="str">
        <f t="shared" si="1444"/>
        <v/>
      </c>
      <c r="W17960" s="120" t="str">
        <f t="shared" si="1444"/>
        <v/>
      </c>
      <c r="X17960"/>
      <c r="Y17960"/>
      <c r="Z17960"/>
      <c r="AA17960"/>
      <c r="AB17960"/>
      <c r="AC17960"/>
    </row>
    <row r="17961" spans="16:29">
      <c r="P17961" s="120" t="str">
        <f t="shared" si="1443"/>
        <v/>
      </c>
      <c r="Q17961" s="120" t="str">
        <f t="shared" si="1443"/>
        <v/>
      </c>
      <c r="R17961" s="120" t="str">
        <f t="shared" si="1443"/>
        <v/>
      </c>
      <c r="S17961" s="120" t="str">
        <f t="shared" ref="S17961:W17962" si="1445">IF(S$6&lt;YEAR($M17961),"Pastato tarnavimo laikotarpis nepasibaigė",IF(S$6=YEAR($M17961),"Pastato tarnavimo laikotarpio pabaiga",IF($M17961&lt;&gt;0,"Pastato tarnavimo laikotarpis pasibaigė","")))</f>
        <v/>
      </c>
      <c r="T17961" s="120" t="str">
        <f t="shared" si="1445"/>
        <v/>
      </c>
      <c r="U17961" s="120" t="str">
        <f t="shared" si="1445"/>
        <v/>
      </c>
      <c r="V17961" s="120" t="str">
        <f t="shared" si="1445"/>
        <v/>
      </c>
      <c r="W17961" s="120" t="str">
        <f t="shared" si="1445"/>
        <v/>
      </c>
      <c r="X17961"/>
      <c r="Y17961"/>
      <c r="Z17961"/>
      <c r="AA17961"/>
      <c r="AB17961"/>
      <c r="AC17961"/>
    </row>
    <row r="17962" spans="16:29">
      <c r="P17962" s="120" t="str">
        <f t="shared" si="1443"/>
        <v/>
      </c>
      <c r="Q17962" s="120" t="str">
        <f t="shared" si="1443"/>
        <v/>
      </c>
      <c r="R17962" s="120" t="str">
        <f t="shared" si="1443"/>
        <v/>
      </c>
      <c r="S17962" s="120" t="str">
        <f t="shared" si="1445"/>
        <v/>
      </c>
      <c r="T17962" s="120" t="str">
        <f t="shared" si="1445"/>
        <v/>
      </c>
      <c r="U17962" s="120" t="str">
        <f t="shared" si="1445"/>
        <v/>
      </c>
      <c r="V17962" s="120" t="str">
        <f t="shared" si="1445"/>
        <v/>
      </c>
      <c r="W17962" s="120" t="str">
        <f t="shared" si="1445"/>
        <v/>
      </c>
      <c r="X17962"/>
      <c r="Y17962"/>
      <c r="Z17962"/>
      <c r="AA17962"/>
      <c r="AB17962"/>
      <c r="AC17962"/>
    </row>
    <row r="17963" spans="16:29">
      <c r="P17963" s="120" t="str">
        <f t="shared" ref="P17963:W18004" si="1446">IF(P$6&lt;YEAR($M17963),"Pastato tarnavimo laikotarpis nepasibaigė",IF(P$6=YEAR($M17963),"Pastato tarnavimo laikotarpio pabaiga",IF($M17963&lt;&gt;0,"Pastato tarnavimo laikotarpis pasibaigė","")))</f>
        <v/>
      </c>
      <c r="Q17963" s="120" t="str">
        <f t="shared" si="1446"/>
        <v/>
      </c>
      <c r="R17963" s="120" t="str">
        <f t="shared" si="1446"/>
        <v/>
      </c>
      <c r="S17963" s="120" t="str">
        <f t="shared" si="1446"/>
        <v/>
      </c>
      <c r="T17963" s="120" t="str">
        <f t="shared" si="1446"/>
        <v/>
      </c>
      <c r="U17963" s="120" t="str">
        <f t="shared" si="1446"/>
        <v/>
      </c>
      <c r="V17963" s="120" t="str">
        <f t="shared" si="1446"/>
        <v/>
      </c>
      <c r="W17963" s="120" t="str">
        <f t="shared" si="1446"/>
        <v/>
      </c>
      <c r="X17963"/>
      <c r="Y17963"/>
      <c r="Z17963"/>
      <c r="AA17963"/>
      <c r="AB17963"/>
      <c r="AC17963"/>
    </row>
    <row r="17964" spans="16:29">
      <c r="P17964" s="120" t="str">
        <f t="shared" si="1446"/>
        <v/>
      </c>
      <c r="Q17964" s="120" t="str">
        <f t="shared" si="1446"/>
        <v/>
      </c>
      <c r="R17964" s="120" t="str">
        <f t="shared" si="1446"/>
        <v/>
      </c>
      <c r="S17964" s="120" t="str">
        <f t="shared" si="1446"/>
        <v/>
      </c>
      <c r="T17964" s="120" t="str">
        <f t="shared" si="1446"/>
        <v/>
      </c>
      <c r="U17964" s="120" t="str">
        <f t="shared" si="1446"/>
        <v/>
      </c>
      <c r="V17964" s="120" t="str">
        <f t="shared" si="1446"/>
        <v/>
      </c>
      <c r="W17964" s="120" t="str">
        <f t="shared" si="1446"/>
        <v/>
      </c>
      <c r="X17964"/>
      <c r="Y17964"/>
      <c r="Z17964"/>
      <c r="AA17964"/>
      <c r="AB17964"/>
      <c r="AC17964"/>
    </row>
    <row r="17965" spans="16:29">
      <c r="P17965" s="120" t="str">
        <f t="shared" si="1446"/>
        <v/>
      </c>
      <c r="Q17965" s="120" t="str">
        <f t="shared" si="1446"/>
        <v/>
      </c>
      <c r="R17965" s="120" t="str">
        <f t="shared" si="1446"/>
        <v/>
      </c>
      <c r="S17965" s="120" t="str">
        <f t="shared" si="1446"/>
        <v/>
      </c>
      <c r="T17965" s="120" t="str">
        <f t="shared" si="1446"/>
        <v/>
      </c>
      <c r="U17965" s="120" t="str">
        <f t="shared" si="1446"/>
        <v/>
      </c>
      <c r="V17965" s="120" t="str">
        <f t="shared" si="1446"/>
        <v/>
      </c>
      <c r="W17965" s="120" t="str">
        <f t="shared" si="1446"/>
        <v/>
      </c>
      <c r="X17965"/>
      <c r="Y17965"/>
      <c r="Z17965"/>
      <c r="AA17965"/>
      <c r="AB17965"/>
      <c r="AC17965"/>
    </row>
    <row r="17966" spans="16:29">
      <c r="P17966" s="120" t="str">
        <f t="shared" si="1446"/>
        <v/>
      </c>
      <c r="Q17966" s="120" t="str">
        <f t="shared" si="1446"/>
        <v/>
      </c>
      <c r="R17966" s="120" t="str">
        <f t="shared" si="1446"/>
        <v/>
      </c>
      <c r="S17966" s="120" t="str">
        <f t="shared" si="1446"/>
        <v/>
      </c>
      <c r="T17966" s="120" t="str">
        <f t="shared" si="1446"/>
        <v/>
      </c>
      <c r="U17966" s="120" t="str">
        <f t="shared" si="1446"/>
        <v/>
      </c>
      <c r="V17966" s="120" t="str">
        <f t="shared" si="1446"/>
        <v/>
      </c>
      <c r="W17966" s="120" t="str">
        <f t="shared" si="1446"/>
        <v/>
      </c>
      <c r="X17966"/>
      <c r="Y17966"/>
      <c r="Z17966"/>
      <c r="AA17966"/>
      <c r="AB17966"/>
      <c r="AC17966"/>
    </row>
    <row r="17967" spans="16:29">
      <c r="P17967" s="120" t="str">
        <f t="shared" si="1446"/>
        <v/>
      </c>
      <c r="Q17967" s="120" t="str">
        <f t="shared" si="1446"/>
        <v/>
      </c>
      <c r="R17967" s="120" t="str">
        <f t="shared" si="1446"/>
        <v/>
      </c>
      <c r="S17967" s="120" t="str">
        <f t="shared" si="1446"/>
        <v/>
      </c>
      <c r="T17967" s="120" t="str">
        <f t="shared" si="1446"/>
        <v/>
      </c>
      <c r="U17967" s="120" t="str">
        <f t="shared" si="1446"/>
        <v/>
      </c>
      <c r="V17967" s="120" t="str">
        <f t="shared" si="1446"/>
        <v/>
      </c>
      <c r="W17967" s="120" t="str">
        <f t="shared" si="1446"/>
        <v/>
      </c>
      <c r="X17967"/>
      <c r="Y17967"/>
      <c r="Z17967"/>
      <c r="AA17967"/>
      <c r="AB17967"/>
      <c r="AC17967"/>
    </row>
    <row r="17968" spans="16:29">
      <c r="P17968" s="120" t="str">
        <f t="shared" si="1446"/>
        <v/>
      </c>
      <c r="Q17968" s="120" t="str">
        <f t="shared" si="1446"/>
        <v/>
      </c>
      <c r="R17968" s="120" t="str">
        <f t="shared" si="1446"/>
        <v/>
      </c>
      <c r="S17968" s="120" t="str">
        <f t="shared" si="1446"/>
        <v/>
      </c>
      <c r="T17968" s="120" t="str">
        <f t="shared" si="1446"/>
        <v/>
      </c>
      <c r="U17968" s="120" t="str">
        <f t="shared" si="1446"/>
        <v/>
      </c>
      <c r="V17968" s="120" t="str">
        <f t="shared" si="1446"/>
        <v/>
      </c>
      <c r="W17968" s="120" t="str">
        <f t="shared" si="1446"/>
        <v/>
      </c>
      <c r="X17968"/>
      <c r="Y17968"/>
      <c r="Z17968"/>
      <c r="AA17968"/>
      <c r="AB17968"/>
      <c r="AC17968"/>
    </row>
    <row r="17969" spans="16:29">
      <c r="P17969" s="120" t="str">
        <f t="shared" si="1446"/>
        <v/>
      </c>
      <c r="Q17969" s="120" t="str">
        <f t="shared" si="1446"/>
        <v/>
      </c>
      <c r="R17969" s="120" t="str">
        <f t="shared" si="1446"/>
        <v/>
      </c>
      <c r="S17969" s="120" t="str">
        <f t="shared" si="1446"/>
        <v/>
      </c>
      <c r="T17969" s="120" t="str">
        <f t="shared" si="1446"/>
        <v/>
      </c>
      <c r="U17969" s="120" t="str">
        <f t="shared" si="1446"/>
        <v/>
      </c>
      <c r="V17969" s="120" t="str">
        <f t="shared" si="1446"/>
        <v/>
      </c>
      <c r="W17969" s="120" t="str">
        <f t="shared" si="1446"/>
        <v/>
      </c>
      <c r="X17969"/>
      <c r="Y17969"/>
      <c r="Z17969"/>
      <c r="AA17969"/>
      <c r="AB17969"/>
      <c r="AC17969"/>
    </row>
    <row r="17970" spans="16:29">
      <c r="P17970" s="120" t="str">
        <f t="shared" si="1446"/>
        <v/>
      </c>
      <c r="Q17970" s="120" t="str">
        <f t="shared" si="1446"/>
        <v/>
      </c>
      <c r="R17970" s="120" t="str">
        <f t="shared" si="1446"/>
        <v/>
      </c>
      <c r="S17970" s="120" t="str">
        <f t="shared" si="1446"/>
        <v/>
      </c>
      <c r="T17970" s="120" t="str">
        <f t="shared" si="1446"/>
        <v/>
      </c>
      <c r="U17970" s="120" t="str">
        <f t="shared" si="1446"/>
        <v/>
      </c>
      <c r="V17970" s="120" t="str">
        <f t="shared" si="1446"/>
        <v/>
      </c>
      <c r="W17970" s="120" t="str">
        <f t="shared" si="1446"/>
        <v/>
      </c>
      <c r="X17970"/>
      <c r="Y17970"/>
      <c r="Z17970"/>
      <c r="AA17970"/>
      <c r="AB17970"/>
      <c r="AC17970"/>
    </row>
    <row r="17971" spans="16:29">
      <c r="P17971" s="120" t="str">
        <f t="shared" si="1446"/>
        <v/>
      </c>
      <c r="Q17971" s="120" t="str">
        <f t="shared" si="1446"/>
        <v/>
      </c>
      <c r="R17971" s="120" t="str">
        <f t="shared" si="1446"/>
        <v/>
      </c>
      <c r="S17971" s="120" t="str">
        <f t="shared" si="1446"/>
        <v/>
      </c>
      <c r="T17971" s="120" t="str">
        <f t="shared" si="1446"/>
        <v/>
      </c>
      <c r="U17971" s="120" t="str">
        <f t="shared" si="1446"/>
        <v/>
      </c>
      <c r="V17971" s="120" t="str">
        <f t="shared" si="1446"/>
        <v/>
      </c>
      <c r="W17971" s="120" t="str">
        <f t="shared" si="1446"/>
        <v/>
      </c>
      <c r="X17971"/>
      <c r="Y17971"/>
      <c r="Z17971"/>
      <c r="AA17971"/>
      <c r="AB17971"/>
      <c r="AC17971"/>
    </row>
    <row r="17972" spans="16:29">
      <c r="P17972" s="120" t="str">
        <f t="shared" si="1446"/>
        <v/>
      </c>
      <c r="Q17972" s="120" t="str">
        <f t="shared" si="1446"/>
        <v/>
      </c>
      <c r="R17972" s="120" t="str">
        <f t="shared" si="1446"/>
        <v/>
      </c>
      <c r="S17972" s="120" t="str">
        <f t="shared" si="1446"/>
        <v/>
      </c>
      <c r="T17972" s="120" t="str">
        <f t="shared" si="1446"/>
        <v/>
      </c>
      <c r="U17972" s="120" t="str">
        <f t="shared" si="1446"/>
        <v/>
      </c>
      <c r="V17972" s="120" t="str">
        <f t="shared" si="1446"/>
        <v/>
      </c>
      <c r="W17972" s="120" t="str">
        <f t="shared" si="1446"/>
        <v/>
      </c>
      <c r="X17972"/>
      <c r="Y17972"/>
      <c r="Z17972"/>
      <c r="AA17972"/>
      <c r="AB17972"/>
      <c r="AC17972"/>
    </row>
    <row r="17973" spans="16:29">
      <c r="P17973" s="120" t="str">
        <f t="shared" si="1446"/>
        <v/>
      </c>
      <c r="Q17973" s="120" t="str">
        <f t="shared" si="1446"/>
        <v/>
      </c>
      <c r="R17973" s="120" t="str">
        <f t="shared" si="1446"/>
        <v/>
      </c>
      <c r="S17973" s="120" t="str">
        <f t="shared" si="1446"/>
        <v/>
      </c>
      <c r="T17973" s="120" t="str">
        <f t="shared" si="1446"/>
        <v/>
      </c>
      <c r="U17973" s="120" t="str">
        <f t="shared" si="1446"/>
        <v/>
      </c>
      <c r="V17973" s="120" t="str">
        <f t="shared" si="1446"/>
        <v/>
      </c>
      <c r="W17973" s="120" t="str">
        <f t="shared" si="1446"/>
        <v/>
      </c>
      <c r="X17973"/>
      <c r="Y17973"/>
      <c r="Z17973"/>
      <c r="AA17973"/>
      <c r="AB17973"/>
      <c r="AC17973"/>
    </row>
    <row r="17974" spans="16:29">
      <c r="P17974" s="120" t="str">
        <f t="shared" si="1446"/>
        <v/>
      </c>
      <c r="Q17974" s="120" t="str">
        <f t="shared" si="1446"/>
        <v/>
      </c>
      <c r="R17974" s="120" t="str">
        <f t="shared" si="1446"/>
        <v/>
      </c>
      <c r="S17974" s="120" t="str">
        <f t="shared" si="1446"/>
        <v/>
      </c>
      <c r="T17974" s="120" t="str">
        <f t="shared" si="1446"/>
        <v/>
      </c>
      <c r="U17974" s="120" t="str">
        <f t="shared" si="1446"/>
        <v/>
      </c>
      <c r="V17974" s="120" t="str">
        <f t="shared" si="1446"/>
        <v/>
      </c>
      <c r="W17974" s="120" t="str">
        <f t="shared" si="1446"/>
        <v/>
      </c>
      <c r="X17974"/>
      <c r="Y17974"/>
      <c r="Z17974"/>
      <c r="AA17974"/>
      <c r="AB17974"/>
      <c r="AC17974"/>
    </row>
    <row r="17975" spans="16:29">
      <c r="P17975" s="120" t="str">
        <f t="shared" si="1446"/>
        <v/>
      </c>
      <c r="Q17975" s="120" t="str">
        <f t="shared" si="1446"/>
        <v/>
      </c>
      <c r="R17975" s="120" t="str">
        <f t="shared" si="1446"/>
        <v/>
      </c>
      <c r="S17975" s="120" t="str">
        <f t="shared" si="1446"/>
        <v/>
      </c>
      <c r="T17975" s="120" t="str">
        <f t="shared" si="1446"/>
        <v/>
      </c>
      <c r="U17975" s="120" t="str">
        <f t="shared" si="1446"/>
        <v/>
      </c>
      <c r="V17975" s="120" t="str">
        <f t="shared" si="1446"/>
        <v/>
      </c>
      <c r="W17975" s="120" t="str">
        <f t="shared" si="1446"/>
        <v/>
      </c>
      <c r="X17975"/>
      <c r="Y17975"/>
      <c r="Z17975"/>
      <c r="AA17975"/>
      <c r="AB17975"/>
      <c r="AC17975"/>
    </row>
    <row r="17976" spans="16:29">
      <c r="P17976" s="120" t="str">
        <f t="shared" si="1446"/>
        <v/>
      </c>
      <c r="Q17976" s="120" t="str">
        <f t="shared" si="1446"/>
        <v/>
      </c>
      <c r="R17976" s="120" t="str">
        <f t="shared" si="1446"/>
        <v/>
      </c>
      <c r="S17976" s="120" t="str">
        <f t="shared" si="1446"/>
        <v/>
      </c>
      <c r="T17976" s="120" t="str">
        <f t="shared" si="1446"/>
        <v/>
      </c>
      <c r="U17976" s="120" t="str">
        <f t="shared" si="1446"/>
        <v/>
      </c>
      <c r="V17976" s="120" t="str">
        <f t="shared" si="1446"/>
        <v/>
      </c>
      <c r="W17976" s="120" t="str">
        <f t="shared" si="1446"/>
        <v/>
      </c>
      <c r="X17976"/>
      <c r="Y17976"/>
      <c r="Z17976"/>
      <c r="AA17976"/>
      <c r="AB17976"/>
      <c r="AC17976"/>
    </row>
    <row r="17977" spans="16:29">
      <c r="P17977" s="120" t="str">
        <f t="shared" si="1446"/>
        <v/>
      </c>
      <c r="Q17977" s="120" t="str">
        <f t="shared" si="1446"/>
        <v/>
      </c>
      <c r="R17977" s="120" t="str">
        <f t="shared" si="1446"/>
        <v/>
      </c>
      <c r="S17977" s="120" t="str">
        <f t="shared" si="1446"/>
        <v/>
      </c>
      <c r="T17977" s="120" t="str">
        <f t="shared" si="1446"/>
        <v/>
      </c>
      <c r="U17977" s="120" t="str">
        <f t="shared" si="1446"/>
        <v/>
      </c>
      <c r="V17977" s="120" t="str">
        <f t="shared" si="1446"/>
        <v/>
      </c>
      <c r="W17977" s="120" t="str">
        <f t="shared" si="1446"/>
        <v/>
      </c>
      <c r="X17977"/>
      <c r="Y17977"/>
      <c r="Z17977"/>
      <c r="AA17977"/>
      <c r="AB17977"/>
      <c r="AC17977"/>
    </row>
    <row r="17978" spans="16:29">
      <c r="P17978" s="120" t="str">
        <f t="shared" si="1446"/>
        <v/>
      </c>
      <c r="Q17978" s="120" t="str">
        <f t="shared" si="1446"/>
        <v/>
      </c>
      <c r="R17978" s="120" t="str">
        <f t="shared" si="1446"/>
        <v/>
      </c>
      <c r="S17978" s="120" t="str">
        <f t="shared" si="1446"/>
        <v/>
      </c>
      <c r="T17978" s="120" t="str">
        <f t="shared" si="1446"/>
        <v/>
      </c>
      <c r="U17978" s="120" t="str">
        <f t="shared" si="1446"/>
        <v/>
      </c>
      <c r="V17978" s="120" t="str">
        <f t="shared" si="1446"/>
        <v/>
      </c>
      <c r="W17978" s="120" t="str">
        <f t="shared" si="1446"/>
        <v/>
      </c>
      <c r="X17978"/>
      <c r="Y17978"/>
      <c r="Z17978"/>
      <c r="AA17978"/>
      <c r="AB17978"/>
      <c r="AC17978"/>
    </row>
    <row r="17979" spans="16:29">
      <c r="P17979" s="120" t="str">
        <f t="shared" si="1446"/>
        <v/>
      </c>
      <c r="Q17979" s="120" t="str">
        <f t="shared" si="1446"/>
        <v/>
      </c>
      <c r="R17979" s="120" t="str">
        <f t="shared" si="1446"/>
        <v/>
      </c>
      <c r="S17979" s="120" t="str">
        <f t="shared" si="1446"/>
        <v/>
      </c>
      <c r="T17979" s="120" t="str">
        <f t="shared" si="1446"/>
        <v/>
      </c>
      <c r="U17979" s="120" t="str">
        <f t="shared" si="1446"/>
        <v/>
      </c>
      <c r="V17979" s="120" t="str">
        <f t="shared" si="1446"/>
        <v/>
      </c>
      <c r="W17979" s="120" t="str">
        <f t="shared" si="1446"/>
        <v/>
      </c>
      <c r="X17979"/>
      <c r="Y17979"/>
      <c r="Z17979"/>
      <c r="AA17979"/>
      <c r="AB17979"/>
      <c r="AC17979"/>
    </row>
    <row r="17980" spans="16:29">
      <c r="P17980" s="120" t="str">
        <f t="shared" si="1446"/>
        <v/>
      </c>
      <c r="Q17980" s="120" t="str">
        <f t="shared" si="1446"/>
        <v/>
      </c>
      <c r="R17980" s="120" t="str">
        <f t="shared" si="1446"/>
        <v/>
      </c>
      <c r="S17980" s="120" t="str">
        <f t="shared" si="1446"/>
        <v/>
      </c>
      <c r="T17980" s="120" t="str">
        <f t="shared" si="1446"/>
        <v/>
      </c>
      <c r="U17980" s="120" t="str">
        <f t="shared" si="1446"/>
        <v/>
      </c>
      <c r="V17980" s="120" t="str">
        <f t="shared" si="1446"/>
        <v/>
      </c>
      <c r="W17980" s="120" t="str">
        <f t="shared" si="1446"/>
        <v/>
      </c>
      <c r="X17980"/>
      <c r="Y17980"/>
      <c r="Z17980"/>
      <c r="AA17980"/>
      <c r="AB17980"/>
      <c r="AC17980"/>
    </row>
    <row r="17981" spans="16:29">
      <c r="P17981" s="120" t="str">
        <f t="shared" si="1446"/>
        <v/>
      </c>
      <c r="Q17981" s="120" t="str">
        <f t="shared" si="1446"/>
        <v/>
      </c>
      <c r="R17981" s="120" t="str">
        <f t="shared" si="1446"/>
        <v/>
      </c>
      <c r="S17981" s="120" t="str">
        <f t="shared" si="1446"/>
        <v/>
      </c>
      <c r="T17981" s="120" t="str">
        <f t="shared" si="1446"/>
        <v/>
      </c>
      <c r="U17981" s="120" t="str">
        <f t="shared" si="1446"/>
        <v/>
      </c>
      <c r="V17981" s="120" t="str">
        <f t="shared" si="1446"/>
        <v/>
      </c>
      <c r="W17981" s="120" t="str">
        <f t="shared" si="1446"/>
        <v/>
      </c>
      <c r="X17981"/>
      <c r="Y17981"/>
      <c r="Z17981"/>
      <c r="AA17981"/>
      <c r="AB17981"/>
      <c r="AC17981"/>
    </row>
    <row r="17982" spans="16:29">
      <c r="P17982" s="120" t="str">
        <f t="shared" si="1446"/>
        <v/>
      </c>
      <c r="Q17982" s="120" t="str">
        <f t="shared" si="1446"/>
        <v/>
      </c>
      <c r="R17982" s="120" t="str">
        <f t="shared" si="1446"/>
        <v/>
      </c>
      <c r="S17982" s="120" t="str">
        <f t="shared" si="1446"/>
        <v/>
      </c>
      <c r="T17982" s="120" t="str">
        <f t="shared" si="1446"/>
        <v/>
      </c>
      <c r="U17982" s="120" t="str">
        <f t="shared" si="1446"/>
        <v/>
      </c>
      <c r="V17982" s="120" t="str">
        <f t="shared" si="1446"/>
        <v/>
      </c>
      <c r="W17982" s="120" t="str">
        <f t="shared" si="1446"/>
        <v/>
      </c>
      <c r="X17982"/>
      <c r="Y17982"/>
      <c r="Z17982"/>
      <c r="AA17982"/>
      <c r="AB17982"/>
      <c r="AC17982"/>
    </row>
    <row r="17983" spans="16:29">
      <c r="P17983" s="120" t="str">
        <f t="shared" si="1446"/>
        <v/>
      </c>
      <c r="Q17983" s="120" t="str">
        <f t="shared" si="1446"/>
        <v/>
      </c>
      <c r="R17983" s="120" t="str">
        <f t="shared" si="1446"/>
        <v/>
      </c>
      <c r="S17983" s="120" t="str">
        <f t="shared" si="1446"/>
        <v/>
      </c>
      <c r="T17983" s="120" t="str">
        <f t="shared" si="1446"/>
        <v/>
      </c>
      <c r="U17983" s="120" t="str">
        <f t="shared" si="1446"/>
        <v/>
      </c>
      <c r="V17983" s="120" t="str">
        <f t="shared" si="1446"/>
        <v/>
      </c>
      <c r="W17983" s="120" t="str">
        <f t="shared" si="1446"/>
        <v/>
      </c>
      <c r="X17983"/>
      <c r="Y17983"/>
      <c r="Z17983"/>
      <c r="AA17983"/>
      <c r="AB17983"/>
      <c r="AC17983"/>
    </row>
    <row r="17984" spans="16:29">
      <c r="P17984" s="120" t="str">
        <f t="shared" si="1446"/>
        <v/>
      </c>
      <c r="Q17984" s="120" t="str">
        <f t="shared" si="1446"/>
        <v/>
      </c>
      <c r="R17984" s="120" t="str">
        <f t="shared" si="1446"/>
        <v/>
      </c>
      <c r="S17984" s="120" t="str">
        <f t="shared" si="1446"/>
        <v/>
      </c>
      <c r="T17984" s="120" t="str">
        <f t="shared" si="1446"/>
        <v/>
      </c>
      <c r="U17984" s="120" t="str">
        <f t="shared" si="1446"/>
        <v/>
      </c>
      <c r="V17984" s="120" t="str">
        <f t="shared" si="1446"/>
        <v/>
      </c>
      <c r="W17984" s="120" t="str">
        <f t="shared" si="1446"/>
        <v/>
      </c>
      <c r="X17984"/>
      <c r="Y17984"/>
      <c r="Z17984"/>
      <c r="AA17984"/>
      <c r="AB17984"/>
      <c r="AC17984"/>
    </row>
    <row r="17985" spans="16:29">
      <c r="P17985" s="120" t="str">
        <f t="shared" si="1446"/>
        <v/>
      </c>
      <c r="Q17985" s="120" t="str">
        <f t="shared" si="1446"/>
        <v/>
      </c>
      <c r="R17985" s="120" t="str">
        <f t="shared" si="1446"/>
        <v/>
      </c>
      <c r="S17985" s="120" t="str">
        <f t="shared" si="1446"/>
        <v/>
      </c>
      <c r="T17985" s="120" t="str">
        <f t="shared" si="1446"/>
        <v/>
      </c>
      <c r="U17985" s="120" t="str">
        <f t="shared" si="1446"/>
        <v/>
      </c>
      <c r="V17985" s="120" t="str">
        <f t="shared" si="1446"/>
        <v/>
      </c>
      <c r="W17985" s="120" t="str">
        <f t="shared" si="1446"/>
        <v/>
      </c>
      <c r="X17985"/>
      <c r="Y17985"/>
      <c r="Z17985"/>
      <c r="AA17985"/>
      <c r="AB17985"/>
      <c r="AC17985"/>
    </row>
    <row r="17986" spans="16:29">
      <c r="P17986" s="120" t="str">
        <f t="shared" si="1446"/>
        <v/>
      </c>
      <c r="Q17986" s="120" t="str">
        <f t="shared" si="1446"/>
        <v/>
      </c>
      <c r="R17986" s="120" t="str">
        <f t="shared" si="1446"/>
        <v/>
      </c>
      <c r="S17986" s="120" t="str">
        <f t="shared" si="1446"/>
        <v/>
      </c>
      <c r="T17986" s="120" t="str">
        <f t="shared" si="1446"/>
        <v/>
      </c>
      <c r="U17986" s="120" t="str">
        <f t="shared" si="1446"/>
        <v/>
      </c>
      <c r="V17986" s="120" t="str">
        <f t="shared" si="1446"/>
        <v/>
      </c>
      <c r="W17986" s="120" t="str">
        <f t="shared" si="1446"/>
        <v/>
      </c>
      <c r="X17986"/>
      <c r="Y17986"/>
      <c r="Z17986"/>
      <c r="AA17986"/>
      <c r="AB17986"/>
      <c r="AC17986"/>
    </row>
    <row r="17987" spans="16:29">
      <c r="P17987" s="120" t="str">
        <f t="shared" si="1446"/>
        <v/>
      </c>
      <c r="Q17987" s="120" t="str">
        <f t="shared" si="1446"/>
        <v/>
      </c>
      <c r="R17987" s="120" t="str">
        <f t="shared" si="1446"/>
        <v/>
      </c>
      <c r="S17987" s="120" t="str">
        <f t="shared" si="1446"/>
        <v/>
      </c>
      <c r="T17987" s="120" t="str">
        <f t="shared" si="1446"/>
        <v/>
      </c>
      <c r="U17987" s="120" t="str">
        <f t="shared" si="1446"/>
        <v/>
      </c>
      <c r="V17987" s="120" t="str">
        <f t="shared" si="1446"/>
        <v/>
      </c>
      <c r="W17987" s="120" t="str">
        <f t="shared" si="1446"/>
        <v/>
      </c>
      <c r="X17987"/>
      <c r="Y17987"/>
      <c r="Z17987"/>
      <c r="AA17987"/>
      <c r="AB17987"/>
      <c r="AC17987"/>
    </row>
    <row r="17988" spans="16:29">
      <c r="P17988" s="120" t="str">
        <f t="shared" si="1446"/>
        <v/>
      </c>
      <c r="Q17988" s="120" t="str">
        <f t="shared" si="1446"/>
        <v/>
      </c>
      <c r="R17988" s="120" t="str">
        <f t="shared" si="1446"/>
        <v/>
      </c>
      <c r="S17988" s="120" t="str">
        <f t="shared" si="1446"/>
        <v/>
      </c>
      <c r="T17988" s="120" t="str">
        <f t="shared" si="1446"/>
        <v/>
      </c>
      <c r="U17988" s="120" t="str">
        <f t="shared" si="1446"/>
        <v/>
      </c>
      <c r="V17988" s="120" t="str">
        <f t="shared" si="1446"/>
        <v/>
      </c>
      <c r="W17988" s="120" t="str">
        <f t="shared" ref="S17988:W18003" si="1447">IF(W$6&lt;YEAR($M17988),"Pastato tarnavimo laikotarpis nepasibaigė",IF(W$6=YEAR($M17988),"Pastato tarnavimo laikotarpio pabaiga",IF($M17988&lt;&gt;0,"Pastato tarnavimo laikotarpis pasibaigė","")))</f>
        <v/>
      </c>
      <c r="X17988"/>
      <c r="Y17988"/>
      <c r="Z17988"/>
      <c r="AA17988"/>
      <c r="AB17988"/>
      <c r="AC17988"/>
    </row>
    <row r="17989" spans="16:29">
      <c r="P17989" s="120" t="str">
        <f t="shared" si="1446"/>
        <v/>
      </c>
      <c r="Q17989" s="120" t="str">
        <f t="shared" si="1446"/>
        <v/>
      </c>
      <c r="R17989" s="120" t="str">
        <f t="shared" si="1446"/>
        <v/>
      </c>
      <c r="S17989" s="120" t="str">
        <f t="shared" si="1447"/>
        <v/>
      </c>
      <c r="T17989" s="120" t="str">
        <f t="shared" si="1447"/>
        <v/>
      </c>
      <c r="U17989" s="120" t="str">
        <f t="shared" si="1447"/>
        <v/>
      </c>
      <c r="V17989" s="120" t="str">
        <f t="shared" si="1447"/>
        <v/>
      </c>
      <c r="W17989" s="120" t="str">
        <f t="shared" si="1447"/>
        <v/>
      </c>
      <c r="X17989"/>
      <c r="Y17989"/>
      <c r="Z17989"/>
      <c r="AA17989"/>
      <c r="AB17989"/>
      <c r="AC17989"/>
    </row>
    <row r="17990" spans="16:29">
      <c r="P17990" s="120" t="str">
        <f t="shared" si="1446"/>
        <v/>
      </c>
      <c r="Q17990" s="120" t="str">
        <f t="shared" si="1446"/>
        <v/>
      </c>
      <c r="R17990" s="120" t="str">
        <f t="shared" si="1446"/>
        <v/>
      </c>
      <c r="S17990" s="120" t="str">
        <f t="shared" si="1447"/>
        <v/>
      </c>
      <c r="T17990" s="120" t="str">
        <f t="shared" si="1447"/>
        <v/>
      </c>
      <c r="U17990" s="120" t="str">
        <f t="shared" si="1447"/>
        <v/>
      </c>
      <c r="V17990" s="120" t="str">
        <f t="shared" si="1447"/>
        <v/>
      </c>
      <c r="W17990" s="120" t="str">
        <f t="shared" si="1447"/>
        <v/>
      </c>
      <c r="X17990"/>
      <c r="Y17990"/>
      <c r="Z17990"/>
      <c r="AA17990"/>
      <c r="AB17990"/>
      <c r="AC17990"/>
    </row>
    <row r="17991" spans="16:29">
      <c r="P17991" s="120" t="str">
        <f t="shared" si="1446"/>
        <v/>
      </c>
      <c r="Q17991" s="120" t="str">
        <f t="shared" si="1446"/>
        <v/>
      </c>
      <c r="R17991" s="120" t="str">
        <f t="shared" si="1446"/>
        <v/>
      </c>
      <c r="S17991" s="120" t="str">
        <f t="shared" si="1447"/>
        <v/>
      </c>
      <c r="T17991" s="120" t="str">
        <f t="shared" si="1447"/>
        <v/>
      </c>
      <c r="U17991" s="120" t="str">
        <f t="shared" si="1447"/>
        <v/>
      </c>
      <c r="V17991" s="120" t="str">
        <f t="shared" si="1447"/>
        <v/>
      </c>
      <c r="W17991" s="120" t="str">
        <f t="shared" si="1447"/>
        <v/>
      </c>
      <c r="X17991"/>
      <c r="Y17991"/>
      <c r="Z17991"/>
      <c r="AA17991"/>
      <c r="AB17991"/>
      <c r="AC17991"/>
    </row>
    <row r="17992" spans="16:29">
      <c r="P17992" s="120" t="str">
        <f t="shared" si="1446"/>
        <v/>
      </c>
      <c r="Q17992" s="120" t="str">
        <f t="shared" si="1446"/>
        <v/>
      </c>
      <c r="R17992" s="120" t="str">
        <f t="shared" si="1446"/>
        <v/>
      </c>
      <c r="S17992" s="120" t="str">
        <f t="shared" si="1447"/>
        <v/>
      </c>
      <c r="T17992" s="120" t="str">
        <f t="shared" si="1447"/>
        <v/>
      </c>
      <c r="U17992" s="120" t="str">
        <f t="shared" si="1447"/>
        <v/>
      </c>
      <c r="V17992" s="120" t="str">
        <f t="shared" si="1447"/>
        <v/>
      </c>
      <c r="W17992" s="120" t="str">
        <f t="shared" si="1447"/>
        <v/>
      </c>
      <c r="X17992"/>
      <c r="Y17992"/>
      <c r="Z17992"/>
      <c r="AA17992"/>
      <c r="AB17992"/>
      <c r="AC17992"/>
    </row>
    <row r="17993" spans="16:29">
      <c r="P17993" s="120" t="str">
        <f t="shared" si="1446"/>
        <v/>
      </c>
      <c r="Q17993" s="120" t="str">
        <f t="shared" si="1446"/>
        <v/>
      </c>
      <c r="R17993" s="120" t="str">
        <f t="shared" si="1446"/>
        <v/>
      </c>
      <c r="S17993" s="120" t="str">
        <f t="shared" si="1447"/>
        <v/>
      </c>
      <c r="T17993" s="120" t="str">
        <f t="shared" si="1447"/>
        <v/>
      </c>
      <c r="U17993" s="120" t="str">
        <f t="shared" si="1447"/>
        <v/>
      </c>
      <c r="V17993" s="120" t="str">
        <f t="shared" si="1447"/>
        <v/>
      </c>
      <c r="W17993" s="120" t="str">
        <f t="shared" si="1447"/>
        <v/>
      </c>
      <c r="X17993"/>
      <c r="Y17993"/>
      <c r="Z17993"/>
      <c r="AA17993"/>
      <c r="AB17993"/>
      <c r="AC17993"/>
    </row>
    <row r="17994" spans="16:29">
      <c r="P17994" s="120" t="str">
        <f t="shared" si="1446"/>
        <v/>
      </c>
      <c r="Q17994" s="120" t="str">
        <f t="shared" si="1446"/>
        <v/>
      </c>
      <c r="R17994" s="120" t="str">
        <f t="shared" si="1446"/>
        <v/>
      </c>
      <c r="S17994" s="120" t="str">
        <f t="shared" si="1447"/>
        <v/>
      </c>
      <c r="T17994" s="120" t="str">
        <f t="shared" si="1447"/>
        <v/>
      </c>
      <c r="U17994" s="120" t="str">
        <f t="shared" si="1447"/>
        <v/>
      </c>
      <c r="V17994" s="120" t="str">
        <f t="shared" si="1447"/>
        <v/>
      </c>
      <c r="W17994" s="120" t="str">
        <f t="shared" si="1447"/>
        <v/>
      </c>
      <c r="X17994"/>
      <c r="Y17994"/>
      <c r="Z17994"/>
      <c r="AA17994"/>
      <c r="AB17994"/>
      <c r="AC17994"/>
    </row>
    <row r="17995" spans="16:29">
      <c r="P17995" s="120" t="str">
        <f t="shared" si="1446"/>
        <v/>
      </c>
      <c r="Q17995" s="120" t="str">
        <f t="shared" si="1446"/>
        <v/>
      </c>
      <c r="R17995" s="120" t="str">
        <f t="shared" si="1446"/>
        <v/>
      </c>
      <c r="S17995" s="120" t="str">
        <f t="shared" si="1447"/>
        <v/>
      </c>
      <c r="T17995" s="120" t="str">
        <f t="shared" si="1447"/>
        <v/>
      </c>
      <c r="U17995" s="120" t="str">
        <f t="shared" si="1447"/>
        <v/>
      </c>
      <c r="V17995" s="120" t="str">
        <f t="shared" si="1447"/>
        <v/>
      </c>
      <c r="W17995" s="120" t="str">
        <f t="shared" si="1447"/>
        <v/>
      </c>
      <c r="X17995"/>
      <c r="Y17995"/>
      <c r="Z17995"/>
      <c r="AA17995"/>
      <c r="AB17995"/>
      <c r="AC17995"/>
    </row>
    <row r="17996" spans="16:29">
      <c r="P17996" s="120" t="str">
        <f t="shared" si="1446"/>
        <v/>
      </c>
      <c r="Q17996" s="120" t="str">
        <f t="shared" si="1446"/>
        <v/>
      </c>
      <c r="R17996" s="120" t="str">
        <f t="shared" si="1446"/>
        <v/>
      </c>
      <c r="S17996" s="120" t="str">
        <f t="shared" si="1447"/>
        <v/>
      </c>
      <c r="T17996" s="120" t="str">
        <f t="shared" si="1447"/>
        <v/>
      </c>
      <c r="U17996" s="120" t="str">
        <f t="shared" si="1447"/>
        <v/>
      </c>
      <c r="V17996" s="120" t="str">
        <f t="shared" si="1447"/>
        <v/>
      </c>
      <c r="W17996" s="120" t="str">
        <f t="shared" si="1447"/>
        <v/>
      </c>
      <c r="X17996"/>
      <c r="Y17996"/>
      <c r="Z17996"/>
      <c r="AA17996"/>
      <c r="AB17996"/>
      <c r="AC17996"/>
    </row>
    <row r="17997" spans="16:29">
      <c r="P17997" s="120" t="str">
        <f t="shared" si="1446"/>
        <v/>
      </c>
      <c r="Q17997" s="120" t="str">
        <f t="shared" si="1446"/>
        <v/>
      </c>
      <c r="R17997" s="120" t="str">
        <f t="shared" si="1446"/>
        <v/>
      </c>
      <c r="S17997" s="120" t="str">
        <f t="shared" si="1447"/>
        <v/>
      </c>
      <c r="T17997" s="120" t="str">
        <f t="shared" si="1447"/>
        <v/>
      </c>
      <c r="U17997" s="120" t="str">
        <f t="shared" si="1447"/>
        <v/>
      </c>
      <c r="V17997" s="120" t="str">
        <f t="shared" si="1447"/>
        <v/>
      </c>
      <c r="W17997" s="120" t="str">
        <f t="shared" si="1447"/>
        <v/>
      </c>
      <c r="X17997"/>
      <c r="Y17997"/>
      <c r="Z17997"/>
      <c r="AA17997"/>
      <c r="AB17997"/>
      <c r="AC17997"/>
    </row>
    <row r="17998" spans="16:29">
      <c r="P17998" s="120" t="str">
        <f t="shared" si="1446"/>
        <v/>
      </c>
      <c r="Q17998" s="120" t="str">
        <f t="shared" si="1446"/>
        <v/>
      </c>
      <c r="R17998" s="120" t="str">
        <f t="shared" si="1446"/>
        <v/>
      </c>
      <c r="S17998" s="120" t="str">
        <f t="shared" si="1447"/>
        <v/>
      </c>
      <c r="T17998" s="120" t="str">
        <f t="shared" si="1447"/>
        <v/>
      </c>
      <c r="U17998" s="120" t="str">
        <f t="shared" si="1447"/>
        <v/>
      </c>
      <c r="V17998" s="120" t="str">
        <f t="shared" si="1447"/>
        <v/>
      </c>
      <c r="W17998" s="120" t="str">
        <f t="shared" si="1447"/>
        <v/>
      </c>
      <c r="X17998"/>
      <c r="Y17998"/>
      <c r="Z17998"/>
      <c r="AA17998"/>
      <c r="AB17998"/>
      <c r="AC17998"/>
    </row>
    <row r="17999" spans="16:29">
      <c r="P17999" s="120" t="str">
        <f t="shared" si="1446"/>
        <v/>
      </c>
      <c r="Q17999" s="120" t="str">
        <f t="shared" si="1446"/>
        <v/>
      </c>
      <c r="R17999" s="120" t="str">
        <f t="shared" si="1446"/>
        <v/>
      </c>
      <c r="S17999" s="120" t="str">
        <f t="shared" si="1447"/>
        <v/>
      </c>
      <c r="T17999" s="120" t="str">
        <f t="shared" si="1447"/>
        <v/>
      </c>
      <c r="U17999" s="120" t="str">
        <f t="shared" si="1447"/>
        <v/>
      </c>
      <c r="V17999" s="120" t="str">
        <f t="shared" si="1447"/>
        <v/>
      </c>
      <c r="W17999" s="120" t="str">
        <f t="shared" si="1447"/>
        <v/>
      </c>
      <c r="X17999"/>
      <c r="Y17999"/>
      <c r="Z17999"/>
      <c r="AA17999"/>
      <c r="AB17999"/>
      <c r="AC17999"/>
    </row>
    <row r="18000" spans="16:29">
      <c r="P18000" s="120" t="str">
        <f t="shared" si="1446"/>
        <v/>
      </c>
      <c r="Q18000" s="120" t="str">
        <f t="shared" si="1446"/>
        <v/>
      </c>
      <c r="R18000" s="120" t="str">
        <f t="shared" si="1446"/>
        <v/>
      </c>
      <c r="S18000" s="120" t="str">
        <f t="shared" si="1447"/>
        <v/>
      </c>
      <c r="T18000" s="120" t="str">
        <f t="shared" si="1447"/>
        <v/>
      </c>
      <c r="U18000" s="120" t="str">
        <f t="shared" si="1447"/>
        <v/>
      </c>
      <c r="V18000" s="120" t="str">
        <f t="shared" si="1447"/>
        <v/>
      </c>
      <c r="W18000" s="120" t="str">
        <f t="shared" si="1447"/>
        <v/>
      </c>
      <c r="X18000"/>
      <c r="Y18000"/>
      <c r="Z18000"/>
      <c r="AA18000"/>
      <c r="AB18000"/>
      <c r="AC18000"/>
    </row>
    <row r="18001" spans="16:29">
      <c r="P18001" s="120" t="str">
        <f t="shared" si="1446"/>
        <v/>
      </c>
      <c r="Q18001" s="120" t="str">
        <f t="shared" si="1446"/>
        <v/>
      </c>
      <c r="R18001" s="120" t="str">
        <f t="shared" si="1446"/>
        <v/>
      </c>
      <c r="S18001" s="120" t="str">
        <f t="shared" si="1447"/>
        <v/>
      </c>
      <c r="T18001" s="120" t="str">
        <f t="shared" si="1447"/>
        <v/>
      </c>
      <c r="U18001" s="120" t="str">
        <f t="shared" si="1447"/>
        <v/>
      </c>
      <c r="V18001" s="120" t="str">
        <f t="shared" si="1447"/>
        <v/>
      </c>
      <c r="W18001" s="120" t="str">
        <f t="shared" si="1447"/>
        <v/>
      </c>
      <c r="X18001"/>
      <c r="Y18001"/>
      <c r="Z18001"/>
      <c r="AA18001"/>
      <c r="AB18001"/>
      <c r="AC18001"/>
    </row>
    <row r="18002" spans="16:29">
      <c r="P18002" s="120" t="str">
        <f t="shared" si="1446"/>
        <v/>
      </c>
      <c r="Q18002" s="120" t="str">
        <f t="shared" si="1446"/>
        <v/>
      </c>
      <c r="R18002" s="120" t="str">
        <f t="shared" si="1446"/>
        <v/>
      </c>
      <c r="S18002" s="120" t="str">
        <f t="shared" si="1447"/>
        <v/>
      </c>
      <c r="T18002" s="120" t="str">
        <f t="shared" si="1447"/>
        <v/>
      </c>
      <c r="U18002" s="120" t="str">
        <f t="shared" si="1447"/>
        <v/>
      </c>
      <c r="V18002" s="120" t="str">
        <f t="shared" si="1447"/>
        <v/>
      </c>
      <c r="W18002" s="120" t="str">
        <f t="shared" si="1447"/>
        <v/>
      </c>
      <c r="X18002"/>
      <c r="Y18002"/>
      <c r="Z18002"/>
      <c r="AA18002"/>
      <c r="AB18002"/>
      <c r="AC18002"/>
    </row>
    <row r="18003" spans="16:29">
      <c r="P18003" s="120" t="str">
        <f t="shared" si="1446"/>
        <v/>
      </c>
      <c r="Q18003" s="120" t="str">
        <f t="shared" si="1446"/>
        <v/>
      </c>
      <c r="R18003" s="120" t="str">
        <f t="shared" si="1446"/>
        <v/>
      </c>
      <c r="S18003" s="120" t="str">
        <f t="shared" si="1447"/>
        <v/>
      </c>
      <c r="T18003" s="120" t="str">
        <f t="shared" si="1447"/>
        <v/>
      </c>
      <c r="U18003" s="120" t="str">
        <f t="shared" si="1447"/>
        <v/>
      </c>
      <c r="V18003" s="120" t="str">
        <f t="shared" si="1447"/>
        <v/>
      </c>
      <c r="W18003" s="120" t="str">
        <f t="shared" si="1447"/>
        <v/>
      </c>
      <c r="X18003"/>
      <c r="Y18003"/>
      <c r="Z18003"/>
      <c r="AA18003"/>
      <c r="AB18003"/>
      <c r="AC18003"/>
    </row>
    <row r="18004" spans="16:29">
      <c r="P18004" s="120" t="str">
        <f t="shared" si="1446"/>
        <v/>
      </c>
      <c r="Q18004" s="120" t="str">
        <f t="shared" si="1446"/>
        <v/>
      </c>
      <c r="R18004" s="120" t="str">
        <f t="shared" si="1446"/>
        <v/>
      </c>
      <c r="S18004" s="120" t="str">
        <f t="shared" ref="S18004:W18004" si="1448">IF(S$6&lt;YEAR($M18004),"Pastato tarnavimo laikotarpis nepasibaigė",IF(S$6=YEAR($M18004),"Pastato tarnavimo laikotarpio pabaiga",IF($M18004&lt;&gt;0,"Pastato tarnavimo laikotarpis pasibaigė","")))</f>
        <v/>
      </c>
      <c r="T18004" s="120" t="str">
        <f t="shared" si="1448"/>
        <v/>
      </c>
      <c r="U18004" s="120" t="str">
        <f t="shared" si="1448"/>
        <v/>
      </c>
      <c r="V18004" s="120" t="str">
        <f t="shared" si="1448"/>
        <v/>
      </c>
      <c r="W18004" s="120" t="str">
        <f t="shared" si="1448"/>
        <v/>
      </c>
      <c r="X18004"/>
      <c r="Y18004"/>
      <c r="Z18004"/>
      <c r="AA18004"/>
      <c r="AB18004"/>
      <c r="AC18004"/>
    </row>
    <row r="18005" spans="16:29">
      <c r="P18005" s="120" t="str">
        <f t="shared" ref="P18005:W18047" si="1449">IF(P$6&lt;YEAR($M18005),"Pastato tarnavimo laikotarpis nepasibaigė",IF(P$6=YEAR($M18005),"Pastato tarnavimo laikotarpio pabaiga",IF($M18005&lt;&gt;0,"Pastato tarnavimo laikotarpis pasibaigė","")))</f>
        <v/>
      </c>
      <c r="Q18005" s="120" t="str">
        <f t="shared" si="1449"/>
        <v/>
      </c>
      <c r="R18005" s="120" t="str">
        <f t="shared" si="1449"/>
        <v/>
      </c>
      <c r="S18005" s="120" t="str">
        <f t="shared" si="1449"/>
        <v/>
      </c>
      <c r="T18005" s="120" t="str">
        <f t="shared" si="1449"/>
        <v/>
      </c>
      <c r="U18005" s="120" t="str">
        <f t="shared" si="1449"/>
        <v/>
      </c>
      <c r="V18005" s="120" t="str">
        <f t="shared" si="1449"/>
        <v/>
      </c>
      <c r="W18005" s="120" t="str">
        <f t="shared" si="1449"/>
        <v/>
      </c>
      <c r="X18005"/>
      <c r="Y18005"/>
      <c r="Z18005"/>
      <c r="AA18005"/>
      <c r="AB18005"/>
      <c r="AC18005"/>
    </row>
    <row r="18006" spans="16:29">
      <c r="P18006" s="120" t="str">
        <f t="shared" si="1449"/>
        <v/>
      </c>
      <c r="Q18006" s="120" t="str">
        <f t="shared" si="1449"/>
        <v/>
      </c>
      <c r="R18006" s="120" t="str">
        <f t="shared" si="1449"/>
        <v/>
      </c>
      <c r="S18006" s="120" t="str">
        <f t="shared" si="1449"/>
        <v/>
      </c>
      <c r="T18006" s="120" t="str">
        <f t="shared" si="1449"/>
        <v/>
      </c>
      <c r="U18006" s="120" t="str">
        <f t="shared" si="1449"/>
        <v/>
      </c>
      <c r="V18006" s="120" t="str">
        <f t="shared" si="1449"/>
        <v/>
      </c>
      <c r="W18006" s="120" t="str">
        <f t="shared" si="1449"/>
        <v/>
      </c>
      <c r="X18006"/>
      <c r="Y18006"/>
      <c r="Z18006"/>
      <c r="AA18006"/>
      <c r="AB18006"/>
      <c r="AC18006"/>
    </row>
    <row r="18007" spans="16:29">
      <c r="P18007" s="120" t="str">
        <f t="shared" si="1449"/>
        <v/>
      </c>
      <c r="Q18007" s="120" t="str">
        <f t="shared" si="1449"/>
        <v/>
      </c>
      <c r="R18007" s="120" t="str">
        <f t="shared" si="1449"/>
        <v/>
      </c>
      <c r="S18007" s="120" t="str">
        <f t="shared" si="1449"/>
        <v/>
      </c>
      <c r="T18007" s="120" t="str">
        <f t="shared" si="1449"/>
        <v/>
      </c>
      <c r="U18007" s="120" t="str">
        <f t="shared" si="1449"/>
        <v/>
      </c>
      <c r="V18007" s="120" t="str">
        <f t="shared" si="1449"/>
        <v/>
      </c>
      <c r="W18007" s="120" t="str">
        <f t="shared" si="1449"/>
        <v/>
      </c>
      <c r="X18007"/>
      <c r="Y18007"/>
      <c r="Z18007"/>
      <c r="AA18007"/>
      <c r="AB18007"/>
      <c r="AC18007"/>
    </row>
    <row r="18008" spans="16:29">
      <c r="P18008" s="120" t="str">
        <f t="shared" si="1449"/>
        <v/>
      </c>
      <c r="Q18008" s="120" t="str">
        <f t="shared" si="1449"/>
        <v/>
      </c>
      <c r="R18008" s="120" t="str">
        <f t="shared" si="1449"/>
        <v/>
      </c>
      <c r="S18008" s="120" t="str">
        <f t="shared" si="1449"/>
        <v/>
      </c>
      <c r="T18008" s="120" t="str">
        <f t="shared" si="1449"/>
        <v/>
      </c>
      <c r="U18008" s="120" t="str">
        <f t="shared" si="1449"/>
        <v/>
      </c>
      <c r="V18008" s="120" t="str">
        <f t="shared" si="1449"/>
        <v/>
      </c>
      <c r="W18008" s="120" t="str">
        <f t="shared" si="1449"/>
        <v/>
      </c>
      <c r="X18008"/>
      <c r="Y18008"/>
      <c r="Z18008"/>
      <c r="AA18008"/>
      <c r="AB18008"/>
      <c r="AC18008"/>
    </row>
    <row r="18009" spans="16:29">
      <c r="P18009" s="120" t="str">
        <f t="shared" si="1449"/>
        <v/>
      </c>
      <c r="Q18009" s="120" t="str">
        <f t="shared" si="1449"/>
        <v/>
      </c>
      <c r="R18009" s="120" t="str">
        <f t="shared" si="1449"/>
        <v/>
      </c>
      <c r="S18009" s="120" t="str">
        <f t="shared" si="1449"/>
        <v/>
      </c>
      <c r="T18009" s="120" t="str">
        <f t="shared" si="1449"/>
        <v/>
      </c>
      <c r="U18009" s="120" t="str">
        <f t="shared" si="1449"/>
        <v/>
      </c>
      <c r="V18009" s="120" t="str">
        <f t="shared" si="1449"/>
        <v/>
      </c>
      <c r="W18009" s="120" t="str">
        <f t="shared" si="1449"/>
        <v/>
      </c>
      <c r="X18009"/>
      <c r="Y18009"/>
      <c r="Z18009"/>
      <c r="AA18009"/>
      <c r="AB18009"/>
      <c r="AC18009"/>
    </row>
    <row r="18010" spans="16:29">
      <c r="P18010" s="120" t="str">
        <f t="shared" si="1449"/>
        <v/>
      </c>
      <c r="Q18010" s="120" t="str">
        <f t="shared" si="1449"/>
        <v/>
      </c>
      <c r="R18010" s="120" t="str">
        <f t="shared" si="1449"/>
        <v/>
      </c>
      <c r="S18010" s="120" t="str">
        <f t="shared" si="1449"/>
        <v/>
      </c>
      <c r="T18010" s="120" t="str">
        <f t="shared" si="1449"/>
        <v/>
      </c>
      <c r="U18010" s="120" t="str">
        <f t="shared" si="1449"/>
        <v/>
      </c>
      <c r="V18010" s="120" t="str">
        <f t="shared" si="1449"/>
        <v/>
      </c>
      <c r="W18010" s="120" t="str">
        <f t="shared" si="1449"/>
        <v/>
      </c>
      <c r="X18010"/>
      <c r="Y18010"/>
      <c r="Z18010"/>
      <c r="AA18010"/>
      <c r="AB18010"/>
      <c r="AC18010"/>
    </row>
    <row r="18011" spans="16:29">
      <c r="P18011" s="120" t="str">
        <f t="shared" si="1449"/>
        <v/>
      </c>
      <c r="Q18011" s="120" t="str">
        <f t="shared" si="1449"/>
        <v/>
      </c>
      <c r="R18011" s="120" t="str">
        <f t="shared" si="1449"/>
        <v/>
      </c>
      <c r="S18011" s="120" t="str">
        <f t="shared" si="1449"/>
        <v/>
      </c>
      <c r="T18011" s="120" t="str">
        <f t="shared" si="1449"/>
        <v/>
      </c>
      <c r="U18011" s="120" t="str">
        <f t="shared" si="1449"/>
        <v/>
      </c>
      <c r="V18011" s="120" t="str">
        <f t="shared" si="1449"/>
        <v/>
      </c>
      <c r="W18011" s="120" t="str">
        <f t="shared" si="1449"/>
        <v/>
      </c>
      <c r="X18011"/>
      <c r="Y18011"/>
      <c r="Z18011"/>
      <c r="AA18011"/>
      <c r="AB18011"/>
      <c r="AC18011"/>
    </row>
    <row r="18012" spans="16:29">
      <c r="P18012" s="120" t="str">
        <f t="shared" si="1449"/>
        <v/>
      </c>
      <c r="Q18012" s="120" t="str">
        <f t="shared" si="1449"/>
        <v/>
      </c>
      <c r="R18012" s="120" t="str">
        <f t="shared" si="1449"/>
        <v/>
      </c>
      <c r="S18012" s="120" t="str">
        <f t="shared" si="1449"/>
        <v/>
      </c>
      <c r="T18012" s="120" t="str">
        <f t="shared" si="1449"/>
        <v/>
      </c>
      <c r="U18012" s="120" t="str">
        <f t="shared" si="1449"/>
        <v/>
      </c>
      <c r="V18012" s="120" t="str">
        <f t="shared" si="1449"/>
        <v/>
      </c>
      <c r="W18012" s="120" t="str">
        <f t="shared" si="1449"/>
        <v/>
      </c>
      <c r="X18012"/>
      <c r="Y18012"/>
      <c r="Z18012"/>
      <c r="AA18012"/>
      <c r="AB18012"/>
      <c r="AC18012"/>
    </row>
    <row r="18013" spans="16:29">
      <c r="P18013" s="120" t="str">
        <f t="shared" si="1449"/>
        <v/>
      </c>
      <c r="Q18013" s="120" t="str">
        <f t="shared" si="1449"/>
        <v/>
      </c>
      <c r="R18013" s="120" t="str">
        <f t="shared" si="1449"/>
        <v/>
      </c>
      <c r="S18013" s="120" t="str">
        <f t="shared" si="1449"/>
        <v/>
      </c>
      <c r="T18013" s="120" t="str">
        <f t="shared" si="1449"/>
        <v/>
      </c>
      <c r="U18013" s="120" t="str">
        <f t="shared" si="1449"/>
        <v/>
      </c>
      <c r="V18013" s="120" t="str">
        <f t="shared" si="1449"/>
        <v/>
      </c>
      <c r="W18013" s="120" t="str">
        <f t="shared" si="1449"/>
        <v/>
      </c>
      <c r="X18013"/>
      <c r="Y18013"/>
      <c r="Z18013"/>
      <c r="AA18013"/>
      <c r="AB18013"/>
      <c r="AC18013"/>
    </row>
    <row r="18014" spans="16:29">
      <c r="P18014" s="120" t="str">
        <f t="shared" si="1449"/>
        <v/>
      </c>
      <c r="Q18014" s="120" t="str">
        <f t="shared" si="1449"/>
        <v/>
      </c>
      <c r="R18014" s="120" t="str">
        <f t="shared" si="1449"/>
        <v/>
      </c>
      <c r="S18014" s="120" t="str">
        <f t="shared" si="1449"/>
        <v/>
      </c>
      <c r="T18014" s="120" t="str">
        <f t="shared" si="1449"/>
        <v/>
      </c>
      <c r="U18014" s="120" t="str">
        <f t="shared" si="1449"/>
        <v/>
      </c>
      <c r="V18014" s="120" t="str">
        <f t="shared" si="1449"/>
        <v/>
      </c>
      <c r="W18014" s="120" t="str">
        <f t="shared" si="1449"/>
        <v/>
      </c>
      <c r="X18014"/>
      <c r="Y18014"/>
      <c r="Z18014"/>
      <c r="AA18014"/>
      <c r="AB18014"/>
      <c r="AC18014"/>
    </row>
    <row r="18015" spans="16:29">
      <c r="P18015" s="120" t="str">
        <f t="shared" si="1449"/>
        <v/>
      </c>
      <c r="Q18015" s="120" t="str">
        <f t="shared" si="1449"/>
        <v/>
      </c>
      <c r="R18015" s="120" t="str">
        <f t="shared" si="1449"/>
        <v/>
      </c>
      <c r="S18015" s="120" t="str">
        <f t="shared" si="1449"/>
        <v/>
      </c>
      <c r="T18015" s="120" t="str">
        <f t="shared" si="1449"/>
        <v/>
      </c>
      <c r="U18015" s="120" t="str">
        <f t="shared" si="1449"/>
        <v/>
      </c>
      <c r="V18015" s="120" t="str">
        <f t="shared" si="1449"/>
        <v/>
      </c>
      <c r="W18015" s="120" t="str">
        <f t="shared" si="1449"/>
        <v/>
      </c>
      <c r="X18015"/>
      <c r="Y18015"/>
      <c r="Z18015"/>
      <c r="AA18015"/>
      <c r="AB18015"/>
      <c r="AC18015"/>
    </row>
    <row r="18016" spans="16:29">
      <c r="P18016" s="120" t="str">
        <f t="shared" si="1449"/>
        <v/>
      </c>
      <c r="Q18016" s="120" t="str">
        <f t="shared" si="1449"/>
        <v/>
      </c>
      <c r="R18016" s="120" t="str">
        <f t="shared" si="1449"/>
        <v/>
      </c>
      <c r="S18016" s="120" t="str">
        <f t="shared" si="1449"/>
        <v/>
      </c>
      <c r="T18016" s="120" t="str">
        <f t="shared" si="1449"/>
        <v/>
      </c>
      <c r="U18016" s="120" t="str">
        <f t="shared" si="1449"/>
        <v/>
      </c>
      <c r="V18016" s="120" t="str">
        <f t="shared" si="1449"/>
        <v/>
      </c>
      <c r="W18016" s="120" t="str">
        <f t="shared" si="1449"/>
        <v/>
      </c>
      <c r="X18016"/>
      <c r="Y18016"/>
      <c r="Z18016"/>
      <c r="AA18016"/>
      <c r="AB18016"/>
      <c r="AC18016"/>
    </row>
    <row r="18017" spans="16:29">
      <c r="P18017" s="120" t="str">
        <f t="shared" si="1449"/>
        <v/>
      </c>
      <c r="Q18017" s="120" t="str">
        <f t="shared" si="1449"/>
        <v/>
      </c>
      <c r="R18017" s="120" t="str">
        <f t="shared" si="1449"/>
        <v/>
      </c>
      <c r="S18017" s="120" t="str">
        <f t="shared" si="1449"/>
        <v/>
      </c>
      <c r="T18017" s="120" t="str">
        <f t="shared" si="1449"/>
        <v/>
      </c>
      <c r="U18017" s="120" t="str">
        <f t="shared" si="1449"/>
        <v/>
      </c>
      <c r="V18017" s="120" t="str">
        <f t="shared" si="1449"/>
        <v/>
      </c>
      <c r="W18017" s="120" t="str">
        <f t="shared" si="1449"/>
        <v/>
      </c>
      <c r="X18017"/>
      <c r="Y18017"/>
      <c r="Z18017"/>
      <c r="AA18017"/>
      <c r="AB18017"/>
      <c r="AC18017"/>
    </row>
    <row r="18018" spans="16:29">
      <c r="P18018" s="120" t="str">
        <f t="shared" si="1449"/>
        <v/>
      </c>
      <c r="Q18018" s="120" t="str">
        <f t="shared" si="1449"/>
        <v/>
      </c>
      <c r="R18018" s="120" t="str">
        <f t="shared" si="1449"/>
        <v/>
      </c>
      <c r="S18018" s="120" t="str">
        <f t="shared" si="1449"/>
        <v/>
      </c>
      <c r="T18018" s="120" t="str">
        <f t="shared" si="1449"/>
        <v/>
      </c>
      <c r="U18018" s="120" t="str">
        <f t="shared" si="1449"/>
        <v/>
      </c>
      <c r="V18018" s="120" t="str">
        <f t="shared" si="1449"/>
        <v/>
      </c>
      <c r="W18018" s="120" t="str">
        <f t="shared" si="1449"/>
        <v/>
      </c>
      <c r="X18018"/>
      <c r="Y18018"/>
      <c r="Z18018"/>
      <c r="AA18018"/>
      <c r="AB18018"/>
      <c r="AC18018"/>
    </row>
    <row r="18019" spans="16:29">
      <c r="P18019" s="120" t="str">
        <f t="shared" si="1449"/>
        <v/>
      </c>
      <c r="Q18019" s="120" t="str">
        <f t="shared" si="1449"/>
        <v/>
      </c>
      <c r="R18019" s="120" t="str">
        <f t="shared" si="1449"/>
        <v/>
      </c>
      <c r="S18019" s="120" t="str">
        <f t="shared" si="1449"/>
        <v/>
      </c>
      <c r="T18019" s="120" t="str">
        <f t="shared" si="1449"/>
        <v/>
      </c>
      <c r="U18019" s="120" t="str">
        <f t="shared" si="1449"/>
        <v/>
      </c>
      <c r="V18019" s="120" t="str">
        <f t="shared" si="1449"/>
        <v/>
      </c>
      <c r="W18019" s="120" t="str">
        <f t="shared" si="1449"/>
        <v/>
      </c>
      <c r="X18019"/>
      <c r="Y18019"/>
      <c r="Z18019"/>
      <c r="AA18019"/>
      <c r="AB18019"/>
      <c r="AC18019"/>
    </row>
    <row r="18020" spans="16:29">
      <c r="P18020" s="120" t="str">
        <f t="shared" si="1449"/>
        <v/>
      </c>
      <c r="Q18020" s="120" t="str">
        <f t="shared" si="1449"/>
        <v/>
      </c>
      <c r="R18020" s="120" t="str">
        <f t="shared" si="1449"/>
        <v/>
      </c>
      <c r="S18020" s="120" t="str">
        <f t="shared" si="1449"/>
        <v/>
      </c>
      <c r="T18020" s="120" t="str">
        <f t="shared" si="1449"/>
        <v/>
      </c>
      <c r="U18020" s="120" t="str">
        <f t="shared" si="1449"/>
        <v/>
      </c>
      <c r="V18020" s="120" t="str">
        <f t="shared" si="1449"/>
        <v/>
      </c>
      <c r="W18020" s="120" t="str">
        <f t="shared" si="1449"/>
        <v/>
      </c>
      <c r="X18020"/>
      <c r="Y18020"/>
      <c r="Z18020"/>
      <c r="AA18020"/>
      <c r="AB18020"/>
      <c r="AC18020"/>
    </row>
    <row r="18021" spans="16:29">
      <c r="P18021" s="120" t="str">
        <f t="shared" si="1449"/>
        <v/>
      </c>
      <c r="Q18021" s="120" t="str">
        <f t="shared" si="1449"/>
        <v/>
      </c>
      <c r="R18021" s="120" t="str">
        <f t="shared" si="1449"/>
        <v/>
      </c>
      <c r="S18021" s="120" t="str">
        <f t="shared" si="1449"/>
        <v/>
      </c>
      <c r="T18021" s="120" t="str">
        <f t="shared" si="1449"/>
        <v/>
      </c>
      <c r="U18021" s="120" t="str">
        <f t="shared" si="1449"/>
        <v/>
      </c>
      <c r="V18021" s="120" t="str">
        <f t="shared" si="1449"/>
        <v/>
      </c>
      <c r="W18021" s="120" t="str">
        <f t="shared" si="1449"/>
        <v/>
      </c>
      <c r="X18021"/>
      <c r="Y18021"/>
      <c r="Z18021"/>
      <c r="AA18021"/>
      <c r="AB18021"/>
      <c r="AC18021"/>
    </row>
    <row r="18022" spans="16:29">
      <c r="P18022" s="120" t="str">
        <f t="shared" si="1449"/>
        <v/>
      </c>
      <c r="Q18022" s="120" t="str">
        <f t="shared" si="1449"/>
        <v/>
      </c>
      <c r="R18022" s="120" t="str">
        <f t="shared" si="1449"/>
        <v/>
      </c>
      <c r="S18022" s="120" t="str">
        <f t="shared" si="1449"/>
        <v/>
      </c>
      <c r="T18022" s="120" t="str">
        <f t="shared" si="1449"/>
        <v/>
      </c>
      <c r="U18022" s="120" t="str">
        <f t="shared" si="1449"/>
        <v/>
      </c>
      <c r="V18022" s="120" t="str">
        <f t="shared" si="1449"/>
        <v/>
      </c>
      <c r="W18022" s="120" t="str">
        <f t="shared" si="1449"/>
        <v/>
      </c>
      <c r="X18022"/>
      <c r="Y18022"/>
      <c r="Z18022"/>
      <c r="AA18022"/>
      <c r="AB18022"/>
      <c r="AC18022"/>
    </row>
    <row r="18023" spans="16:29">
      <c r="P18023" s="120" t="str">
        <f t="shared" si="1449"/>
        <v/>
      </c>
      <c r="Q18023" s="120" t="str">
        <f t="shared" si="1449"/>
        <v/>
      </c>
      <c r="R18023" s="120" t="str">
        <f t="shared" si="1449"/>
        <v/>
      </c>
      <c r="S18023" s="120" t="str">
        <f t="shared" si="1449"/>
        <v/>
      </c>
      <c r="T18023" s="120" t="str">
        <f t="shared" si="1449"/>
        <v/>
      </c>
      <c r="U18023" s="120" t="str">
        <f t="shared" si="1449"/>
        <v/>
      </c>
      <c r="V18023" s="120" t="str">
        <f t="shared" si="1449"/>
        <v/>
      </c>
      <c r="W18023" s="120" t="str">
        <f t="shared" si="1449"/>
        <v/>
      </c>
      <c r="X18023"/>
      <c r="Y18023"/>
      <c r="Z18023"/>
      <c r="AA18023"/>
      <c r="AB18023"/>
      <c r="AC18023"/>
    </row>
    <row r="18024" spans="16:29">
      <c r="P18024" s="120" t="str">
        <f t="shared" si="1449"/>
        <v/>
      </c>
      <c r="Q18024" s="120" t="str">
        <f t="shared" si="1449"/>
        <v/>
      </c>
      <c r="R18024" s="120" t="str">
        <f t="shared" si="1449"/>
        <v/>
      </c>
      <c r="S18024" s="120" t="str">
        <f t="shared" si="1449"/>
        <v/>
      </c>
      <c r="T18024" s="120" t="str">
        <f t="shared" si="1449"/>
        <v/>
      </c>
      <c r="U18024" s="120" t="str">
        <f t="shared" si="1449"/>
        <v/>
      </c>
      <c r="V18024" s="120" t="str">
        <f t="shared" si="1449"/>
        <v/>
      </c>
      <c r="W18024" s="120" t="str">
        <f t="shared" si="1449"/>
        <v/>
      </c>
      <c r="X18024"/>
      <c r="Y18024"/>
      <c r="Z18024"/>
      <c r="AA18024"/>
      <c r="AB18024"/>
      <c r="AC18024"/>
    </row>
    <row r="18025" spans="16:29">
      <c r="P18025" s="120" t="str">
        <f t="shared" si="1449"/>
        <v/>
      </c>
      <c r="Q18025" s="120" t="str">
        <f t="shared" si="1449"/>
        <v/>
      </c>
      <c r="R18025" s="120" t="str">
        <f t="shared" si="1449"/>
        <v/>
      </c>
      <c r="S18025" s="120" t="str">
        <f t="shared" si="1449"/>
        <v/>
      </c>
      <c r="T18025" s="120" t="str">
        <f t="shared" si="1449"/>
        <v/>
      </c>
      <c r="U18025" s="120" t="str">
        <f t="shared" si="1449"/>
        <v/>
      </c>
      <c r="V18025" s="120" t="str">
        <f t="shared" si="1449"/>
        <v/>
      </c>
      <c r="W18025" s="120" t="str">
        <f t="shared" si="1449"/>
        <v/>
      </c>
      <c r="X18025"/>
      <c r="Y18025"/>
      <c r="Z18025"/>
      <c r="AA18025"/>
      <c r="AB18025"/>
      <c r="AC18025"/>
    </row>
    <row r="18026" spans="16:29">
      <c r="P18026" s="120" t="str">
        <f t="shared" si="1449"/>
        <v/>
      </c>
      <c r="Q18026" s="120" t="str">
        <f t="shared" si="1449"/>
        <v/>
      </c>
      <c r="R18026" s="120" t="str">
        <f t="shared" si="1449"/>
        <v/>
      </c>
      <c r="S18026" s="120" t="str">
        <f t="shared" si="1449"/>
        <v/>
      </c>
      <c r="T18026" s="120" t="str">
        <f t="shared" si="1449"/>
        <v/>
      </c>
      <c r="U18026" s="120" t="str">
        <f t="shared" si="1449"/>
        <v/>
      </c>
      <c r="V18026" s="120" t="str">
        <f t="shared" si="1449"/>
        <v/>
      </c>
      <c r="W18026" s="120" t="str">
        <f t="shared" si="1449"/>
        <v/>
      </c>
      <c r="X18026"/>
      <c r="Y18026"/>
      <c r="Z18026"/>
      <c r="AA18026"/>
      <c r="AB18026"/>
      <c r="AC18026"/>
    </row>
    <row r="18027" spans="16:29">
      <c r="P18027" s="120" t="str">
        <f t="shared" si="1449"/>
        <v/>
      </c>
      <c r="Q18027" s="120" t="str">
        <f t="shared" si="1449"/>
        <v/>
      </c>
      <c r="R18027" s="120" t="str">
        <f t="shared" si="1449"/>
        <v/>
      </c>
      <c r="S18027" s="120" t="str">
        <f t="shared" si="1449"/>
        <v/>
      </c>
      <c r="T18027" s="120" t="str">
        <f t="shared" si="1449"/>
        <v/>
      </c>
      <c r="U18027" s="120" t="str">
        <f t="shared" si="1449"/>
        <v/>
      </c>
      <c r="V18027" s="120" t="str">
        <f t="shared" si="1449"/>
        <v/>
      </c>
      <c r="W18027" s="120" t="str">
        <f t="shared" si="1449"/>
        <v/>
      </c>
      <c r="X18027"/>
      <c r="Y18027"/>
      <c r="Z18027"/>
      <c r="AA18027"/>
      <c r="AB18027"/>
      <c r="AC18027"/>
    </row>
    <row r="18028" spans="16:29">
      <c r="P18028" s="120" t="str">
        <f t="shared" si="1449"/>
        <v/>
      </c>
      <c r="Q18028" s="120" t="str">
        <f t="shared" si="1449"/>
        <v/>
      </c>
      <c r="R18028" s="120" t="str">
        <f t="shared" si="1449"/>
        <v/>
      </c>
      <c r="S18028" s="120" t="str">
        <f t="shared" si="1449"/>
        <v/>
      </c>
      <c r="T18028" s="120" t="str">
        <f t="shared" si="1449"/>
        <v/>
      </c>
      <c r="U18028" s="120" t="str">
        <f t="shared" si="1449"/>
        <v/>
      </c>
      <c r="V18028" s="120" t="str">
        <f t="shared" si="1449"/>
        <v/>
      </c>
      <c r="W18028" s="120" t="str">
        <f t="shared" si="1449"/>
        <v/>
      </c>
      <c r="X18028"/>
      <c r="Y18028"/>
      <c r="Z18028"/>
      <c r="AA18028"/>
      <c r="AB18028"/>
      <c r="AC18028"/>
    </row>
    <row r="18029" spans="16:29">
      <c r="P18029" s="120" t="str">
        <f t="shared" si="1449"/>
        <v/>
      </c>
      <c r="Q18029" s="120" t="str">
        <f t="shared" si="1449"/>
        <v/>
      </c>
      <c r="R18029" s="120" t="str">
        <f t="shared" si="1449"/>
        <v/>
      </c>
      <c r="S18029" s="120" t="str">
        <f t="shared" si="1449"/>
        <v/>
      </c>
      <c r="T18029" s="120" t="str">
        <f t="shared" si="1449"/>
        <v/>
      </c>
      <c r="U18029" s="120" t="str">
        <f t="shared" si="1449"/>
        <v/>
      </c>
      <c r="V18029" s="120" t="str">
        <f t="shared" si="1449"/>
        <v/>
      </c>
      <c r="W18029" s="120" t="str">
        <f t="shared" si="1449"/>
        <v/>
      </c>
      <c r="X18029"/>
      <c r="Y18029"/>
      <c r="Z18029"/>
      <c r="AA18029"/>
      <c r="AB18029"/>
      <c r="AC18029"/>
    </row>
    <row r="18030" spans="16:29">
      <c r="P18030" s="120" t="str">
        <f t="shared" si="1449"/>
        <v/>
      </c>
      <c r="Q18030" s="120" t="str">
        <f t="shared" si="1449"/>
        <v/>
      </c>
      <c r="R18030" s="120" t="str">
        <f t="shared" si="1449"/>
        <v/>
      </c>
      <c r="S18030" s="120" t="str">
        <f t="shared" si="1449"/>
        <v/>
      </c>
      <c r="T18030" s="120" t="str">
        <f t="shared" ref="S18030:W18045" si="1450">IF(T$6&lt;YEAR($M18030),"Pastato tarnavimo laikotarpis nepasibaigė",IF(T$6=YEAR($M18030),"Pastato tarnavimo laikotarpio pabaiga",IF($M18030&lt;&gt;0,"Pastato tarnavimo laikotarpis pasibaigė","")))</f>
        <v/>
      </c>
      <c r="U18030" s="120" t="str">
        <f t="shared" si="1450"/>
        <v/>
      </c>
      <c r="V18030" s="120" t="str">
        <f t="shared" si="1450"/>
        <v/>
      </c>
      <c r="W18030" s="120" t="str">
        <f t="shared" si="1450"/>
        <v/>
      </c>
      <c r="X18030"/>
      <c r="Y18030"/>
      <c r="Z18030"/>
      <c r="AA18030"/>
      <c r="AB18030"/>
      <c r="AC18030"/>
    </row>
    <row r="18031" spans="16:29">
      <c r="P18031" s="120" t="str">
        <f t="shared" si="1449"/>
        <v/>
      </c>
      <c r="Q18031" s="120" t="str">
        <f t="shared" si="1449"/>
        <v/>
      </c>
      <c r="R18031" s="120" t="str">
        <f t="shared" si="1449"/>
        <v/>
      </c>
      <c r="S18031" s="120" t="str">
        <f t="shared" si="1450"/>
        <v/>
      </c>
      <c r="T18031" s="120" t="str">
        <f t="shared" si="1450"/>
        <v/>
      </c>
      <c r="U18031" s="120" t="str">
        <f t="shared" si="1450"/>
        <v/>
      </c>
      <c r="V18031" s="120" t="str">
        <f t="shared" si="1450"/>
        <v/>
      </c>
      <c r="W18031" s="120" t="str">
        <f t="shared" si="1450"/>
        <v/>
      </c>
      <c r="X18031"/>
      <c r="Y18031"/>
      <c r="Z18031"/>
      <c r="AA18031"/>
      <c r="AB18031"/>
      <c r="AC18031"/>
    </row>
    <row r="18032" spans="16:29">
      <c r="P18032" s="120" t="str">
        <f t="shared" si="1449"/>
        <v/>
      </c>
      <c r="Q18032" s="120" t="str">
        <f t="shared" si="1449"/>
        <v/>
      </c>
      <c r="R18032" s="120" t="str">
        <f t="shared" si="1449"/>
        <v/>
      </c>
      <c r="S18032" s="120" t="str">
        <f t="shared" si="1450"/>
        <v/>
      </c>
      <c r="T18032" s="120" t="str">
        <f t="shared" si="1450"/>
        <v/>
      </c>
      <c r="U18032" s="120" t="str">
        <f t="shared" si="1450"/>
        <v/>
      </c>
      <c r="V18032" s="120" t="str">
        <f t="shared" si="1450"/>
        <v/>
      </c>
      <c r="W18032" s="120" t="str">
        <f t="shared" si="1450"/>
        <v/>
      </c>
      <c r="X18032"/>
      <c r="Y18032"/>
      <c r="Z18032"/>
      <c r="AA18032"/>
      <c r="AB18032"/>
      <c r="AC18032"/>
    </row>
    <row r="18033" spans="16:29">
      <c r="P18033" s="120" t="str">
        <f t="shared" si="1449"/>
        <v/>
      </c>
      <c r="Q18033" s="120" t="str">
        <f t="shared" si="1449"/>
        <v/>
      </c>
      <c r="R18033" s="120" t="str">
        <f t="shared" si="1449"/>
        <v/>
      </c>
      <c r="S18033" s="120" t="str">
        <f t="shared" si="1450"/>
        <v/>
      </c>
      <c r="T18033" s="120" t="str">
        <f t="shared" si="1450"/>
        <v/>
      </c>
      <c r="U18033" s="120" t="str">
        <f t="shared" si="1450"/>
        <v/>
      </c>
      <c r="V18033" s="120" t="str">
        <f t="shared" si="1450"/>
        <v/>
      </c>
      <c r="W18033" s="120" t="str">
        <f t="shared" si="1450"/>
        <v/>
      </c>
      <c r="X18033"/>
      <c r="Y18033"/>
      <c r="Z18033"/>
      <c r="AA18033"/>
      <c r="AB18033"/>
      <c r="AC18033"/>
    </row>
    <row r="18034" spans="16:29">
      <c r="P18034" s="120" t="str">
        <f t="shared" si="1449"/>
        <v/>
      </c>
      <c r="Q18034" s="120" t="str">
        <f t="shared" si="1449"/>
        <v/>
      </c>
      <c r="R18034" s="120" t="str">
        <f t="shared" si="1449"/>
        <v/>
      </c>
      <c r="S18034" s="120" t="str">
        <f t="shared" si="1450"/>
        <v/>
      </c>
      <c r="T18034" s="120" t="str">
        <f t="shared" si="1450"/>
        <v/>
      </c>
      <c r="U18034" s="120" t="str">
        <f t="shared" si="1450"/>
        <v/>
      </c>
      <c r="V18034" s="120" t="str">
        <f t="shared" si="1450"/>
        <v/>
      </c>
      <c r="W18034" s="120" t="str">
        <f t="shared" si="1450"/>
        <v/>
      </c>
      <c r="X18034"/>
      <c r="Y18034"/>
      <c r="Z18034"/>
      <c r="AA18034"/>
      <c r="AB18034"/>
      <c r="AC18034"/>
    </row>
    <row r="18035" spans="16:29">
      <c r="P18035" s="120" t="str">
        <f t="shared" si="1449"/>
        <v/>
      </c>
      <c r="Q18035" s="120" t="str">
        <f t="shared" si="1449"/>
        <v/>
      </c>
      <c r="R18035" s="120" t="str">
        <f t="shared" si="1449"/>
        <v/>
      </c>
      <c r="S18035" s="120" t="str">
        <f t="shared" si="1450"/>
        <v/>
      </c>
      <c r="T18035" s="120" t="str">
        <f t="shared" si="1450"/>
        <v/>
      </c>
      <c r="U18035" s="120" t="str">
        <f t="shared" si="1450"/>
        <v/>
      </c>
      <c r="V18035" s="120" t="str">
        <f t="shared" si="1450"/>
        <v/>
      </c>
      <c r="W18035" s="120" t="str">
        <f t="shared" si="1450"/>
        <v/>
      </c>
      <c r="X18035"/>
      <c r="Y18035"/>
      <c r="Z18035"/>
      <c r="AA18035"/>
      <c r="AB18035"/>
      <c r="AC18035"/>
    </row>
    <row r="18036" spans="16:29">
      <c r="P18036" s="120" t="str">
        <f t="shared" si="1449"/>
        <v/>
      </c>
      <c r="Q18036" s="120" t="str">
        <f t="shared" si="1449"/>
        <v/>
      </c>
      <c r="R18036" s="120" t="str">
        <f t="shared" si="1449"/>
        <v/>
      </c>
      <c r="S18036" s="120" t="str">
        <f t="shared" si="1450"/>
        <v/>
      </c>
      <c r="T18036" s="120" t="str">
        <f t="shared" si="1450"/>
        <v/>
      </c>
      <c r="U18036" s="120" t="str">
        <f t="shared" si="1450"/>
        <v/>
      </c>
      <c r="V18036" s="120" t="str">
        <f t="shared" si="1450"/>
        <v/>
      </c>
      <c r="W18036" s="120" t="str">
        <f t="shared" si="1450"/>
        <v/>
      </c>
      <c r="X18036"/>
      <c r="Y18036"/>
      <c r="Z18036"/>
      <c r="AA18036"/>
      <c r="AB18036"/>
      <c r="AC18036"/>
    </row>
    <row r="18037" spans="16:29">
      <c r="P18037" s="120" t="str">
        <f t="shared" si="1449"/>
        <v/>
      </c>
      <c r="Q18037" s="120" t="str">
        <f t="shared" si="1449"/>
        <v/>
      </c>
      <c r="R18037" s="120" t="str">
        <f t="shared" si="1449"/>
        <v/>
      </c>
      <c r="S18037" s="120" t="str">
        <f t="shared" si="1450"/>
        <v/>
      </c>
      <c r="T18037" s="120" t="str">
        <f t="shared" si="1450"/>
        <v/>
      </c>
      <c r="U18037" s="120" t="str">
        <f t="shared" si="1450"/>
        <v/>
      </c>
      <c r="V18037" s="120" t="str">
        <f t="shared" si="1450"/>
        <v/>
      </c>
      <c r="W18037" s="120" t="str">
        <f t="shared" si="1450"/>
        <v/>
      </c>
      <c r="X18037"/>
      <c r="Y18037"/>
      <c r="Z18037"/>
      <c r="AA18037"/>
      <c r="AB18037"/>
      <c r="AC18037"/>
    </row>
    <row r="18038" spans="16:29">
      <c r="P18038" s="120" t="str">
        <f t="shared" si="1449"/>
        <v/>
      </c>
      <c r="Q18038" s="120" t="str">
        <f t="shared" si="1449"/>
        <v/>
      </c>
      <c r="R18038" s="120" t="str">
        <f t="shared" si="1449"/>
        <v/>
      </c>
      <c r="S18038" s="120" t="str">
        <f t="shared" si="1450"/>
        <v/>
      </c>
      <c r="T18038" s="120" t="str">
        <f t="shared" si="1450"/>
        <v/>
      </c>
      <c r="U18038" s="120" t="str">
        <f t="shared" si="1450"/>
        <v/>
      </c>
      <c r="V18038" s="120" t="str">
        <f t="shared" si="1450"/>
        <v/>
      </c>
      <c r="W18038" s="120" t="str">
        <f t="shared" si="1450"/>
        <v/>
      </c>
      <c r="X18038"/>
      <c r="Y18038"/>
      <c r="Z18038"/>
      <c r="AA18038"/>
      <c r="AB18038"/>
      <c r="AC18038"/>
    </row>
    <row r="18039" spans="16:29">
      <c r="P18039" s="120" t="str">
        <f t="shared" si="1449"/>
        <v/>
      </c>
      <c r="Q18039" s="120" t="str">
        <f t="shared" si="1449"/>
        <v/>
      </c>
      <c r="R18039" s="120" t="str">
        <f t="shared" si="1449"/>
        <v/>
      </c>
      <c r="S18039" s="120" t="str">
        <f t="shared" si="1450"/>
        <v/>
      </c>
      <c r="T18039" s="120" t="str">
        <f t="shared" si="1450"/>
        <v/>
      </c>
      <c r="U18039" s="120" t="str">
        <f t="shared" si="1450"/>
        <v/>
      </c>
      <c r="V18039" s="120" t="str">
        <f t="shared" si="1450"/>
        <v/>
      </c>
      <c r="W18039" s="120" t="str">
        <f t="shared" si="1450"/>
        <v/>
      </c>
      <c r="X18039"/>
      <c r="Y18039"/>
      <c r="Z18039"/>
      <c r="AA18039"/>
      <c r="AB18039"/>
      <c r="AC18039"/>
    </row>
    <row r="18040" spans="16:29">
      <c r="P18040" s="120" t="str">
        <f t="shared" si="1449"/>
        <v/>
      </c>
      <c r="Q18040" s="120" t="str">
        <f t="shared" si="1449"/>
        <v/>
      </c>
      <c r="R18040" s="120" t="str">
        <f t="shared" si="1449"/>
        <v/>
      </c>
      <c r="S18040" s="120" t="str">
        <f t="shared" si="1450"/>
        <v/>
      </c>
      <c r="T18040" s="120" t="str">
        <f t="shared" si="1450"/>
        <v/>
      </c>
      <c r="U18040" s="120" t="str">
        <f t="shared" si="1450"/>
        <v/>
      </c>
      <c r="V18040" s="120" t="str">
        <f t="shared" si="1450"/>
        <v/>
      </c>
      <c r="W18040" s="120" t="str">
        <f t="shared" si="1450"/>
        <v/>
      </c>
      <c r="X18040"/>
      <c r="Y18040"/>
      <c r="Z18040"/>
      <c r="AA18040"/>
      <c r="AB18040"/>
      <c r="AC18040"/>
    </row>
    <row r="18041" spans="16:29">
      <c r="P18041" s="120" t="str">
        <f t="shared" si="1449"/>
        <v/>
      </c>
      <c r="Q18041" s="120" t="str">
        <f t="shared" si="1449"/>
        <v/>
      </c>
      <c r="R18041" s="120" t="str">
        <f t="shared" si="1449"/>
        <v/>
      </c>
      <c r="S18041" s="120" t="str">
        <f t="shared" si="1450"/>
        <v/>
      </c>
      <c r="T18041" s="120" t="str">
        <f t="shared" si="1450"/>
        <v/>
      </c>
      <c r="U18041" s="120" t="str">
        <f t="shared" si="1450"/>
        <v/>
      </c>
      <c r="V18041" s="120" t="str">
        <f t="shared" si="1450"/>
        <v/>
      </c>
      <c r="W18041" s="120" t="str">
        <f t="shared" si="1450"/>
        <v/>
      </c>
      <c r="X18041"/>
      <c r="Y18041"/>
      <c r="Z18041"/>
      <c r="AA18041"/>
      <c r="AB18041"/>
      <c r="AC18041"/>
    </row>
    <row r="18042" spans="16:29">
      <c r="P18042" s="120" t="str">
        <f t="shared" si="1449"/>
        <v/>
      </c>
      <c r="Q18042" s="120" t="str">
        <f t="shared" si="1449"/>
        <v/>
      </c>
      <c r="R18042" s="120" t="str">
        <f t="shared" si="1449"/>
        <v/>
      </c>
      <c r="S18042" s="120" t="str">
        <f t="shared" si="1450"/>
        <v/>
      </c>
      <c r="T18042" s="120" t="str">
        <f t="shared" si="1450"/>
        <v/>
      </c>
      <c r="U18042" s="120" t="str">
        <f t="shared" si="1450"/>
        <v/>
      </c>
      <c r="V18042" s="120" t="str">
        <f t="shared" si="1450"/>
        <v/>
      </c>
      <c r="W18042" s="120" t="str">
        <f t="shared" si="1450"/>
        <v/>
      </c>
      <c r="X18042"/>
      <c r="Y18042"/>
      <c r="Z18042"/>
      <c r="AA18042"/>
      <c r="AB18042"/>
      <c r="AC18042"/>
    </row>
    <row r="18043" spans="16:29">
      <c r="P18043" s="120" t="str">
        <f t="shared" si="1449"/>
        <v/>
      </c>
      <c r="Q18043" s="120" t="str">
        <f t="shared" si="1449"/>
        <v/>
      </c>
      <c r="R18043" s="120" t="str">
        <f t="shared" si="1449"/>
        <v/>
      </c>
      <c r="S18043" s="120" t="str">
        <f t="shared" si="1450"/>
        <v/>
      </c>
      <c r="T18043" s="120" t="str">
        <f t="shared" si="1450"/>
        <v/>
      </c>
      <c r="U18043" s="120" t="str">
        <f t="shared" si="1450"/>
        <v/>
      </c>
      <c r="V18043" s="120" t="str">
        <f t="shared" si="1450"/>
        <v/>
      </c>
      <c r="W18043" s="120" t="str">
        <f t="shared" si="1450"/>
        <v/>
      </c>
      <c r="X18043"/>
      <c r="Y18043"/>
      <c r="Z18043"/>
      <c r="AA18043"/>
      <c r="AB18043"/>
      <c r="AC18043"/>
    </row>
    <row r="18044" spans="16:29">
      <c r="P18044" s="120" t="str">
        <f t="shared" si="1449"/>
        <v/>
      </c>
      <c r="Q18044" s="120" t="str">
        <f t="shared" si="1449"/>
        <v/>
      </c>
      <c r="R18044" s="120" t="str">
        <f t="shared" si="1449"/>
        <v/>
      </c>
      <c r="S18044" s="120" t="str">
        <f t="shared" si="1450"/>
        <v/>
      </c>
      <c r="T18044" s="120" t="str">
        <f t="shared" si="1450"/>
        <v/>
      </c>
      <c r="U18044" s="120" t="str">
        <f t="shared" si="1450"/>
        <v/>
      </c>
      <c r="V18044" s="120" t="str">
        <f t="shared" si="1450"/>
        <v/>
      </c>
      <c r="W18044" s="120" t="str">
        <f t="shared" si="1450"/>
        <v/>
      </c>
      <c r="X18044"/>
      <c r="Y18044"/>
      <c r="Z18044"/>
      <c r="AA18044"/>
      <c r="AB18044"/>
      <c r="AC18044"/>
    </row>
    <row r="18045" spans="16:29">
      <c r="P18045" s="120" t="str">
        <f t="shared" si="1449"/>
        <v/>
      </c>
      <c r="Q18045" s="120" t="str">
        <f t="shared" si="1449"/>
        <v/>
      </c>
      <c r="R18045" s="120" t="str">
        <f t="shared" si="1449"/>
        <v/>
      </c>
      <c r="S18045" s="120" t="str">
        <f t="shared" si="1450"/>
        <v/>
      </c>
      <c r="T18045" s="120" t="str">
        <f t="shared" si="1450"/>
        <v/>
      </c>
      <c r="U18045" s="120" t="str">
        <f t="shared" si="1450"/>
        <v/>
      </c>
      <c r="V18045" s="120" t="str">
        <f t="shared" si="1450"/>
        <v/>
      </c>
      <c r="W18045" s="120" t="str">
        <f t="shared" si="1450"/>
        <v/>
      </c>
      <c r="X18045"/>
      <c r="Y18045"/>
      <c r="Z18045"/>
      <c r="AA18045"/>
      <c r="AB18045"/>
      <c r="AC18045"/>
    </row>
    <row r="18046" spans="16:29">
      <c r="P18046" s="120" t="str">
        <f t="shared" si="1449"/>
        <v/>
      </c>
      <c r="Q18046" s="120" t="str">
        <f t="shared" si="1449"/>
        <v/>
      </c>
      <c r="R18046" s="120" t="str">
        <f t="shared" si="1449"/>
        <v/>
      </c>
      <c r="S18046" s="120" t="str">
        <f t="shared" ref="S18046:W18047" si="1451">IF(S$6&lt;YEAR($M18046),"Pastato tarnavimo laikotarpis nepasibaigė",IF(S$6=YEAR($M18046),"Pastato tarnavimo laikotarpio pabaiga",IF($M18046&lt;&gt;0,"Pastato tarnavimo laikotarpis pasibaigė","")))</f>
        <v/>
      </c>
      <c r="T18046" s="120" t="str">
        <f t="shared" si="1451"/>
        <v/>
      </c>
      <c r="U18046" s="120" t="str">
        <f t="shared" si="1451"/>
        <v/>
      </c>
      <c r="V18046" s="120" t="str">
        <f t="shared" si="1451"/>
        <v/>
      </c>
      <c r="W18046" s="120" t="str">
        <f t="shared" si="1451"/>
        <v/>
      </c>
      <c r="X18046"/>
      <c r="Y18046"/>
      <c r="Z18046"/>
      <c r="AA18046"/>
      <c r="AB18046"/>
      <c r="AC18046"/>
    </row>
    <row r="18047" spans="16:29">
      <c r="P18047" s="120" t="str">
        <f t="shared" si="1449"/>
        <v/>
      </c>
      <c r="Q18047" s="120" t="str">
        <f t="shared" si="1449"/>
        <v/>
      </c>
      <c r="R18047" s="120" t="str">
        <f t="shared" si="1449"/>
        <v/>
      </c>
      <c r="S18047" s="120" t="str">
        <f t="shared" si="1451"/>
        <v/>
      </c>
      <c r="T18047" s="120" t="str">
        <f t="shared" si="1451"/>
        <v/>
      </c>
      <c r="U18047" s="120" t="str">
        <f t="shared" si="1451"/>
        <v/>
      </c>
      <c r="V18047" s="120" t="str">
        <f t="shared" si="1451"/>
        <v/>
      </c>
      <c r="W18047" s="120" t="str">
        <f t="shared" si="1451"/>
        <v/>
      </c>
      <c r="X18047"/>
      <c r="Y18047"/>
      <c r="Z18047"/>
      <c r="AA18047"/>
      <c r="AB18047"/>
      <c r="AC18047"/>
    </row>
    <row r="18048" spans="16:29">
      <c r="P18048" s="120" t="str">
        <f t="shared" ref="P18048:W18089" si="1452">IF(P$6&lt;YEAR($M18048),"Pastato tarnavimo laikotarpis nepasibaigė",IF(P$6=YEAR($M18048),"Pastato tarnavimo laikotarpio pabaiga",IF($M18048&lt;&gt;0,"Pastato tarnavimo laikotarpis pasibaigė","")))</f>
        <v/>
      </c>
      <c r="Q18048" s="120" t="str">
        <f t="shared" si="1452"/>
        <v/>
      </c>
      <c r="R18048" s="120" t="str">
        <f t="shared" si="1452"/>
        <v/>
      </c>
      <c r="S18048" s="120" t="str">
        <f t="shared" si="1452"/>
        <v/>
      </c>
      <c r="T18048" s="120" t="str">
        <f t="shared" si="1452"/>
        <v/>
      </c>
      <c r="U18048" s="120" t="str">
        <f t="shared" si="1452"/>
        <v/>
      </c>
      <c r="V18048" s="120" t="str">
        <f t="shared" si="1452"/>
        <v/>
      </c>
      <c r="W18048" s="120" t="str">
        <f t="shared" si="1452"/>
        <v/>
      </c>
      <c r="X18048"/>
      <c r="Y18048"/>
      <c r="Z18048"/>
      <c r="AA18048"/>
      <c r="AB18048"/>
      <c r="AC18048"/>
    </row>
    <row r="18049" spans="16:29">
      <c r="P18049" s="120" t="str">
        <f t="shared" si="1452"/>
        <v/>
      </c>
      <c r="Q18049" s="120" t="str">
        <f t="shared" si="1452"/>
        <v/>
      </c>
      <c r="R18049" s="120" t="str">
        <f t="shared" si="1452"/>
        <v/>
      </c>
      <c r="S18049" s="120" t="str">
        <f t="shared" si="1452"/>
        <v/>
      </c>
      <c r="T18049" s="120" t="str">
        <f t="shared" si="1452"/>
        <v/>
      </c>
      <c r="U18049" s="120" t="str">
        <f t="shared" si="1452"/>
        <v/>
      </c>
      <c r="V18049" s="120" t="str">
        <f t="shared" si="1452"/>
        <v/>
      </c>
      <c r="W18049" s="120" t="str">
        <f t="shared" si="1452"/>
        <v/>
      </c>
      <c r="X18049"/>
      <c r="Y18049"/>
      <c r="Z18049"/>
      <c r="AA18049"/>
      <c r="AB18049"/>
      <c r="AC18049"/>
    </row>
    <row r="18050" spans="16:29">
      <c r="P18050" s="120" t="str">
        <f t="shared" si="1452"/>
        <v/>
      </c>
      <c r="Q18050" s="120" t="str">
        <f t="shared" si="1452"/>
        <v/>
      </c>
      <c r="R18050" s="120" t="str">
        <f t="shared" si="1452"/>
        <v/>
      </c>
      <c r="S18050" s="120" t="str">
        <f t="shared" si="1452"/>
        <v/>
      </c>
      <c r="T18050" s="120" t="str">
        <f t="shared" si="1452"/>
        <v/>
      </c>
      <c r="U18050" s="120" t="str">
        <f t="shared" si="1452"/>
        <v/>
      </c>
      <c r="V18050" s="120" t="str">
        <f t="shared" si="1452"/>
        <v/>
      </c>
      <c r="W18050" s="120" t="str">
        <f t="shared" si="1452"/>
        <v/>
      </c>
      <c r="X18050"/>
      <c r="Y18050"/>
      <c r="Z18050"/>
      <c r="AA18050"/>
      <c r="AB18050"/>
      <c r="AC18050"/>
    </row>
    <row r="18051" spans="16:29">
      <c r="P18051" s="120" t="str">
        <f t="shared" si="1452"/>
        <v/>
      </c>
      <c r="Q18051" s="120" t="str">
        <f t="shared" si="1452"/>
        <v/>
      </c>
      <c r="R18051" s="120" t="str">
        <f t="shared" si="1452"/>
        <v/>
      </c>
      <c r="S18051" s="120" t="str">
        <f t="shared" si="1452"/>
        <v/>
      </c>
      <c r="T18051" s="120" t="str">
        <f t="shared" si="1452"/>
        <v/>
      </c>
      <c r="U18051" s="120" t="str">
        <f t="shared" si="1452"/>
        <v/>
      </c>
      <c r="V18051" s="120" t="str">
        <f t="shared" si="1452"/>
        <v/>
      </c>
      <c r="W18051" s="120" t="str">
        <f t="shared" si="1452"/>
        <v/>
      </c>
      <c r="X18051"/>
      <c r="Y18051"/>
      <c r="Z18051"/>
      <c r="AA18051"/>
      <c r="AB18051"/>
      <c r="AC18051"/>
    </row>
    <row r="18052" spans="16:29">
      <c r="P18052" s="120" t="str">
        <f t="shared" si="1452"/>
        <v/>
      </c>
      <c r="Q18052" s="120" t="str">
        <f t="shared" si="1452"/>
        <v/>
      </c>
      <c r="R18052" s="120" t="str">
        <f t="shared" si="1452"/>
        <v/>
      </c>
      <c r="S18052" s="120" t="str">
        <f t="shared" si="1452"/>
        <v/>
      </c>
      <c r="T18052" s="120" t="str">
        <f t="shared" si="1452"/>
        <v/>
      </c>
      <c r="U18052" s="120" t="str">
        <f t="shared" si="1452"/>
        <v/>
      </c>
      <c r="V18052" s="120" t="str">
        <f t="shared" si="1452"/>
        <v/>
      </c>
      <c r="W18052" s="120" t="str">
        <f t="shared" si="1452"/>
        <v/>
      </c>
      <c r="X18052"/>
      <c r="Y18052"/>
      <c r="Z18052"/>
      <c r="AA18052"/>
      <c r="AB18052"/>
      <c r="AC18052"/>
    </row>
    <row r="18053" spans="16:29">
      <c r="P18053" s="120" t="str">
        <f t="shared" si="1452"/>
        <v/>
      </c>
      <c r="Q18053" s="120" t="str">
        <f t="shared" si="1452"/>
        <v/>
      </c>
      <c r="R18053" s="120" t="str">
        <f t="shared" si="1452"/>
        <v/>
      </c>
      <c r="S18053" s="120" t="str">
        <f t="shared" si="1452"/>
        <v/>
      </c>
      <c r="T18053" s="120" t="str">
        <f t="shared" si="1452"/>
        <v/>
      </c>
      <c r="U18053" s="120" t="str">
        <f t="shared" si="1452"/>
        <v/>
      </c>
      <c r="V18053" s="120" t="str">
        <f t="shared" si="1452"/>
        <v/>
      </c>
      <c r="W18053" s="120" t="str">
        <f t="shared" si="1452"/>
        <v/>
      </c>
      <c r="X18053"/>
      <c r="Y18053"/>
      <c r="Z18053"/>
      <c r="AA18053"/>
      <c r="AB18053"/>
      <c r="AC18053"/>
    </row>
    <row r="18054" spans="16:29">
      <c r="P18054" s="120" t="str">
        <f t="shared" si="1452"/>
        <v/>
      </c>
      <c r="Q18054" s="120" t="str">
        <f t="shared" si="1452"/>
        <v/>
      </c>
      <c r="R18054" s="120" t="str">
        <f t="shared" si="1452"/>
        <v/>
      </c>
      <c r="S18054" s="120" t="str">
        <f t="shared" si="1452"/>
        <v/>
      </c>
      <c r="T18054" s="120" t="str">
        <f t="shared" si="1452"/>
        <v/>
      </c>
      <c r="U18054" s="120" t="str">
        <f t="shared" si="1452"/>
        <v/>
      </c>
      <c r="V18054" s="120" t="str">
        <f t="shared" si="1452"/>
        <v/>
      </c>
      <c r="W18054" s="120" t="str">
        <f t="shared" si="1452"/>
        <v/>
      </c>
      <c r="X18054"/>
      <c r="Y18054"/>
      <c r="Z18054"/>
      <c r="AA18054"/>
      <c r="AB18054"/>
      <c r="AC18054"/>
    </row>
    <row r="18055" spans="16:29">
      <c r="P18055" s="120" t="str">
        <f t="shared" si="1452"/>
        <v/>
      </c>
      <c r="Q18055" s="120" t="str">
        <f t="shared" si="1452"/>
        <v/>
      </c>
      <c r="R18055" s="120" t="str">
        <f t="shared" si="1452"/>
        <v/>
      </c>
      <c r="S18055" s="120" t="str">
        <f t="shared" si="1452"/>
        <v/>
      </c>
      <c r="T18055" s="120" t="str">
        <f t="shared" si="1452"/>
        <v/>
      </c>
      <c r="U18055" s="120" t="str">
        <f t="shared" si="1452"/>
        <v/>
      </c>
      <c r="V18055" s="120" t="str">
        <f t="shared" si="1452"/>
        <v/>
      </c>
      <c r="W18055" s="120" t="str">
        <f t="shared" si="1452"/>
        <v/>
      </c>
      <c r="X18055"/>
      <c r="Y18055"/>
      <c r="Z18055"/>
      <c r="AA18055"/>
      <c r="AB18055"/>
      <c r="AC18055"/>
    </row>
    <row r="18056" spans="16:29">
      <c r="P18056" s="120" t="str">
        <f t="shared" si="1452"/>
        <v/>
      </c>
      <c r="Q18056" s="120" t="str">
        <f t="shared" si="1452"/>
        <v/>
      </c>
      <c r="R18056" s="120" t="str">
        <f t="shared" si="1452"/>
        <v/>
      </c>
      <c r="S18056" s="120" t="str">
        <f t="shared" si="1452"/>
        <v/>
      </c>
      <c r="T18056" s="120" t="str">
        <f t="shared" si="1452"/>
        <v/>
      </c>
      <c r="U18056" s="120" t="str">
        <f t="shared" si="1452"/>
        <v/>
      </c>
      <c r="V18056" s="120" t="str">
        <f t="shared" si="1452"/>
        <v/>
      </c>
      <c r="W18056" s="120" t="str">
        <f t="shared" si="1452"/>
        <v/>
      </c>
      <c r="X18056"/>
      <c r="Y18056"/>
      <c r="Z18056"/>
      <c r="AA18056"/>
      <c r="AB18056"/>
      <c r="AC18056"/>
    </row>
    <row r="18057" spans="16:29">
      <c r="P18057" s="120" t="str">
        <f t="shared" si="1452"/>
        <v/>
      </c>
      <c r="Q18057" s="120" t="str">
        <f t="shared" si="1452"/>
        <v/>
      </c>
      <c r="R18057" s="120" t="str">
        <f t="shared" si="1452"/>
        <v/>
      </c>
      <c r="S18057" s="120" t="str">
        <f t="shared" si="1452"/>
        <v/>
      </c>
      <c r="T18057" s="120" t="str">
        <f t="shared" si="1452"/>
        <v/>
      </c>
      <c r="U18057" s="120" t="str">
        <f t="shared" si="1452"/>
        <v/>
      </c>
      <c r="V18057" s="120" t="str">
        <f t="shared" si="1452"/>
        <v/>
      </c>
      <c r="W18057" s="120" t="str">
        <f t="shared" si="1452"/>
        <v/>
      </c>
      <c r="X18057"/>
      <c r="Y18057"/>
      <c r="Z18057"/>
      <c r="AA18057"/>
      <c r="AB18057"/>
      <c r="AC18057"/>
    </row>
    <row r="18058" spans="16:29">
      <c r="P18058" s="120" t="str">
        <f t="shared" si="1452"/>
        <v/>
      </c>
      <c r="Q18058" s="120" t="str">
        <f t="shared" si="1452"/>
        <v/>
      </c>
      <c r="R18058" s="120" t="str">
        <f t="shared" si="1452"/>
        <v/>
      </c>
      <c r="S18058" s="120" t="str">
        <f t="shared" si="1452"/>
        <v/>
      </c>
      <c r="T18058" s="120" t="str">
        <f t="shared" si="1452"/>
        <v/>
      </c>
      <c r="U18058" s="120" t="str">
        <f t="shared" si="1452"/>
        <v/>
      </c>
      <c r="V18058" s="120" t="str">
        <f t="shared" si="1452"/>
        <v/>
      </c>
      <c r="W18058" s="120" t="str">
        <f t="shared" si="1452"/>
        <v/>
      </c>
      <c r="X18058"/>
      <c r="Y18058"/>
      <c r="Z18058"/>
      <c r="AA18058"/>
      <c r="AB18058"/>
      <c r="AC18058"/>
    </row>
    <row r="18059" spans="16:29">
      <c r="P18059" s="120" t="str">
        <f t="shared" si="1452"/>
        <v/>
      </c>
      <c r="Q18059" s="120" t="str">
        <f t="shared" si="1452"/>
        <v/>
      </c>
      <c r="R18059" s="120" t="str">
        <f t="shared" si="1452"/>
        <v/>
      </c>
      <c r="S18059" s="120" t="str">
        <f t="shared" si="1452"/>
        <v/>
      </c>
      <c r="T18059" s="120" t="str">
        <f t="shared" si="1452"/>
        <v/>
      </c>
      <c r="U18059" s="120" t="str">
        <f t="shared" si="1452"/>
        <v/>
      </c>
      <c r="V18059" s="120" t="str">
        <f t="shared" si="1452"/>
        <v/>
      </c>
      <c r="W18059" s="120" t="str">
        <f t="shared" si="1452"/>
        <v/>
      </c>
      <c r="X18059"/>
      <c r="Y18059"/>
      <c r="Z18059"/>
      <c r="AA18059"/>
      <c r="AB18059"/>
      <c r="AC18059"/>
    </row>
    <row r="18060" spans="16:29">
      <c r="P18060" s="120" t="str">
        <f t="shared" si="1452"/>
        <v/>
      </c>
      <c r="Q18060" s="120" t="str">
        <f t="shared" si="1452"/>
        <v/>
      </c>
      <c r="R18060" s="120" t="str">
        <f t="shared" si="1452"/>
        <v/>
      </c>
      <c r="S18060" s="120" t="str">
        <f t="shared" si="1452"/>
        <v/>
      </c>
      <c r="T18060" s="120" t="str">
        <f t="shared" si="1452"/>
        <v/>
      </c>
      <c r="U18060" s="120" t="str">
        <f t="shared" si="1452"/>
        <v/>
      </c>
      <c r="V18060" s="120" t="str">
        <f t="shared" si="1452"/>
        <v/>
      </c>
      <c r="W18060" s="120" t="str">
        <f t="shared" si="1452"/>
        <v/>
      </c>
      <c r="X18060"/>
      <c r="Y18060"/>
      <c r="Z18060"/>
      <c r="AA18060"/>
      <c r="AB18060"/>
      <c r="AC18060"/>
    </row>
    <row r="18061" spans="16:29">
      <c r="P18061" s="120" t="str">
        <f t="shared" si="1452"/>
        <v/>
      </c>
      <c r="Q18061" s="120" t="str">
        <f t="shared" si="1452"/>
        <v/>
      </c>
      <c r="R18061" s="120" t="str">
        <f t="shared" si="1452"/>
        <v/>
      </c>
      <c r="S18061" s="120" t="str">
        <f t="shared" si="1452"/>
        <v/>
      </c>
      <c r="T18061" s="120" t="str">
        <f t="shared" si="1452"/>
        <v/>
      </c>
      <c r="U18061" s="120" t="str">
        <f t="shared" si="1452"/>
        <v/>
      </c>
      <c r="V18061" s="120" t="str">
        <f t="shared" si="1452"/>
        <v/>
      </c>
      <c r="W18061" s="120" t="str">
        <f t="shared" si="1452"/>
        <v/>
      </c>
      <c r="X18061"/>
      <c r="Y18061"/>
      <c r="Z18061"/>
      <c r="AA18061"/>
      <c r="AB18061"/>
      <c r="AC18061"/>
    </row>
    <row r="18062" spans="16:29">
      <c r="P18062" s="120" t="str">
        <f t="shared" si="1452"/>
        <v/>
      </c>
      <c r="Q18062" s="120" t="str">
        <f t="shared" si="1452"/>
        <v/>
      </c>
      <c r="R18062" s="120" t="str">
        <f t="shared" si="1452"/>
        <v/>
      </c>
      <c r="S18062" s="120" t="str">
        <f t="shared" si="1452"/>
        <v/>
      </c>
      <c r="T18062" s="120" t="str">
        <f t="shared" si="1452"/>
        <v/>
      </c>
      <c r="U18062" s="120" t="str">
        <f t="shared" si="1452"/>
        <v/>
      </c>
      <c r="V18062" s="120" t="str">
        <f t="shared" si="1452"/>
        <v/>
      </c>
      <c r="W18062" s="120" t="str">
        <f t="shared" si="1452"/>
        <v/>
      </c>
      <c r="X18062"/>
      <c r="Y18062"/>
      <c r="Z18062"/>
      <c r="AA18062"/>
      <c r="AB18062"/>
      <c r="AC18062"/>
    </row>
    <row r="18063" spans="16:29">
      <c r="P18063" s="120" t="str">
        <f t="shared" si="1452"/>
        <v/>
      </c>
      <c r="Q18063" s="120" t="str">
        <f t="shared" si="1452"/>
        <v/>
      </c>
      <c r="R18063" s="120" t="str">
        <f t="shared" si="1452"/>
        <v/>
      </c>
      <c r="S18063" s="120" t="str">
        <f t="shared" si="1452"/>
        <v/>
      </c>
      <c r="T18063" s="120" t="str">
        <f t="shared" si="1452"/>
        <v/>
      </c>
      <c r="U18063" s="120" t="str">
        <f t="shared" si="1452"/>
        <v/>
      </c>
      <c r="V18063" s="120" t="str">
        <f t="shared" si="1452"/>
        <v/>
      </c>
      <c r="W18063" s="120" t="str">
        <f t="shared" si="1452"/>
        <v/>
      </c>
      <c r="X18063"/>
      <c r="Y18063"/>
      <c r="Z18063"/>
      <c r="AA18063"/>
      <c r="AB18063"/>
      <c r="AC18063"/>
    </row>
    <row r="18064" spans="16:29">
      <c r="P18064" s="120" t="str">
        <f t="shared" si="1452"/>
        <v/>
      </c>
      <c r="Q18064" s="120" t="str">
        <f t="shared" si="1452"/>
        <v/>
      </c>
      <c r="R18064" s="120" t="str">
        <f t="shared" si="1452"/>
        <v/>
      </c>
      <c r="S18064" s="120" t="str">
        <f t="shared" si="1452"/>
        <v/>
      </c>
      <c r="T18064" s="120" t="str">
        <f t="shared" si="1452"/>
        <v/>
      </c>
      <c r="U18064" s="120" t="str">
        <f t="shared" si="1452"/>
        <v/>
      </c>
      <c r="V18064" s="120" t="str">
        <f t="shared" si="1452"/>
        <v/>
      </c>
      <c r="W18064" s="120" t="str">
        <f t="shared" si="1452"/>
        <v/>
      </c>
      <c r="X18064"/>
      <c r="Y18064"/>
      <c r="Z18064"/>
      <c r="AA18064"/>
      <c r="AB18064"/>
      <c r="AC18064"/>
    </row>
    <row r="18065" spans="16:29">
      <c r="P18065" s="120" t="str">
        <f t="shared" si="1452"/>
        <v/>
      </c>
      <c r="Q18065" s="120" t="str">
        <f t="shared" si="1452"/>
        <v/>
      </c>
      <c r="R18065" s="120" t="str">
        <f t="shared" si="1452"/>
        <v/>
      </c>
      <c r="S18065" s="120" t="str">
        <f t="shared" si="1452"/>
        <v/>
      </c>
      <c r="T18065" s="120" t="str">
        <f t="shared" si="1452"/>
        <v/>
      </c>
      <c r="U18065" s="120" t="str">
        <f t="shared" si="1452"/>
        <v/>
      </c>
      <c r="V18065" s="120" t="str">
        <f t="shared" si="1452"/>
        <v/>
      </c>
      <c r="W18065" s="120" t="str">
        <f t="shared" si="1452"/>
        <v/>
      </c>
      <c r="X18065"/>
      <c r="Y18065"/>
      <c r="Z18065"/>
      <c r="AA18065"/>
      <c r="AB18065"/>
      <c r="AC18065"/>
    </row>
    <row r="18066" spans="16:29">
      <c r="P18066" s="120" t="str">
        <f t="shared" si="1452"/>
        <v/>
      </c>
      <c r="Q18066" s="120" t="str">
        <f t="shared" si="1452"/>
        <v/>
      </c>
      <c r="R18066" s="120" t="str">
        <f t="shared" si="1452"/>
        <v/>
      </c>
      <c r="S18066" s="120" t="str">
        <f t="shared" si="1452"/>
        <v/>
      </c>
      <c r="T18066" s="120" t="str">
        <f t="shared" si="1452"/>
        <v/>
      </c>
      <c r="U18066" s="120" t="str">
        <f t="shared" si="1452"/>
        <v/>
      </c>
      <c r="V18066" s="120" t="str">
        <f t="shared" si="1452"/>
        <v/>
      </c>
      <c r="W18066" s="120" t="str">
        <f t="shared" si="1452"/>
        <v/>
      </c>
      <c r="X18066"/>
      <c r="Y18066"/>
      <c r="Z18066"/>
      <c r="AA18066"/>
      <c r="AB18066"/>
      <c r="AC18066"/>
    </row>
    <row r="18067" spans="16:29">
      <c r="P18067" s="120" t="str">
        <f t="shared" si="1452"/>
        <v/>
      </c>
      <c r="Q18067" s="120" t="str">
        <f t="shared" si="1452"/>
        <v/>
      </c>
      <c r="R18067" s="120" t="str">
        <f t="shared" si="1452"/>
        <v/>
      </c>
      <c r="S18067" s="120" t="str">
        <f t="shared" si="1452"/>
        <v/>
      </c>
      <c r="T18067" s="120" t="str">
        <f t="shared" si="1452"/>
        <v/>
      </c>
      <c r="U18067" s="120" t="str">
        <f t="shared" si="1452"/>
        <v/>
      </c>
      <c r="V18067" s="120" t="str">
        <f t="shared" si="1452"/>
        <v/>
      </c>
      <c r="W18067" s="120" t="str">
        <f t="shared" si="1452"/>
        <v/>
      </c>
      <c r="X18067"/>
      <c r="Y18067"/>
      <c r="Z18067"/>
      <c r="AA18067"/>
      <c r="AB18067"/>
      <c r="AC18067"/>
    </row>
    <row r="18068" spans="16:29">
      <c r="P18068" s="120" t="str">
        <f t="shared" si="1452"/>
        <v/>
      </c>
      <c r="Q18068" s="120" t="str">
        <f t="shared" si="1452"/>
        <v/>
      </c>
      <c r="R18068" s="120" t="str">
        <f t="shared" si="1452"/>
        <v/>
      </c>
      <c r="S18068" s="120" t="str">
        <f t="shared" si="1452"/>
        <v/>
      </c>
      <c r="T18068" s="120" t="str">
        <f t="shared" si="1452"/>
        <v/>
      </c>
      <c r="U18068" s="120" t="str">
        <f t="shared" si="1452"/>
        <v/>
      </c>
      <c r="V18068" s="120" t="str">
        <f t="shared" si="1452"/>
        <v/>
      </c>
      <c r="W18068" s="120" t="str">
        <f t="shared" si="1452"/>
        <v/>
      </c>
      <c r="X18068"/>
      <c r="Y18068"/>
      <c r="Z18068"/>
      <c r="AA18068"/>
      <c r="AB18068"/>
      <c r="AC18068"/>
    </row>
    <row r="18069" spans="16:29">
      <c r="P18069" s="120" t="str">
        <f t="shared" si="1452"/>
        <v/>
      </c>
      <c r="Q18069" s="120" t="str">
        <f t="shared" si="1452"/>
        <v/>
      </c>
      <c r="R18069" s="120" t="str">
        <f t="shared" si="1452"/>
        <v/>
      </c>
      <c r="S18069" s="120" t="str">
        <f t="shared" si="1452"/>
        <v/>
      </c>
      <c r="T18069" s="120" t="str">
        <f t="shared" si="1452"/>
        <v/>
      </c>
      <c r="U18069" s="120" t="str">
        <f t="shared" si="1452"/>
        <v/>
      </c>
      <c r="V18069" s="120" t="str">
        <f t="shared" si="1452"/>
        <v/>
      </c>
      <c r="W18069" s="120" t="str">
        <f t="shared" si="1452"/>
        <v/>
      </c>
      <c r="X18069"/>
      <c r="Y18069"/>
      <c r="Z18069"/>
      <c r="AA18069"/>
      <c r="AB18069"/>
      <c r="AC18069"/>
    </row>
    <row r="18070" spans="16:29">
      <c r="P18070" s="120" t="str">
        <f t="shared" si="1452"/>
        <v/>
      </c>
      <c r="Q18070" s="120" t="str">
        <f t="shared" si="1452"/>
        <v/>
      </c>
      <c r="R18070" s="120" t="str">
        <f t="shared" si="1452"/>
        <v/>
      </c>
      <c r="S18070" s="120" t="str">
        <f t="shared" si="1452"/>
        <v/>
      </c>
      <c r="T18070" s="120" t="str">
        <f t="shared" si="1452"/>
        <v/>
      </c>
      <c r="U18070" s="120" t="str">
        <f t="shared" si="1452"/>
        <v/>
      </c>
      <c r="V18070" s="120" t="str">
        <f t="shared" si="1452"/>
        <v/>
      </c>
      <c r="W18070" s="120" t="str">
        <f t="shared" si="1452"/>
        <v/>
      </c>
      <c r="X18070"/>
      <c r="Y18070"/>
      <c r="Z18070"/>
      <c r="AA18070"/>
      <c r="AB18070"/>
      <c r="AC18070"/>
    </row>
    <row r="18071" spans="16:29">
      <c r="P18071" s="120" t="str">
        <f t="shared" si="1452"/>
        <v/>
      </c>
      <c r="Q18071" s="120" t="str">
        <f t="shared" si="1452"/>
        <v/>
      </c>
      <c r="R18071" s="120" t="str">
        <f t="shared" si="1452"/>
        <v/>
      </c>
      <c r="S18071" s="120" t="str">
        <f t="shared" si="1452"/>
        <v/>
      </c>
      <c r="T18071" s="120" t="str">
        <f t="shared" si="1452"/>
        <v/>
      </c>
      <c r="U18071" s="120" t="str">
        <f t="shared" si="1452"/>
        <v/>
      </c>
      <c r="V18071" s="120" t="str">
        <f t="shared" si="1452"/>
        <v/>
      </c>
      <c r="W18071" s="120" t="str">
        <f t="shared" si="1452"/>
        <v/>
      </c>
      <c r="X18071"/>
      <c r="Y18071"/>
      <c r="Z18071"/>
      <c r="AA18071"/>
      <c r="AB18071"/>
      <c r="AC18071"/>
    </row>
    <row r="18072" spans="16:29">
      <c r="P18072" s="120" t="str">
        <f t="shared" si="1452"/>
        <v/>
      </c>
      <c r="Q18072" s="120" t="str">
        <f t="shared" si="1452"/>
        <v/>
      </c>
      <c r="R18072" s="120" t="str">
        <f t="shared" si="1452"/>
        <v/>
      </c>
      <c r="S18072" s="120" t="str">
        <f t="shared" si="1452"/>
        <v/>
      </c>
      <c r="T18072" s="120" t="str">
        <f t="shared" si="1452"/>
        <v/>
      </c>
      <c r="U18072" s="120" t="str">
        <f t="shared" si="1452"/>
        <v/>
      </c>
      <c r="V18072" s="120" t="str">
        <f t="shared" si="1452"/>
        <v/>
      </c>
      <c r="W18072" s="120" t="str">
        <f t="shared" si="1452"/>
        <v/>
      </c>
      <c r="X18072"/>
      <c r="Y18072"/>
      <c r="Z18072"/>
      <c r="AA18072"/>
      <c r="AB18072"/>
      <c r="AC18072"/>
    </row>
    <row r="18073" spans="16:29">
      <c r="P18073" s="120" t="str">
        <f t="shared" si="1452"/>
        <v/>
      </c>
      <c r="Q18073" s="120" t="str">
        <f t="shared" si="1452"/>
        <v/>
      </c>
      <c r="R18073" s="120" t="str">
        <f t="shared" si="1452"/>
        <v/>
      </c>
      <c r="S18073" s="120" t="str">
        <f t="shared" si="1452"/>
        <v/>
      </c>
      <c r="T18073" s="120" t="str">
        <f t="shared" si="1452"/>
        <v/>
      </c>
      <c r="U18073" s="120" t="str">
        <f t="shared" si="1452"/>
        <v/>
      </c>
      <c r="V18073" s="120" t="str">
        <f t="shared" si="1452"/>
        <v/>
      </c>
      <c r="W18073" s="120" t="str">
        <f t="shared" ref="S18073:W18088" si="1453">IF(W$6&lt;YEAR($M18073),"Pastato tarnavimo laikotarpis nepasibaigė",IF(W$6=YEAR($M18073),"Pastato tarnavimo laikotarpio pabaiga",IF($M18073&lt;&gt;0,"Pastato tarnavimo laikotarpis pasibaigė","")))</f>
        <v/>
      </c>
      <c r="X18073"/>
      <c r="Y18073"/>
      <c r="Z18073"/>
      <c r="AA18073"/>
      <c r="AB18073"/>
      <c r="AC18073"/>
    </row>
    <row r="18074" spans="16:29">
      <c r="P18074" s="120" t="str">
        <f t="shared" si="1452"/>
        <v/>
      </c>
      <c r="Q18074" s="120" t="str">
        <f t="shared" si="1452"/>
        <v/>
      </c>
      <c r="R18074" s="120" t="str">
        <f t="shared" si="1452"/>
        <v/>
      </c>
      <c r="S18074" s="120" t="str">
        <f t="shared" si="1453"/>
        <v/>
      </c>
      <c r="T18074" s="120" t="str">
        <f t="shared" si="1453"/>
        <v/>
      </c>
      <c r="U18074" s="120" t="str">
        <f t="shared" si="1453"/>
        <v/>
      </c>
      <c r="V18074" s="120" t="str">
        <f t="shared" si="1453"/>
        <v/>
      </c>
      <c r="W18074" s="120" t="str">
        <f t="shared" si="1453"/>
        <v/>
      </c>
      <c r="X18074"/>
      <c r="Y18074"/>
      <c r="Z18074"/>
      <c r="AA18074"/>
      <c r="AB18074"/>
      <c r="AC18074"/>
    </row>
    <row r="18075" spans="16:29">
      <c r="P18075" s="120" t="str">
        <f t="shared" si="1452"/>
        <v/>
      </c>
      <c r="Q18075" s="120" t="str">
        <f t="shared" si="1452"/>
        <v/>
      </c>
      <c r="R18075" s="120" t="str">
        <f t="shared" si="1452"/>
        <v/>
      </c>
      <c r="S18075" s="120" t="str">
        <f t="shared" si="1453"/>
        <v/>
      </c>
      <c r="T18075" s="120" t="str">
        <f t="shared" si="1453"/>
        <v/>
      </c>
      <c r="U18075" s="120" t="str">
        <f t="shared" si="1453"/>
        <v/>
      </c>
      <c r="V18075" s="120" t="str">
        <f t="shared" si="1453"/>
        <v/>
      </c>
      <c r="W18075" s="120" t="str">
        <f t="shared" si="1453"/>
        <v/>
      </c>
      <c r="X18075"/>
      <c r="Y18075"/>
      <c r="Z18075"/>
      <c r="AA18075"/>
      <c r="AB18075"/>
      <c r="AC18075"/>
    </row>
    <row r="18076" spans="16:29">
      <c r="P18076" s="120" t="str">
        <f t="shared" si="1452"/>
        <v/>
      </c>
      <c r="Q18076" s="120" t="str">
        <f t="shared" si="1452"/>
        <v/>
      </c>
      <c r="R18076" s="120" t="str">
        <f t="shared" si="1452"/>
        <v/>
      </c>
      <c r="S18076" s="120" t="str">
        <f t="shared" si="1453"/>
        <v/>
      </c>
      <c r="T18076" s="120" t="str">
        <f t="shared" si="1453"/>
        <v/>
      </c>
      <c r="U18076" s="120" t="str">
        <f t="shared" si="1453"/>
        <v/>
      </c>
      <c r="V18076" s="120" t="str">
        <f t="shared" si="1453"/>
        <v/>
      </c>
      <c r="W18076" s="120" t="str">
        <f t="shared" si="1453"/>
        <v/>
      </c>
      <c r="X18076"/>
      <c r="Y18076"/>
      <c r="Z18076"/>
      <c r="AA18076"/>
      <c r="AB18076"/>
      <c r="AC18076"/>
    </row>
    <row r="18077" spans="16:29">
      <c r="P18077" s="120" t="str">
        <f t="shared" si="1452"/>
        <v/>
      </c>
      <c r="Q18077" s="120" t="str">
        <f t="shared" si="1452"/>
        <v/>
      </c>
      <c r="R18077" s="120" t="str">
        <f t="shared" si="1452"/>
        <v/>
      </c>
      <c r="S18077" s="120" t="str">
        <f t="shared" si="1453"/>
        <v/>
      </c>
      <c r="T18077" s="120" t="str">
        <f t="shared" si="1453"/>
        <v/>
      </c>
      <c r="U18077" s="120" t="str">
        <f t="shared" si="1453"/>
        <v/>
      </c>
      <c r="V18077" s="120" t="str">
        <f t="shared" si="1453"/>
        <v/>
      </c>
      <c r="W18077" s="120" t="str">
        <f t="shared" si="1453"/>
        <v/>
      </c>
      <c r="X18077"/>
      <c r="Y18077"/>
      <c r="Z18077"/>
      <c r="AA18077"/>
      <c r="AB18077"/>
      <c r="AC18077"/>
    </row>
    <row r="18078" spans="16:29">
      <c r="P18078" s="120" t="str">
        <f t="shared" si="1452"/>
        <v/>
      </c>
      <c r="Q18078" s="120" t="str">
        <f t="shared" si="1452"/>
        <v/>
      </c>
      <c r="R18078" s="120" t="str">
        <f t="shared" si="1452"/>
        <v/>
      </c>
      <c r="S18078" s="120" t="str">
        <f t="shared" si="1453"/>
        <v/>
      </c>
      <c r="T18078" s="120" t="str">
        <f t="shared" si="1453"/>
        <v/>
      </c>
      <c r="U18078" s="120" t="str">
        <f t="shared" si="1453"/>
        <v/>
      </c>
      <c r="V18078" s="120" t="str">
        <f t="shared" si="1453"/>
        <v/>
      </c>
      <c r="W18078" s="120" t="str">
        <f t="shared" si="1453"/>
        <v/>
      </c>
      <c r="X18078"/>
      <c r="Y18078"/>
      <c r="Z18078"/>
      <c r="AA18078"/>
      <c r="AB18078"/>
      <c r="AC18078"/>
    </row>
    <row r="18079" spans="16:29">
      <c r="P18079" s="120" t="str">
        <f t="shared" si="1452"/>
        <v/>
      </c>
      <c r="Q18079" s="120" t="str">
        <f t="shared" si="1452"/>
        <v/>
      </c>
      <c r="R18079" s="120" t="str">
        <f t="shared" si="1452"/>
        <v/>
      </c>
      <c r="S18079" s="120" t="str">
        <f t="shared" si="1453"/>
        <v/>
      </c>
      <c r="T18079" s="120" t="str">
        <f t="shared" si="1453"/>
        <v/>
      </c>
      <c r="U18079" s="120" t="str">
        <f t="shared" si="1453"/>
        <v/>
      </c>
      <c r="V18079" s="120" t="str">
        <f t="shared" si="1453"/>
        <v/>
      </c>
      <c r="W18079" s="120" t="str">
        <f t="shared" si="1453"/>
        <v/>
      </c>
      <c r="X18079"/>
      <c r="Y18079"/>
      <c r="Z18079"/>
      <c r="AA18079"/>
      <c r="AB18079"/>
      <c r="AC18079"/>
    </row>
    <row r="18080" spans="16:29">
      <c r="P18080" s="120" t="str">
        <f t="shared" si="1452"/>
        <v/>
      </c>
      <c r="Q18080" s="120" t="str">
        <f t="shared" si="1452"/>
        <v/>
      </c>
      <c r="R18080" s="120" t="str">
        <f t="shared" si="1452"/>
        <v/>
      </c>
      <c r="S18080" s="120" t="str">
        <f t="shared" si="1453"/>
        <v/>
      </c>
      <c r="T18080" s="120" t="str">
        <f t="shared" si="1453"/>
        <v/>
      </c>
      <c r="U18080" s="120" t="str">
        <f t="shared" si="1453"/>
        <v/>
      </c>
      <c r="V18080" s="120" t="str">
        <f t="shared" si="1453"/>
        <v/>
      </c>
      <c r="W18080" s="120" t="str">
        <f t="shared" si="1453"/>
        <v/>
      </c>
      <c r="X18080"/>
      <c r="Y18080"/>
      <c r="Z18080"/>
      <c r="AA18080"/>
      <c r="AB18080"/>
      <c r="AC18080"/>
    </row>
    <row r="18081" spans="16:29">
      <c r="P18081" s="120" t="str">
        <f t="shared" si="1452"/>
        <v/>
      </c>
      <c r="Q18081" s="120" t="str">
        <f t="shared" si="1452"/>
        <v/>
      </c>
      <c r="R18081" s="120" t="str">
        <f t="shared" si="1452"/>
        <v/>
      </c>
      <c r="S18081" s="120" t="str">
        <f t="shared" si="1453"/>
        <v/>
      </c>
      <c r="T18081" s="120" t="str">
        <f t="shared" si="1453"/>
        <v/>
      </c>
      <c r="U18081" s="120" t="str">
        <f t="shared" si="1453"/>
        <v/>
      </c>
      <c r="V18081" s="120" t="str">
        <f t="shared" si="1453"/>
        <v/>
      </c>
      <c r="W18081" s="120" t="str">
        <f t="shared" si="1453"/>
        <v/>
      </c>
      <c r="X18081"/>
      <c r="Y18081"/>
      <c r="Z18081"/>
      <c r="AA18081"/>
      <c r="AB18081"/>
      <c r="AC18081"/>
    </row>
    <row r="18082" spans="16:29">
      <c r="P18082" s="120" t="str">
        <f t="shared" si="1452"/>
        <v/>
      </c>
      <c r="Q18082" s="120" t="str">
        <f t="shared" si="1452"/>
        <v/>
      </c>
      <c r="R18082" s="120" t="str">
        <f t="shared" si="1452"/>
        <v/>
      </c>
      <c r="S18082" s="120" t="str">
        <f t="shared" si="1453"/>
        <v/>
      </c>
      <c r="T18082" s="120" t="str">
        <f t="shared" si="1453"/>
        <v/>
      </c>
      <c r="U18082" s="120" t="str">
        <f t="shared" si="1453"/>
        <v/>
      </c>
      <c r="V18082" s="120" t="str">
        <f t="shared" si="1453"/>
        <v/>
      </c>
      <c r="W18082" s="120" t="str">
        <f t="shared" si="1453"/>
        <v/>
      </c>
      <c r="X18082"/>
      <c r="Y18082"/>
      <c r="Z18082"/>
      <c r="AA18082"/>
      <c r="AB18082"/>
      <c r="AC18082"/>
    </row>
    <row r="18083" spans="16:29">
      <c r="P18083" s="120" t="str">
        <f t="shared" si="1452"/>
        <v/>
      </c>
      <c r="Q18083" s="120" t="str">
        <f t="shared" si="1452"/>
        <v/>
      </c>
      <c r="R18083" s="120" t="str">
        <f t="shared" si="1452"/>
        <v/>
      </c>
      <c r="S18083" s="120" t="str">
        <f t="shared" si="1453"/>
        <v/>
      </c>
      <c r="T18083" s="120" t="str">
        <f t="shared" si="1453"/>
        <v/>
      </c>
      <c r="U18083" s="120" t="str">
        <f t="shared" si="1453"/>
        <v/>
      </c>
      <c r="V18083" s="120" t="str">
        <f t="shared" si="1453"/>
        <v/>
      </c>
      <c r="W18083" s="120" t="str">
        <f t="shared" si="1453"/>
        <v/>
      </c>
      <c r="X18083"/>
      <c r="Y18083"/>
      <c r="Z18083"/>
      <c r="AA18083"/>
      <c r="AB18083"/>
      <c r="AC18083"/>
    </row>
    <row r="18084" spans="16:29">
      <c r="P18084" s="120" t="str">
        <f t="shared" si="1452"/>
        <v/>
      </c>
      <c r="Q18084" s="120" t="str">
        <f t="shared" si="1452"/>
        <v/>
      </c>
      <c r="R18084" s="120" t="str">
        <f t="shared" si="1452"/>
        <v/>
      </c>
      <c r="S18084" s="120" t="str">
        <f t="shared" si="1453"/>
        <v/>
      </c>
      <c r="T18084" s="120" t="str">
        <f t="shared" si="1453"/>
        <v/>
      </c>
      <c r="U18084" s="120" t="str">
        <f t="shared" si="1453"/>
        <v/>
      </c>
      <c r="V18084" s="120" t="str">
        <f t="shared" si="1453"/>
        <v/>
      </c>
      <c r="W18084" s="120" t="str">
        <f t="shared" si="1453"/>
        <v/>
      </c>
      <c r="X18084"/>
      <c r="Y18084"/>
      <c r="Z18084"/>
      <c r="AA18084"/>
      <c r="AB18084"/>
      <c r="AC18084"/>
    </row>
    <row r="18085" spans="16:29">
      <c r="P18085" s="120" t="str">
        <f t="shared" si="1452"/>
        <v/>
      </c>
      <c r="Q18085" s="120" t="str">
        <f t="shared" si="1452"/>
        <v/>
      </c>
      <c r="R18085" s="120" t="str">
        <f t="shared" si="1452"/>
        <v/>
      </c>
      <c r="S18085" s="120" t="str">
        <f t="shared" si="1453"/>
        <v/>
      </c>
      <c r="T18085" s="120" t="str">
        <f t="shared" si="1453"/>
        <v/>
      </c>
      <c r="U18085" s="120" t="str">
        <f t="shared" si="1453"/>
        <v/>
      </c>
      <c r="V18085" s="120" t="str">
        <f t="shared" si="1453"/>
        <v/>
      </c>
      <c r="W18085" s="120" t="str">
        <f t="shared" si="1453"/>
        <v/>
      </c>
      <c r="X18085"/>
      <c r="Y18085"/>
      <c r="Z18085"/>
      <c r="AA18085"/>
      <c r="AB18085"/>
      <c r="AC18085"/>
    </row>
    <row r="18086" spans="16:29">
      <c r="P18086" s="120" t="str">
        <f t="shared" si="1452"/>
        <v/>
      </c>
      <c r="Q18086" s="120" t="str">
        <f t="shared" si="1452"/>
        <v/>
      </c>
      <c r="R18086" s="120" t="str">
        <f t="shared" si="1452"/>
        <v/>
      </c>
      <c r="S18086" s="120" t="str">
        <f t="shared" si="1453"/>
        <v/>
      </c>
      <c r="T18086" s="120" t="str">
        <f t="shared" si="1453"/>
        <v/>
      </c>
      <c r="U18086" s="120" t="str">
        <f t="shared" si="1453"/>
        <v/>
      </c>
      <c r="V18086" s="120" t="str">
        <f t="shared" si="1453"/>
        <v/>
      </c>
      <c r="W18086" s="120" t="str">
        <f t="shared" si="1453"/>
        <v/>
      </c>
      <c r="X18086"/>
      <c r="Y18086"/>
      <c r="Z18086"/>
      <c r="AA18086"/>
      <c r="AB18086"/>
      <c r="AC18086"/>
    </row>
    <row r="18087" spans="16:29">
      <c r="P18087" s="120" t="str">
        <f t="shared" si="1452"/>
        <v/>
      </c>
      <c r="Q18087" s="120" t="str">
        <f t="shared" si="1452"/>
        <v/>
      </c>
      <c r="R18087" s="120" t="str">
        <f t="shared" si="1452"/>
        <v/>
      </c>
      <c r="S18087" s="120" t="str">
        <f t="shared" si="1453"/>
        <v/>
      </c>
      <c r="T18087" s="120" t="str">
        <f t="shared" si="1453"/>
        <v/>
      </c>
      <c r="U18087" s="120" t="str">
        <f t="shared" si="1453"/>
        <v/>
      </c>
      <c r="V18087" s="120" t="str">
        <f t="shared" si="1453"/>
        <v/>
      </c>
      <c r="W18087" s="120" t="str">
        <f t="shared" si="1453"/>
        <v/>
      </c>
      <c r="X18087"/>
      <c r="Y18087"/>
      <c r="Z18087"/>
      <c r="AA18087"/>
      <c r="AB18087"/>
      <c r="AC18087"/>
    </row>
    <row r="18088" spans="16:29">
      <c r="P18088" s="120" t="str">
        <f t="shared" si="1452"/>
        <v/>
      </c>
      <c r="Q18088" s="120" t="str">
        <f t="shared" si="1452"/>
        <v/>
      </c>
      <c r="R18088" s="120" t="str">
        <f t="shared" si="1452"/>
        <v/>
      </c>
      <c r="S18088" s="120" t="str">
        <f t="shared" si="1453"/>
        <v/>
      </c>
      <c r="T18088" s="120" t="str">
        <f t="shared" si="1453"/>
        <v/>
      </c>
      <c r="U18088" s="120" t="str">
        <f t="shared" si="1453"/>
        <v/>
      </c>
      <c r="V18088" s="120" t="str">
        <f t="shared" si="1453"/>
        <v/>
      </c>
      <c r="W18088" s="120" t="str">
        <f t="shared" si="1453"/>
        <v/>
      </c>
      <c r="X18088"/>
      <c r="Y18088"/>
      <c r="Z18088"/>
      <c r="AA18088"/>
      <c r="AB18088"/>
      <c r="AC18088"/>
    </row>
    <row r="18089" spans="16:29">
      <c r="P18089" s="120" t="str">
        <f t="shared" si="1452"/>
        <v/>
      </c>
      <c r="Q18089" s="120" t="str">
        <f t="shared" si="1452"/>
        <v/>
      </c>
      <c r="R18089" s="120" t="str">
        <f t="shared" si="1452"/>
        <v/>
      </c>
      <c r="S18089" s="120" t="str">
        <f t="shared" ref="S18089:W18089" si="1454">IF(S$6&lt;YEAR($M18089),"Pastato tarnavimo laikotarpis nepasibaigė",IF(S$6=YEAR($M18089),"Pastato tarnavimo laikotarpio pabaiga",IF($M18089&lt;&gt;0,"Pastato tarnavimo laikotarpis pasibaigė","")))</f>
        <v/>
      </c>
      <c r="T18089" s="120" t="str">
        <f t="shared" si="1454"/>
        <v/>
      </c>
      <c r="U18089" s="120" t="str">
        <f t="shared" si="1454"/>
        <v/>
      </c>
      <c r="V18089" s="120" t="str">
        <f t="shared" si="1454"/>
        <v/>
      </c>
      <c r="W18089" s="120" t="str">
        <f t="shared" si="1454"/>
        <v/>
      </c>
      <c r="X18089"/>
      <c r="Y18089"/>
      <c r="Z18089"/>
      <c r="AA18089"/>
      <c r="AB18089"/>
      <c r="AC18089"/>
    </row>
    <row r="18090" spans="16:29">
      <c r="P18090" s="120" t="str">
        <f t="shared" ref="P18090:W18132" si="1455">IF(P$6&lt;YEAR($M18090),"Pastato tarnavimo laikotarpis nepasibaigė",IF(P$6=YEAR($M18090),"Pastato tarnavimo laikotarpio pabaiga",IF($M18090&lt;&gt;0,"Pastato tarnavimo laikotarpis pasibaigė","")))</f>
        <v/>
      </c>
      <c r="Q18090" s="120" t="str">
        <f t="shared" si="1455"/>
        <v/>
      </c>
      <c r="R18090" s="120" t="str">
        <f t="shared" si="1455"/>
        <v/>
      </c>
      <c r="S18090" s="120" t="str">
        <f t="shared" si="1455"/>
        <v/>
      </c>
      <c r="T18090" s="120" t="str">
        <f t="shared" si="1455"/>
        <v/>
      </c>
      <c r="U18090" s="120" t="str">
        <f t="shared" si="1455"/>
        <v/>
      </c>
      <c r="V18090" s="120" t="str">
        <f t="shared" si="1455"/>
        <v/>
      </c>
      <c r="W18090" s="120" t="str">
        <f t="shared" si="1455"/>
        <v/>
      </c>
      <c r="X18090"/>
      <c r="Y18090"/>
      <c r="Z18090"/>
      <c r="AA18090"/>
      <c r="AB18090"/>
      <c r="AC18090"/>
    </row>
    <row r="18091" spans="16:29">
      <c r="P18091" s="120" t="str">
        <f t="shared" si="1455"/>
        <v/>
      </c>
      <c r="Q18091" s="120" t="str">
        <f t="shared" si="1455"/>
        <v/>
      </c>
      <c r="R18091" s="120" t="str">
        <f t="shared" si="1455"/>
        <v/>
      </c>
      <c r="S18091" s="120" t="str">
        <f t="shared" si="1455"/>
        <v/>
      </c>
      <c r="T18091" s="120" t="str">
        <f t="shared" si="1455"/>
        <v/>
      </c>
      <c r="U18091" s="120" t="str">
        <f t="shared" si="1455"/>
        <v/>
      </c>
      <c r="V18091" s="120" t="str">
        <f t="shared" si="1455"/>
        <v/>
      </c>
      <c r="W18091" s="120" t="str">
        <f t="shared" si="1455"/>
        <v/>
      </c>
      <c r="X18091"/>
      <c r="Y18091"/>
      <c r="Z18091"/>
      <c r="AA18091"/>
      <c r="AB18091"/>
      <c r="AC18091"/>
    </row>
    <row r="18092" spans="16:29">
      <c r="P18092" s="120" t="str">
        <f t="shared" si="1455"/>
        <v/>
      </c>
      <c r="Q18092" s="120" t="str">
        <f t="shared" si="1455"/>
        <v/>
      </c>
      <c r="R18092" s="120" t="str">
        <f t="shared" si="1455"/>
        <v/>
      </c>
      <c r="S18092" s="120" t="str">
        <f t="shared" si="1455"/>
        <v/>
      </c>
      <c r="T18092" s="120" t="str">
        <f t="shared" si="1455"/>
        <v/>
      </c>
      <c r="U18092" s="120" t="str">
        <f t="shared" si="1455"/>
        <v/>
      </c>
      <c r="V18092" s="120" t="str">
        <f t="shared" si="1455"/>
        <v/>
      </c>
      <c r="W18092" s="120" t="str">
        <f t="shared" si="1455"/>
        <v/>
      </c>
      <c r="X18092"/>
      <c r="Y18092"/>
      <c r="Z18092"/>
      <c r="AA18092"/>
      <c r="AB18092"/>
      <c r="AC18092"/>
    </row>
    <row r="18093" spans="16:29">
      <c r="P18093" s="120" t="str">
        <f t="shared" si="1455"/>
        <v/>
      </c>
      <c r="Q18093" s="120" t="str">
        <f t="shared" si="1455"/>
        <v/>
      </c>
      <c r="R18093" s="120" t="str">
        <f t="shared" si="1455"/>
        <v/>
      </c>
      <c r="S18093" s="120" t="str">
        <f t="shared" si="1455"/>
        <v/>
      </c>
      <c r="T18093" s="120" t="str">
        <f t="shared" si="1455"/>
        <v/>
      </c>
      <c r="U18093" s="120" t="str">
        <f t="shared" si="1455"/>
        <v/>
      </c>
      <c r="V18093" s="120" t="str">
        <f t="shared" si="1455"/>
        <v/>
      </c>
      <c r="W18093" s="120" t="str">
        <f t="shared" si="1455"/>
        <v/>
      </c>
      <c r="X18093"/>
      <c r="Y18093"/>
      <c r="Z18093"/>
      <c r="AA18093"/>
      <c r="AB18093"/>
      <c r="AC18093"/>
    </row>
    <row r="18094" spans="16:29">
      <c r="P18094" s="120" t="str">
        <f t="shared" si="1455"/>
        <v/>
      </c>
      <c r="Q18094" s="120" t="str">
        <f t="shared" si="1455"/>
        <v/>
      </c>
      <c r="R18094" s="120" t="str">
        <f t="shared" si="1455"/>
        <v/>
      </c>
      <c r="S18094" s="120" t="str">
        <f t="shared" si="1455"/>
        <v/>
      </c>
      <c r="T18094" s="120" t="str">
        <f t="shared" si="1455"/>
        <v/>
      </c>
      <c r="U18094" s="120" t="str">
        <f t="shared" si="1455"/>
        <v/>
      </c>
      <c r="V18094" s="120" t="str">
        <f t="shared" si="1455"/>
        <v/>
      </c>
      <c r="W18094" s="120" t="str">
        <f t="shared" si="1455"/>
        <v/>
      </c>
      <c r="X18094"/>
      <c r="Y18094"/>
      <c r="Z18094"/>
      <c r="AA18094"/>
      <c r="AB18094"/>
      <c r="AC18094"/>
    </row>
    <row r="18095" spans="16:29">
      <c r="P18095" s="120" t="str">
        <f t="shared" si="1455"/>
        <v/>
      </c>
      <c r="Q18095" s="120" t="str">
        <f t="shared" si="1455"/>
        <v/>
      </c>
      <c r="R18095" s="120" t="str">
        <f t="shared" si="1455"/>
        <v/>
      </c>
      <c r="S18095" s="120" t="str">
        <f t="shared" si="1455"/>
        <v/>
      </c>
      <c r="T18095" s="120" t="str">
        <f t="shared" si="1455"/>
        <v/>
      </c>
      <c r="U18095" s="120" t="str">
        <f t="shared" si="1455"/>
        <v/>
      </c>
      <c r="V18095" s="120" t="str">
        <f t="shared" si="1455"/>
        <v/>
      </c>
      <c r="W18095" s="120" t="str">
        <f t="shared" si="1455"/>
        <v/>
      </c>
      <c r="X18095"/>
      <c r="Y18095"/>
      <c r="Z18095"/>
      <c r="AA18095"/>
      <c r="AB18095"/>
      <c r="AC18095"/>
    </row>
    <row r="18096" spans="16:29">
      <c r="P18096" s="120" t="str">
        <f t="shared" si="1455"/>
        <v/>
      </c>
      <c r="Q18096" s="120" t="str">
        <f t="shared" si="1455"/>
        <v/>
      </c>
      <c r="R18096" s="120" t="str">
        <f t="shared" si="1455"/>
        <v/>
      </c>
      <c r="S18096" s="120" t="str">
        <f t="shared" si="1455"/>
        <v/>
      </c>
      <c r="T18096" s="120" t="str">
        <f t="shared" si="1455"/>
        <v/>
      </c>
      <c r="U18096" s="120" t="str">
        <f t="shared" si="1455"/>
        <v/>
      </c>
      <c r="V18096" s="120" t="str">
        <f t="shared" si="1455"/>
        <v/>
      </c>
      <c r="W18096" s="120" t="str">
        <f t="shared" si="1455"/>
        <v/>
      </c>
      <c r="X18096"/>
      <c r="Y18096"/>
      <c r="Z18096"/>
      <c r="AA18096"/>
      <c r="AB18096"/>
      <c r="AC18096"/>
    </row>
    <row r="18097" spans="16:29">
      <c r="P18097" s="120" t="str">
        <f t="shared" si="1455"/>
        <v/>
      </c>
      <c r="Q18097" s="120" t="str">
        <f t="shared" si="1455"/>
        <v/>
      </c>
      <c r="R18097" s="120" t="str">
        <f t="shared" si="1455"/>
        <v/>
      </c>
      <c r="S18097" s="120" t="str">
        <f t="shared" si="1455"/>
        <v/>
      </c>
      <c r="T18097" s="120" t="str">
        <f t="shared" si="1455"/>
        <v/>
      </c>
      <c r="U18097" s="120" t="str">
        <f t="shared" si="1455"/>
        <v/>
      </c>
      <c r="V18097" s="120" t="str">
        <f t="shared" si="1455"/>
        <v/>
      </c>
      <c r="W18097" s="120" t="str">
        <f t="shared" si="1455"/>
        <v/>
      </c>
      <c r="X18097"/>
      <c r="Y18097"/>
      <c r="Z18097"/>
      <c r="AA18097"/>
      <c r="AB18097"/>
      <c r="AC18097"/>
    </row>
    <row r="18098" spans="16:29">
      <c r="P18098" s="120" t="str">
        <f t="shared" si="1455"/>
        <v/>
      </c>
      <c r="Q18098" s="120" t="str">
        <f t="shared" si="1455"/>
        <v/>
      </c>
      <c r="R18098" s="120" t="str">
        <f t="shared" si="1455"/>
        <v/>
      </c>
      <c r="S18098" s="120" t="str">
        <f t="shared" si="1455"/>
        <v/>
      </c>
      <c r="T18098" s="120" t="str">
        <f t="shared" si="1455"/>
        <v/>
      </c>
      <c r="U18098" s="120" t="str">
        <f t="shared" si="1455"/>
        <v/>
      </c>
      <c r="V18098" s="120" t="str">
        <f t="shared" si="1455"/>
        <v/>
      </c>
      <c r="W18098" s="120" t="str">
        <f t="shared" si="1455"/>
        <v/>
      </c>
      <c r="X18098"/>
      <c r="Y18098"/>
      <c r="Z18098"/>
      <c r="AA18098"/>
      <c r="AB18098"/>
      <c r="AC18098"/>
    </row>
    <row r="18099" spans="16:29">
      <c r="P18099" s="120" t="str">
        <f t="shared" si="1455"/>
        <v/>
      </c>
      <c r="Q18099" s="120" t="str">
        <f t="shared" si="1455"/>
        <v/>
      </c>
      <c r="R18099" s="120" t="str">
        <f t="shared" si="1455"/>
        <v/>
      </c>
      <c r="S18099" s="120" t="str">
        <f t="shared" si="1455"/>
        <v/>
      </c>
      <c r="T18099" s="120" t="str">
        <f t="shared" si="1455"/>
        <v/>
      </c>
      <c r="U18099" s="120" t="str">
        <f t="shared" si="1455"/>
        <v/>
      </c>
      <c r="V18099" s="120" t="str">
        <f t="shared" si="1455"/>
        <v/>
      </c>
      <c r="W18099" s="120" t="str">
        <f t="shared" si="1455"/>
        <v/>
      </c>
      <c r="X18099"/>
      <c r="Y18099"/>
      <c r="Z18099"/>
      <c r="AA18099"/>
      <c r="AB18099"/>
      <c r="AC18099"/>
    </row>
    <row r="18100" spans="16:29">
      <c r="P18100" s="120" t="str">
        <f t="shared" si="1455"/>
        <v/>
      </c>
      <c r="Q18100" s="120" t="str">
        <f t="shared" si="1455"/>
        <v/>
      </c>
      <c r="R18100" s="120" t="str">
        <f t="shared" si="1455"/>
        <v/>
      </c>
      <c r="S18100" s="120" t="str">
        <f t="shared" si="1455"/>
        <v/>
      </c>
      <c r="T18100" s="120" t="str">
        <f t="shared" si="1455"/>
        <v/>
      </c>
      <c r="U18100" s="120" t="str">
        <f t="shared" si="1455"/>
        <v/>
      </c>
      <c r="V18100" s="120" t="str">
        <f t="shared" si="1455"/>
        <v/>
      </c>
      <c r="W18100" s="120" t="str">
        <f t="shared" si="1455"/>
        <v/>
      </c>
      <c r="X18100"/>
      <c r="Y18100"/>
      <c r="Z18100"/>
      <c r="AA18100"/>
      <c r="AB18100"/>
      <c r="AC18100"/>
    </row>
    <row r="18101" spans="16:29">
      <c r="P18101" s="120" t="str">
        <f t="shared" si="1455"/>
        <v/>
      </c>
      <c r="Q18101" s="120" t="str">
        <f t="shared" si="1455"/>
        <v/>
      </c>
      <c r="R18101" s="120" t="str">
        <f t="shared" si="1455"/>
        <v/>
      </c>
      <c r="S18101" s="120" t="str">
        <f t="shared" si="1455"/>
        <v/>
      </c>
      <c r="T18101" s="120" t="str">
        <f t="shared" si="1455"/>
        <v/>
      </c>
      <c r="U18101" s="120" t="str">
        <f t="shared" si="1455"/>
        <v/>
      </c>
      <c r="V18101" s="120" t="str">
        <f t="shared" si="1455"/>
        <v/>
      </c>
      <c r="W18101" s="120" t="str">
        <f t="shared" si="1455"/>
        <v/>
      </c>
      <c r="X18101"/>
      <c r="Y18101"/>
      <c r="Z18101"/>
      <c r="AA18101"/>
      <c r="AB18101"/>
      <c r="AC18101"/>
    </row>
    <row r="18102" spans="16:29">
      <c r="P18102" s="120" t="str">
        <f t="shared" si="1455"/>
        <v/>
      </c>
      <c r="Q18102" s="120" t="str">
        <f t="shared" si="1455"/>
        <v/>
      </c>
      <c r="R18102" s="120" t="str">
        <f t="shared" si="1455"/>
        <v/>
      </c>
      <c r="S18102" s="120" t="str">
        <f t="shared" si="1455"/>
        <v/>
      </c>
      <c r="T18102" s="120" t="str">
        <f t="shared" si="1455"/>
        <v/>
      </c>
      <c r="U18102" s="120" t="str">
        <f t="shared" si="1455"/>
        <v/>
      </c>
      <c r="V18102" s="120" t="str">
        <f t="shared" si="1455"/>
        <v/>
      </c>
      <c r="W18102" s="120" t="str">
        <f t="shared" si="1455"/>
        <v/>
      </c>
      <c r="X18102"/>
      <c r="Y18102"/>
      <c r="Z18102"/>
      <c r="AA18102"/>
      <c r="AB18102"/>
      <c r="AC18102"/>
    </row>
    <row r="18103" spans="16:29">
      <c r="P18103" s="120" t="str">
        <f t="shared" si="1455"/>
        <v/>
      </c>
      <c r="Q18103" s="120" t="str">
        <f t="shared" si="1455"/>
        <v/>
      </c>
      <c r="R18103" s="120" t="str">
        <f t="shared" si="1455"/>
        <v/>
      </c>
      <c r="S18103" s="120" t="str">
        <f t="shared" si="1455"/>
        <v/>
      </c>
      <c r="T18103" s="120" t="str">
        <f t="shared" si="1455"/>
        <v/>
      </c>
      <c r="U18103" s="120" t="str">
        <f t="shared" si="1455"/>
        <v/>
      </c>
      <c r="V18103" s="120" t="str">
        <f t="shared" si="1455"/>
        <v/>
      </c>
      <c r="W18103" s="120" t="str">
        <f t="shared" si="1455"/>
        <v/>
      </c>
      <c r="X18103"/>
      <c r="Y18103"/>
      <c r="Z18103"/>
      <c r="AA18103"/>
      <c r="AB18103"/>
      <c r="AC18103"/>
    </row>
    <row r="18104" spans="16:29">
      <c r="P18104" s="120" t="str">
        <f t="shared" si="1455"/>
        <v/>
      </c>
      <c r="Q18104" s="120" t="str">
        <f t="shared" si="1455"/>
        <v/>
      </c>
      <c r="R18104" s="120" t="str">
        <f t="shared" si="1455"/>
        <v/>
      </c>
      <c r="S18104" s="120" t="str">
        <f t="shared" si="1455"/>
        <v/>
      </c>
      <c r="T18104" s="120" t="str">
        <f t="shared" si="1455"/>
        <v/>
      </c>
      <c r="U18104" s="120" t="str">
        <f t="shared" si="1455"/>
        <v/>
      </c>
      <c r="V18104" s="120" t="str">
        <f t="shared" si="1455"/>
        <v/>
      </c>
      <c r="W18104" s="120" t="str">
        <f t="shared" si="1455"/>
        <v/>
      </c>
      <c r="X18104"/>
      <c r="Y18104"/>
      <c r="Z18104"/>
      <c r="AA18104"/>
      <c r="AB18104"/>
      <c r="AC18104"/>
    </row>
    <row r="18105" spans="16:29">
      <c r="P18105" s="120" t="str">
        <f t="shared" si="1455"/>
        <v/>
      </c>
      <c r="Q18105" s="120" t="str">
        <f t="shared" si="1455"/>
        <v/>
      </c>
      <c r="R18105" s="120" t="str">
        <f t="shared" si="1455"/>
        <v/>
      </c>
      <c r="S18105" s="120" t="str">
        <f t="shared" si="1455"/>
        <v/>
      </c>
      <c r="T18105" s="120" t="str">
        <f t="shared" si="1455"/>
        <v/>
      </c>
      <c r="U18105" s="120" t="str">
        <f t="shared" si="1455"/>
        <v/>
      </c>
      <c r="V18105" s="120" t="str">
        <f t="shared" si="1455"/>
        <v/>
      </c>
      <c r="W18105" s="120" t="str">
        <f t="shared" si="1455"/>
        <v/>
      </c>
      <c r="X18105"/>
      <c r="Y18105"/>
      <c r="Z18105"/>
      <c r="AA18105"/>
      <c r="AB18105"/>
      <c r="AC18105"/>
    </row>
    <row r="18106" spans="16:29">
      <c r="P18106" s="120" t="str">
        <f t="shared" si="1455"/>
        <v/>
      </c>
      <c r="Q18106" s="120" t="str">
        <f t="shared" si="1455"/>
        <v/>
      </c>
      <c r="R18106" s="120" t="str">
        <f t="shared" si="1455"/>
        <v/>
      </c>
      <c r="S18106" s="120" t="str">
        <f t="shared" si="1455"/>
        <v/>
      </c>
      <c r="T18106" s="120" t="str">
        <f t="shared" si="1455"/>
        <v/>
      </c>
      <c r="U18106" s="120" t="str">
        <f t="shared" si="1455"/>
        <v/>
      </c>
      <c r="V18106" s="120" t="str">
        <f t="shared" si="1455"/>
        <v/>
      </c>
      <c r="W18106" s="120" t="str">
        <f t="shared" si="1455"/>
        <v/>
      </c>
      <c r="X18106"/>
      <c r="Y18106"/>
      <c r="Z18106"/>
      <c r="AA18106"/>
      <c r="AB18106"/>
      <c r="AC18106"/>
    </row>
    <row r="18107" spans="16:29">
      <c r="P18107" s="120" t="str">
        <f t="shared" si="1455"/>
        <v/>
      </c>
      <c r="Q18107" s="120" t="str">
        <f t="shared" si="1455"/>
        <v/>
      </c>
      <c r="R18107" s="120" t="str">
        <f t="shared" si="1455"/>
        <v/>
      </c>
      <c r="S18107" s="120" t="str">
        <f t="shared" si="1455"/>
        <v/>
      </c>
      <c r="T18107" s="120" t="str">
        <f t="shared" si="1455"/>
        <v/>
      </c>
      <c r="U18107" s="120" t="str">
        <f t="shared" si="1455"/>
        <v/>
      </c>
      <c r="V18107" s="120" t="str">
        <f t="shared" si="1455"/>
        <v/>
      </c>
      <c r="W18107" s="120" t="str">
        <f t="shared" si="1455"/>
        <v/>
      </c>
      <c r="X18107"/>
      <c r="Y18107"/>
      <c r="Z18107"/>
      <c r="AA18107"/>
      <c r="AB18107"/>
      <c r="AC18107"/>
    </row>
    <row r="18108" spans="16:29">
      <c r="P18108" s="120" t="str">
        <f t="shared" si="1455"/>
        <v/>
      </c>
      <c r="Q18108" s="120" t="str">
        <f t="shared" si="1455"/>
        <v/>
      </c>
      <c r="R18108" s="120" t="str">
        <f t="shared" si="1455"/>
        <v/>
      </c>
      <c r="S18108" s="120" t="str">
        <f t="shared" si="1455"/>
        <v/>
      </c>
      <c r="T18108" s="120" t="str">
        <f t="shared" si="1455"/>
        <v/>
      </c>
      <c r="U18108" s="120" t="str">
        <f t="shared" si="1455"/>
        <v/>
      </c>
      <c r="V18108" s="120" t="str">
        <f t="shared" si="1455"/>
        <v/>
      </c>
      <c r="W18108" s="120" t="str">
        <f t="shared" si="1455"/>
        <v/>
      </c>
      <c r="X18108"/>
      <c r="Y18108"/>
      <c r="Z18108"/>
      <c r="AA18108"/>
      <c r="AB18108"/>
      <c r="AC18108"/>
    </row>
    <row r="18109" spans="16:29">
      <c r="P18109" s="120" t="str">
        <f t="shared" si="1455"/>
        <v/>
      </c>
      <c r="Q18109" s="120" t="str">
        <f t="shared" si="1455"/>
        <v/>
      </c>
      <c r="R18109" s="120" t="str">
        <f t="shared" si="1455"/>
        <v/>
      </c>
      <c r="S18109" s="120" t="str">
        <f t="shared" si="1455"/>
        <v/>
      </c>
      <c r="T18109" s="120" t="str">
        <f t="shared" si="1455"/>
        <v/>
      </c>
      <c r="U18109" s="120" t="str">
        <f t="shared" si="1455"/>
        <v/>
      </c>
      <c r="V18109" s="120" t="str">
        <f t="shared" si="1455"/>
        <v/>
      </c>
      <c r="W18109" s="120" t="str">
        <f t="shared" si="1455"/>
        <v/>
      </c>
      <c r="X18109"/>
      <c r="Y18109"/>
      <c r="Z18109"/>
      <c r="AA18109"/>
      <c r="AB18109"/>
      <c r="AC18109"/>
    </row>
    <row r="18110" spans="16:29">
      <c r="P18110" s="120" t="str">
        <f t="shared" si="1455"/>
        <v/>
      </c>
      <c r="Q18110" s="120" t="str">
        <f t="shared" si="1455"/>
        <v/>
      </c>
      <c r="R18110" s="120" t="str">
        <f t="shared" si="1455"/>
        <v/>
      </c>
      <c r="S18110" s="120" t="str">
        <f t="shared" si="1455"/>
        <v/>
      </c>
      <c r="T18110" s="120" t="str">
        <f t="shared" si="1455"/>
        <v/>
      </c>
      <c r="U18110" s="120" t="str">
        <f t="shared" si="1455"/>
        <v/>
      </c>
      <c r="V18110" s="120" t="str">
        <f t="shared" si="1455"/>
        <v/>
      </c>
      <c r="W18110" s="120" t="str">
        <f t="shared" si="1455"/>
        <v/>
      </c>
      <c r="X18110"/>
      <c r="Y18110"/>
      <c r="Z18110"/>
      <c r="AA18110"/>
      <c r="AB18110"/>
      <c r="AC18110"/>
    </row>
    <row r="18111" spans="16:29">
      <c r="P18111" s="120" t="str">
        <f t="shared" si="1455"/>
        <v/>
      </c>
      <c r="Q18111" s="120" t="str">
        <f t="shared" si="1455"/>
        <v/>
      </c>
      <c r="R18111" s="120" t="str">
        <f t="shared" si="1455"/>
        <v/>
      </c>
      <c r="S18111" s="120" t="str">
        <f t="shared" si="1455"/>
        <v/>
      </c>
      <c r="T18111" s="120" t="str">
        <f t="shared" si="1455"/>
        <v/>
      </c>
      <c r="U18111" s="120" t="str">
        <f t="shared" si="1455"/>
        <v/>
      </c>
      <c r="V18111" s="120" t="str">
        <f t="shared" si="1455"/>
        <v/>
      </c>
      <c r="W18111" s="120" t="str">
        <f t="shared" si="1455"/>
        <v/>
      </c>
      <c r="X18111"/>
      <c r="Y18111"/>
      <c r="Z18111"/>
      <c r="AA18111"/>
      <c r="AB18111"/>
      <c r="AC18111"/>
    </row>
    <row r="18112" spans="16:29">
      <c r="P18112" s="120" t="str">
        <f t="shared" si="1455"/>
        <v/>
      </c>
      <c r="Q18112" s="120" t="str">
        <f t="shared" si="1455"/>
        <v/>
      </c>
      <c r="R18112" s="120" t="str">
        <f t="shared" si="1455"/>
        <v/>
      </c>
      <c r="S18112" s="120" t="str">
        <f t="shared" si="1455"/>
        <v/>
      </c>
      <c r="T18112" s="120" t="str">
        <f t="shared" si="1455"/>
        <v/>
      </c>
      <c r="U18112" s="120" t="str">
        <f t="shared" si="1455"/>
        <v/>
      </c>
      <c r="V18112" s="120" t="str">
        <f t="shared" si="1455"/>
        <v/>
      </c>
      <c r="W18112" s="120" t="str">
        <f t="shared" si="1455"/>
        <v/>
      </c>
      <c r="X18112"/>
      <c r="Y18112"/>
      <c r="Z18112"/>
      <c r="AA18112"/>
      <c r="AB18112"/>
      <c r="AC18112"/>
    </row>
    <row r="18113" spans="16:29">
      <c r="P18113" s="120" t="str">
        <f t="shared" si="1455"/>
        <v/>
      </c>
      <c r="Q18113" s="120" t="str">
        <f t="shared" si="1455"/>
        <v/>
      </c>
      <c r="R18113" s="120" t="str">
        <f t="shared" si="1455"/>
        <v/>
      </c>
      <c r="S18113" s="120" t="str">
        <f t="shared" si="1455"/>
        <v/>
      </c>
      <c r="T18113" s="120" t="str">
        <f t="shared" si="1455"/>
        <v/>
      </c>
      <c r="U18113" s="120" t="str">
        <f t="shared" si="1455"/>
        <v/>
      </c>
      <c r="V18113" s="120" t="str">
        <f t="shared" si="1455"/>
        <v/>
      </c>
      <c r="W18113" s="120" t="str">
        <f t="shared" si="1455"/>
        <v/>
      </c>
      <c r="X18113"/>
      <c r="Y18113"/>
      <c r="Z18113"/>
      <c r="AA18113"/>
      <c r="AB18113"/>
      <c r="AC18113"/>
    </row>
    <row r="18114" spans="16:29">
      <c r="P18114" s="120" t="str">
        <f t="shared" si="1455"/>
        <v/>
      </c>
      <c r="Q18114" s="120" t="str">
        <f t="shared" si="1455"/>
        <v/>
      </c>
      <c r="R18114" s="120" t="str">
        <f t="shared" si="1455"/>
        <v/>
      </c>
      <c r="S18114" s="120" t="str">
        <f t="shared" si="1455"/>
        <v/>
      </c>
      <c r="T18114" s="120" t="str">
        <f t="shared" si="1455"/>
        <v/>
      </c>
      <c r="U18114" s="120" t="str">
        <f t="shared" si="1455"/>
        <v/>
      </c>
      <c r="V18114" s="120" t="str">
        <f t="shared" si="1455"/>
        <v/>
      </c>
      <c r="W18114" s="120" t="str">
        <f t="shared" si="1455"/>
        <v/>
      </c>
      <c r="X18114"/>
      <c r="Y18114"/>
      <c r="Z18114"/>
      <c r="AA18114"/>
      <c r="AB18114"/>
      <c r="AC18114"/>
    </row>
    <row r="18115" spans="16:29">
      <c r="P18115" s="120" t="str">
        <f t="shared" si="1455"/>
        <v/>
      </c>
      <c r="Q18115" s="120" t="str">
        <f t="shared" si="1455"/>
        <v/>
      </c>
      <c r="R18115" s="120" t="str">
        <f t="shared" si="1455"/>
        <v/>
      </c>
      <c r="S18115" s="120" t="str">
        <f t="shared" si="1455"/>
        <v/>
      </c>
      <c r="T18115" s="120" t="str">
        <f t="shared" ref="S18115:W18130" si="1456">IF(T$6&lt;YEAR($M18115),"Pastato tarnavimo laikotarpis nepasibaigė",IF(T$6=YEAR($M18115),"Pastato tarnavimo laikotarpio pabaiga",IF($M18115&lt;&gt;0,"Pastato tarnavimo laikotarpis pasibaigė","")))</f>
        <v/>
      </c>
      <c r="U18115" s="120" t="str">
        <f t="shared" si="1456"/>
        <v/>
      </c>
      <c r="V18115" s="120" t="str">
        <f t="shared" si="1456"/>
        <v/>
      </c>
      <c r="W18115" s="120" t="str">
        <f t="shared" si="1456"/>
        <v/>
      </c>
      <c r="X18115"/>
      <c r="Y18115"/>
      <c r="Z18115"/>
      <c r="AA18115"/>
      <c r="AB18115"/>
      <c r="AC18115"/>
    </row>
    <row r="18116" spans="16:29">
      <c r="P18116" s="120" t="str">
        <f t="shared" si="1455"/>
        <v/>
      </c>
      <c r="Q18116" s="120" t="str">
        <f t="shared" si="1455"/>
        <v/>
      </c>
      <c r="R18116" s="120" t="str">
        <f t="shared" si="1455"/>
        <v/>
      </c>
      <c r="S18116" s="120" t="str">
        <f t="shared" si="1456"/>
        <v/>
      </c>
      <c r="T18116" s="120" t="str">
        <f t="shared" si="1456"/>
        <v/>
      </c>
      <c r="U18116" s="120" t="str">
        <f t="shared" si="1456"/>
        <v/>
      </c>
      <c r="V18116" s="120" t="str">
        <f t="shared" si="1456"/>
        <v/>
      </c>
      <c r="W18116" s="120" t="str">
        <f t="shared" si="1456"/>
        <v/>
      </c>
      <c r="X18116"/>
      <c r="Y18116"/>
      <c r="Z18116"/>
      <c r="AA18116"/>
      <c r="AB18116"/>
      <c r="AC18116"/>
    </row>
    <row r="18117" spans="16:29">
      <c r="P18117" s="120" t="str">
        <f t="shared" si="1455"/>
        <v/>
      </c>
      <c r="Q18117" s="120" t="str">
        <f t="shared" si="1455"/>
        <v/>
      </c>
      <c r="R18117" s="120" t="str">
        <f t="shared" si="1455"/>
        <v/>
      </c>
      <c r="S18117" s="120" t="str">
        <f t="shared" si="1456"/>
        <v/>
      </c>
      <c r="T18117" s="120" t="str">
        <f t="shared" si="1456"/>
        <v/>
      </c>
      <c r="U18117" s="120" t="str">
        <f t="shared" si="1456"/>
        <v/>
      </c>
      <c r="V18117" s="120" t="str">
        <f t="shared" si="1456"/>
        <v/>
      </c>
      <c r="W18117" s="120" t="str">
        <f t="shared" si="1456"/>
        <v/>
      </c>
      <c r="X18117"/>
      <c r="Y18117"/>
      <c r="Z18117"/>
      <c r="AA18117"/>
      <c r="AB18117"/>
      <c r="AC18117"/>
    </row>
    <row r="18118" spans="16:29">
      <c r="P18118" s="120" t="str">
        <f t="shared" si="1455"/>
        <v/>
      </c>
      <c r="Q18118" s="120" t="str">
        <f t="shared" si="1455"/>
        <v/>
      </c>
      <c r="R18118" s="120" t="str">
        <f t="shared" si="1455"/>
        <v/>
      </c>
      <c r="S18118" s="120" t="str">
        <f t="shared" si="1456"/>
        <v/>
      </c>
      <c r="T18118" s="120" t="str">
        <f t="shared" si="1456"/>
        <v/>
      </c>
      <c r="U18118" s="120" t="str">
        <f t="shared" si="1456"/>
        <v/>
      </c>
      <c r="V18118" s="120" t="str">
        <f t="shared" si="1456"/>
        <v/>
      </c>
      <c r="W18118" s="120" t="str">
        <f t="shared" si="1456"/>
        <v/>
      </c>
      <c r="X18118"/>
      <c r="Y18118"/>
      <c r="Z18118"/>
      <c r="AA18118"/>
      <c r="AB18118"/>
      <c r="AC18118"/>
    </row>
    <row r="18119" spans="16:29">
      <c r="P18119" s="120" t="str">
        <f t="shared" si="1455"/>
        <v/>
      </c>
      <c r="Q18119" s="120" t="str">
        <f t="shared" si="1455"/>
        <v/>
      </c>
      <c r="R18119" s="120" t="str">
        <f t="shared" si="1455"/>
        <v/>
      </c>
      <c r="S18119" s="120" t="str">
        <f t="shared" si="1456"/>
        <v/>
      </c>
      <c r="T18119" s="120" t="str">
        <f t="shared" si="1456"/>
        <v/>
      </c>
      <c r="U18119" s="120" t="str">
        <f t="shared" si="1456"/>
        <v/>
      </c>
      <c r="V18119" s="120" t="str">
        <f t="shared" si="1456"/>
        <v/>
      </c>
      <c r="W18119" s="120" t="str">
        <f t="shared" si="1456"/>
        <v/>
      </c>
      <c r="X18119"/>
      <c r="Y18119"/>
      <c r="Z18119"/>
      <c r="AA18119"/>
      <c r="AB18119"/>
      <c r="AC18119"/>
    </row>
    <row r="18120" spans="16:29">
      <c r="P18120" s="120" t="str">
        <f t="shared" si="1455"/>
        <v/>
      </c>
      <c r="Q18120" s="120" t="str">
        <f t="shared" si="1455"/>
        <v/>
      </c>
      <c r="R18120" s="120" t="str">
        <f t="shared" si="1455"/>
        <v/>
      </c>
      <c r="S18120" s="120" t="str">
        <f t="shared" si="1456"/>
        <v/>
      </c>
      <c r="T18120" s="120" t="str">
        <f t="shared" si="1456"/>
        <v/>
      </c>
      <c r="U18120" s="120" t="str">
        <f t="shared" si="1456"/>
        <v/>
      </c>
      <c r="V18120" s="120" t="str">
        <f t="shared" si="1456"/>
        <v/>
      </c>
      <c r="W18120" s="120" t="str">
        <f t="shared" si="1456"/>
        <v/>
      </c>
      <c r="X18120"/>
      <c r="Y18120"/>
      <c r="Z18120"/>
      <c r="AA18120"/>
      <c r="AB18120"/>
      <c r="AC18120"/>
    </row>
    <row r="18121" spans="16:29">
      <c r="P18121" s="120" t="str">
        <f t="shared" si="1455"/>
        <v/>
      </c>
      <c r="Q18121" s="120" t="str">
        <f t="shared" si="1455"/>
        <v/>
      </c>
      <c r="R18121" s="120" t="str">
        <f t="shared" si="1455"/>
        <v/>
      </c>
      <c r="S18121" s="120" t="str">
        <f t="shared" si="1456"/>
        <v/>
      </c>
      <c r="T18121" s="120" t="str">
        <f t="shared" si="1456"/>
        <v/>
      </c>
      <c r="U18121" s="120" t="str">
        <f t="shared" si="1456"/>
        <v/>
      </c>
      <c r="V18121" s="120" t="str">
        <f t="shared" si="1456"/>
        <v/>
      </c>
      <c r="W18121" s="120" t="str">
        <f t="shared" si="1456"/>
        <v/>
      </c>
      <c r="X18121"/>
      <c r="Y18121"/>
      <c r="Z18121"/>
      <c r="AA18121"/>
      <c r="AB18121"/>
      <c r="AC18121"/>
    </row>
    <row r="18122" spans="16:29">
      <c r="P18122" s="120" t="str">
        <f t="shared" si="1455"/>
        <v/>
      </c>
      <c r="Q18122" s="120" t="str">
        <f t="shared" si="1455"/>
        <v/>
      </c>
      <c r="R18122" s="120" t="str">
        <f t="shared" si="1455"/>
        <v/>
      </c>
      <c r="S18122" s="120" t="str">
        <f t="shared" si="1456"/>
        <v/>
      </c>
      <c r="T18122" s="120" t="str">
        <f t="shared" si="1456"/>
        <v/>
      </c>
      <c r="U18122" s="120" t="str">
        <f t="shared" si="1456"/>
        <v/>
      </c>
      <c r="V18122" s="120" t="str">
        <f t="shared" si="1456"/>
        <v/>
      </c>
      <c r="W18122" s="120" t="str">
        <f t="shared" si="1456"/>
        <v/>
      </c>
      <c r="X18122"/>
      <c r="Y18122"/>
      <c r="Z18122"/>
      <c r="AA18122"/>
      <c r="AB18122"/>
      <c r="AC18122"/>
    </row>
    <row r="18123" spans="16:29">
      <c r="P18123" s="120" t="str">
        <f t="shared" si="1455"/>
        <v/>
      </c>
      <c r="Q18123" s="120" t="str">
        <f t="shared" si="1455"/>
        <v/>
      </c>
      <c r="R18123" s="120" t="str">
        <f t="shared" si="1455"/>
        <v/>
      </c>
      <c r="S18123" s="120" t="str">
        <f t="shared" si="1456"/>
        <v/>
      </c>
      <c r="T18123" s="120" t="str">
        <f t="shared" si="1456"/>
        <v/>
      </c>
      <c r="U18123" s="120" t="str">
        <f t="shared" si="1456"/>
        <v/>
      </c>
      <c r="V18123" s="120" t="str">
        <f t="shared" si="1456"/>
        <v/>
      </c>
      <c r="W18123" s="120" t="str">
        <f t="shared" si="1456"/>
        <v/>
      </c>
      <c r="X18123"/>
      <c r="Y18123"/>
      <c r="Z18123"/>
      <c r="AA18123"/>
      <c r="AB18123"/>
      <c r="AC18123"/>
    </row>
    <row r="18124" spans="16:29">
      <c r="P18124" s="120" t="str">
        <f t="shared" si="1455"/>
        <v/>
      </c>
      <c r="Q18124" s="120" t="str">
        <f t="shared" si="1455"/>
        <v/>
      </c>
      <c r="R18124" s="120" t="str">
        <f t="shared" si="1455"/>
        <v/>
      </c>
      <c r="S18124" s="120" t="str">
        <f t="shared" si="1456"/>
        <v/>
      </c>
      <c r="T18124" s="120" t="str">
        <f t="shared" si="1456"/>
        <v/>
      </c>
      <c r="U18124" s="120" t="str">
        <f t="shared" si="1456"/>
        <v/>
      </c>
      <c r="V18124" s="120" t="str">
        <f t="shared" si="1456"/>
        <v/>
      </c>
      <c r="W18124" s="120" t="str">
        <f t="shared" si="1456"/>
        <v/>
      </c>
      <c r="X18124"/>
      <c r="Y18124"/>
      <c r="Z18124"/>
      <c r="AA18124"/>
      <c r="AB18124"/>
      <c r="AC18124"/>
    </row>
    <row r="18125" spans="16:29">
      <c r="P18125" s="120" t="str">
        <f t="shared" si="1455"/>
        <v/>
      </c>
      <c r="Q18125" s="120" t="str">
        <f t="shared" si="1455"/>
        <v/>
      </c>
      <c r="R18125" s="120" t="str">
        <f t="shared" si="1455"/>
        <v/>
      </c>
      <c r="S18125" s="120" t="str">
        <f t="shared" si="1456"/>
        <v/>
      </c>
      <c r="T18125" s="120" t="str">
        <f t="shared" si="1456"/>
        <v/>
      </c>
      <c r="U18125" s="120" t="str">
        <f t="shared" si="1456"/>
        <v/>
      </c>
      <c r="V18125" s="120" t="str">
        <f t="shared" si="1456"/>
        <v/>
      </c>
      <c r="W18125" s="120" t="str">
        <f t="shared" si="1456"/>
        <v/>
      </c>
      <c r="X18125"/>
      <c r="Y18125"/>
      <c r="Z18125"/>
      <c r="AA18125"/>
      <c r="AB18125"/>
      <c r="AC18125"/>
    </row>
    <row r="18126" spans="16:29">
      <c r="P18126" s="120" t="str">
        <f t="shared" si="1455"/>
        <v/>
      </c>
      <c r="Q18126" s="120" t="str">
        <f t="shared" si="1455"/>
        <v/>
      </c>
      <c r="R18126" s="120" t="str">
        <f t="shared" si="1455"/>
        <v/>
      </c>
      <c r="S18126" s="120" t="str">
        <f t="shared" si="1456"/>
        <v/>
      </c>
      <c r="T18126" s="120" t="str">
        <f t="shared" si="1456"/>
        <v/>
      </c>
      <c r="U18126" s="120" t="str">
        <f t="shared" si="1456"/>
        <v/>
      </c>
      <c r="V18126" s="120" t="str">
        <f t="shared" si="1456"/>
        <v/>
      </c>
      <c r="W18126" s="120" t="str">
        <f t="shared" si="1456"/>
        <v/>
      </c>
      <c r="X18126"/>
      <c r="Y18126"/>
      <c r="Z18126"/>
      <c r="AA18126"/>
      <c r="AB18126"/>
      <c r="AC18126"/>
    </row>
    <row r="18127" spans="16:29">
      <c r="P18127" s="120" t="str">
        <f t="shared" si="1455"/>
        <v/>
      </c>
      <c r="Q18127" s="120" t="str">
        <f t="shared" si="1455"/>
        <v/>
      </c>
      <c r="R18127" s="120" t="str">
        <f t="shared" si="1455"/>
        <v/>
      </c>
      <c r="S18127" s="120" t="str">
        <f t="shared" si="1456"/>
        <v/>
      </c>
      <c r="T18127" s="120" t="str">
        <f t="shared" si="1456"/>
        <v/>
      </c>
      <c r="U18127" s="120" t="str">
        <f t="shared" si="1456"/>
        <v/>
      </c>
      <c r="V18127" s="120" t="str">
        <f t="shared" si="1456"/>
        <v/>
      </c>
      <c r="W18127" s="120" t="str">
        <f t="shared" si="1456"/>
        <v/>
      </c>
      <c r="X18127"/>
      <c r="Y18127"/>
      <c r="Z18127"/>
      <c r="AA18127"/>
      <c r="AB18127"/>
      <c r="AC18127"/>
    </row>
    <row r="18128" spans="16:29">
      <c r="P18128" s="120" t="str">
        <f t="shared" si="1455"/>
        <v/>
      </c>
      <c r="Q18128" s="120" t="str">
        <f t="shared" si="1455"/>
        <v/>
      </c>
      <c r="R18128" s="120" t="str">
        <f t="shared" si="1455"/>
        <v/>
      </c>
      <c r="S18128" s="120" t="str">
        <f t="shared" si="1456"/>
        <v/>
      </c>
      <c r="T18128" s="120" t="str">
        <f t="shared" si="1456"/>
        <v/>
      </c>
      <c r="U18128" s="120" t="str">
        <f t="shared" si="1456"/>
        <v/>
      </c>
      <c r="V18128" s="120" t="str">
        <f t="shared" si="1456"/>
        <v/>
      </c>
      <c r="W18128" s="120" t="str">
        <f t="shared" si="1456"/>
        <v/>
      </c>
      <c r="X18128"/>
      <c r="Y18128"/>
      <c r="Z18128"/>
      <c r="AA18128"/>
      <c r="AB18128"/>
      <c r="AC18128"/>
    </row>
    <row r="18129" spans="16:29">
      <c r="P18129" s="120" t="str">
        <f t="shared" si="1455"/>
        <v/>
      </c>
      <c r="Q18129" s="120" t="str">
        <f t="shared" si="1455"/>
        <v/>
      </c>
      <c r="R18129" s="120" t="str">
        <f t="shared" si="1455"/>
        <v/>
      </c>
      <c r="S18129" s="120" t="str">
        <f t="shared" si="1456"/>
        <v/>
      </c>
      <c r="T18129" s="120" t="str">
        <f t="shared" si="1456"/>
        <v/>
      </c>
      <c r="U18129" s="120" t="str">
        <f t="shared" si="1456"/>
        <v/>
      </c>
      <c r="V18129" s="120" t="str">
        <f t="shared" si="1456"/>
        <v/>
      </c>
      <c r="W18129" s="120" t="str">
        <f t="shared" si="1456"/>
        <v/>
      </c>
      <c r="X18129"/>
      <c r="Y18129"/>
      <c r="Z18129"/>
      <c r="AA18129"/>
      <c r="AB18129"/>
      <c r="AC18129"/>
    </row>
    <row r="18130" spans="16:29">
      <c r="P18130" s="120" t="str">
        <f t="shared" si="1455"/>
        <v/>
      </c>
      <c r="Q18130" s="120" t="str">
        <f t="shared" si="1455"/>
        <v/>
      </c>
      <c r="R18130" s="120" t="str">
        <f t="shared" si="1455"/>
        <v/>
      </c>
      <c r="S18130" s="120" t="str">
        <f t="shared" si="1456"/>
        <v/>
      </c>
      <c r="T18130" s="120" t="str">
        <f t="shared" si="1456"/>
        <v/>
      </c>
      <c r="U18130" s="120" t="str">
        <f t="shared" si="1456"/>
        <v/>
      </c>
      <c r="V18130" s="120" t="str">
        <f t="shared" si="1456"/>
        <v/>
      </c>
      <c r="W18130" s="120" t="str">
        <f t="shared" si="1456"/>
        <v/>
      </c>
      <c r="X18130"/>
      <c r="Y18130"/>
      <c r="Z18130"/>
      <c r="AA18130"/>
      <c r="AB18130"/>
      <c r="AC18130"/>
    </row>
    <row r="18131" spans="16:29">
      <c r="P18131" s="120" t="str">
        <f t="shared" si="1455"/>
        <v/>
      </c>
      <c r="Q18131" s="120" t="str">
        <f t="shared" si="1455"/>
        <v/>
      </c>
      <c r="R18131" s="120" t="str">
        <f t="shared" si="1455"/>
        <v/>
      </c>
      <c r="S18131" s="120" t="str">
        <f t="shared" ref="S18131:W18132" si="1457">IF(S$6&lt;YEAR($M18131),"Pastato tarnavimo laikotarpis nepasibaigė",IF(S$6=YEAR($M18131),"Pastato tarnavimo laikotarpio pabaiga",IF($M18131&lt;&gt;0,"Pastato tarnavimo laikotarpis pasibaigė","")))</f>
        <v/>
      </c>
      <c r="T18131" s="120" t="str">
        <f t="shared" si="1457"/>
        <v/>
      </c>
      <c r="U18131" s="120" t="str">
        <f t="shared" si="1457"/>
        <v/>
      </c>
      <c r="V18131" s="120" t="str">
        <f t="shared" si="1457"/>
        <v/>
      </c>
      <c r="W18131" s="120" t="str">
        <f t="shared" si="1457"/>
        <v/>
      </c>
      <c r="X18131"/>
      <c r="Y18131"/>
      <c r="Z18131"/>
      <c r="AA18131"/>
      <c r="AB18131"/>
      <c r="AC18131"/>
    </row>
    <row r="18132" spans="16:29">
      <c r="P18132" s="120" t="str">
        <f t="shared" si="1455"/>
        <v/>
      </c>
      <c r="Q18132" s="120" t="str">
        <f t="shared" si="1455"/>
        <v/>
      </c>
      <c r="R18132" s="120" t="str">
        <f t="shared" si="1455"/>
        <v/>
      </c>
      <c r="S18132" s="120" t="str">
        <f t="shared" si="1457"/>
        <v/>
      </c>
      <c r="T18132" s="120" t="str">
        <f t="shared" si="1457"/>
        <v/>
      </c>
      <c r="U18132" s="120" t="str">
        <f t="shared" si="1457"/>
        <v/>
      </c>
      <c r="V18132" s="120" t="str">
        <f t="shared" si="1457"/>
        <v/>
      </c>
      <c r="W18132" s="120" t="str">
        <f t="shared" si="1457"/>
        <v/>
      </c>
      <c r="X18132"/>
      <c r="Y18132"/>
      <c r="Z18132"/>
      <c r="AA18132"/>
      <c r="AB18132"/>
      <c r="AC18132"/>
    </row>
    <row r="18133" spans="16:29">
      <c r="P18133" s="120" t="str">
        <f t="shared" ref="P18133:W18174" si="1458">IF(P$6&lt;YEAR($M18133),"Pastato tarnavimo laikotarpis nepasibaigė",IF(P$6=YEAR($M18133),"Pastato tarnavimo laikotarpio pabaiga",IF($M18133&lt;&gt;0,"Pastato tarnavimo laikotarpis pasibaigė","")))</f>
        <v/>
      </c>
      <c r="Q18133" s="120" t="str">
        <f t="shared" si="1458"/>
        <v/>
      </c>
      <c r="R18133" s="120" t="str">
        <f t="shared" si="1458"/>
        <v/>
      </c>
      <c r="S18133" s="120" t="str">
        <f t="shared" si="1458"/>
        <v/>
      </c>
      <c r="T18133" s="120" t="str">
        <f t="shared" si="1458"/>
        <v/>
      </c>
      <c r="U18133" s="120" t="str">
        <f t="shared" si="1458"/>
        <v/>
      </c>
      <c r="V18133" s="120" t="str">
        <f t="shared" si="1458"/>
        <v/>
      </c>
      <c r="W18133" s="120" t="str">
        <f t="shared" si="1458"/>
        <v/>
      </c>
      <c r="X18133"/>
      <c r="Y18133"/>
      <c r="Z18133"/>
      <c r="AA18133"/>
      <c r="AB18133"/>
      <c r="AC18133"/>
    </row>
    <row r="18134" spans="16:29">
      <c r="P18134" s="120" t="str">
        <f t="shared" si="1458"/>
        <v/>
      </c>
      <c r="Q18134" s="120" t="str">
        <f t="shared" si="1458"/>
        <v/>
      </c>
      <c r="R18134" s="120" t="str">
        <f t="shared" si="1458"/>
        <v/>
      </c>
      <c r="S18134" s="120" t="str">
        <f t="shared" si="1458"/>
        <v/>
      </c>
      <c r="T18134" s="120" t="str">
        <f t="shared" si="1458"/>
        <v/>
      </c>
      <c r="U18134" s="120" t="str">
        <f t="shared" si="1458"/>
        <v/>
      </c>
      <c r="V18134" s="120" t="str">
        <f t="shared" si="1458"/>
        <v/>
      </c>
      <c r="W18134" s="120" t="str">
        <f t="shared" si="1458"/>
        <v/>
      </c>
      <c r="X18134"/>
      <c r="Y18134"/>
      <c r="Z18134"/>
      <c r="AA18134"/>
      <c r="AB18134"/>
      <c r="AC18134"/>
    </row>
    <row r="18135" spans="16:29">
      <c r="P18135" s="120" t="str">
        <f t="shared" si="1458"/>
        <v/>
      </c>
      <c r="Q18135" s="120" t="str">
        <f t="shared" si="1458"/>
        <v/>
      </c>
      <c r="R18135" s="120" t="str">
        <f t="shared" si="1458"/>
        <v/>
      </c>
      <c r="S18135" s="120" t="str">
        <f t="shared" si="1458"/>
        <v/>
      </c>
      <c r="T18135" s="120" t="str">
        <f t="shared" si="1458"/>
        <v/>
      </c>
      <c r="U18135" s="120" t="str">
        <f t="shared" si="1458"/>
        <v/>
      </c>
      <c r="V18135" s="120" t="str">
        <f t="shared" si="1458"/>
        <v/>
      </c>
      <c r="W18135" s="120" t="str">
        <f t="shared" si="1458"/>
        <v/>
      </c>
      <c r="X18135"/>
      <c r="Y18135"/>
      <c r="Z18135"/>
      <c r="AA18135"/>
      <c r="AB18135"/>
      <c r="AC18135"/>
    </row>
    <row r="18136" spans="16:29">
      <c r="P18136" s="120" t="str">
        <f t="shared" si="1458"/>
        <v/>
      </c>
      <c r="Q18136" s="120" t="str">
        <f t="shared" si="1458"/>
        <v/>
      </c>
      <c r="R18136" s="120" t="str">
        <f t="shared" si="1458"/>
        <v/>
      </c>
      <c r="S18136" s="120" t="str">
        <f t="shared" si="1458"/>
        <v/>
      </c>
      <c r="T18136" s="120" t="str">
        <f t="shared" si="1458"/>
        <v/>
      </c>
      <c r="U18136" s="120" t="str">
        <f t="shared" si="1458"/>
        <v/>
      </c>
      <c r="V18136" s="120" t="str">
        <f t="shared" si="1458"/>
        <v/>
      </c>
      <c r="W18136" s="120" t="str">
        <f t="shared" si="1458"/>
        <v/>
      </c>
      <c r="X18136"/>
      <c r="Y18136"/>
      <c r="Z18136"/>
      <c r="AA18136"/>
      <c r="AB18136"/>
      <c r="AC18136"/>
    </row>
    <row r="18137" spans="16:29">
      <c r="P18137" s="120" t="str">
        <f t="shared" si="1458"/>
        <v/>
      </c>
      <c r="Q18137" s="120" t="str">
        <f t="shared" si="1458"/>
        <v/>
      </c>
      <c r="R18137" s="120" t="str">
        <f t="shared" si="1458"/>
        <v/>
      </c>
      <c r="S18137" s="120" t="str">
        <f t="shared" si="1458"/>
        <v/>
      </c>
      <c r="T18137" s="120" t="str">
        <f t="shared" si="1458"/>
        <v/>
      </c>
      <c r="U18137" s="120" t="str">
        <f t="shared" si="1458"/>
        <v/>
      </c>
      <c r="V18137" s="120" t="str">
        <f t="shared" si="1458"/>
        <v/>
      </c>
      <c r="W18137" s="120" t="str">
        <f t="shared" si="1458"/>
        <v/>
      </c>
      <c r="X18137"/>
      <c r="Y18137"/>
      <c r="Z18137"/>
      <c r="AA18137"/>
      <c r="AB18137"/>
      <c r="AC18137"/>
    </row>
    <row r="18138" spans="16:29">
      <c r="P18138" s="120" t="str">
        <f t="shared" si="1458"/>
        <v/>
      </c>
      <c r="Q18138" s="120" t="str">
        <f t="shared" si="1458"/>
        <v/>
      </c>
      <c r="R18138" s="120" t="str">
        <f t="shared" si="1458"/>
        <v/>
      </c>
      <c r="S18138" s="120" t="str">
        <f t="shared" si="1458"/>
        <v/>
      </c>
      <c r="T18138" s="120" t="str">
        <f t="shared" si="1458"/>
        <v/>
      </c>
      <c r="U18138" s="120" t="str">
        <f t="shared" si="1458"/>
        <v/>
      </c>
      <c r="V18138" s="120" t="str">
        <f t="shared" si="1458"/>
        <v/>
      </c>
      <c r="W18138" s="120" t="str">
        <f t="shared" si="1458"/>
        <v/>
      </c>
      <c r="X18138"/>
      <c r="Y18138"/>
      <c r="Z18138"/>
      <c r="AA18138"/>
      <c r="AB18138"/>
      <c r="AC18138"/>
    </row>
    <row r="18139" spans="16:29">
      <c r="P18139" s="120" t="str">
        <f t="shared" si="1458"/>
        <v/>
      </c>
      <c r="Q18139" s="120" t="str">
        <f t="shared" si="1458"/>
        <v/>
      </c>
      <c r="R18139" s="120" t="str">
        <f t="shared" si="1458"/>
        <v/>
      </c>
      <c r="S18139" s="120" t="str">
        <f t="shared" si="1458"/>
        <v/>
      </c>
      <c r="T18139" s="120" t="str">
        <f t="shared" si="1458"/>
        <v/>
      </c>
      <c r="U18139" s="120" t="str">
        <f t="shared" si="1458"/>
        <v/>
      </c>
      <c r="V18139" s="120" t="str">
        <f t="shared" si="1458"/>
        <v/>
      </c>
      <c r="W18139" s="120" t="str">
        <f t="shared" si="1458"/>
        <v/>
      </c>
      <c r="X18139"/>
      <c r="Y18139"/>
      <c r="Z18139"/>
      <c r="AA18139"/>
      <c r="AB18139"/>
      <c r="AC18139"/>
    </row>
    <row r="18140" spans="16:29">
      <c r="P18140" s="120" t="str">
        <f t="shared" si="1458"/>
        <v/>
      </c>
      <c r="Q18140" s="120" t="str">
        <f t="shared" si="1458"/>
        <v/>
      </c>
      <c r="R18140" s="120" t="str">
        <f t="shared" si="1458"/>
        <v/>
      </c>
      <c r="S18140" s="120" t="str">
        <f t="shared" si="1458"/>
        <v/>
      </c>
      <c r="T18140" s="120" t="str">
        <f t="shared" si="1458"/>
        <v/>
      </c>
      <c r="U18140" s="120" t="str">
        <f t="shared" si="1458"/>
        <v/>
      </c>
      <c r="V18140" s="120" t="str">
        <f t="shared" si="1458"/>
        <v/>
      </c>
      <c r="W18140" s="120" t="str">
        <f t="shared" si="1458"/>
        <v/>
      </c>
      <c r="X18140"/>
      <c r="Y18140"/>
      <c r="Z18140"/>
      <c r="AA18140"/>
      <c r="AB18140"/>
      <c r="AC18140"/>
    </row>
    <row r="18141" spans="16:29">
      <c r="P18141" s="120" t="str">
        <f t="shared" si="1458"/>
        <v/>
      </c>
      <c r="Q18141" s="120" t="str">
        <f t="shared" si="1458"/>
        <v/>
      </c>
      <c r="R18141" s="120" t="str">
        <f t="shared" si="1458"/>
        <v/>
      </c>
      <c r="S18141" s="120" t="str">
        <f t="shared" si="1458"/>
        <v/>
      </c>
      <c r="T18141" s="120" t="str">
        <f t="shared" si="1458"/>
        <v/>
      </c>
      <c r="U18141" s="120" t="str">
        <f t="shared" si="1458"/>
        <v/>
      </c>
      <c r="V18141" s="120" t="str">
        <f t="shared" si="1458"/>
        <v/>
      </c>
      <c r="W18141" s="120" t="str">
        <f t="shared" si="1458"/>
        <v/>
      </c>
      <c r="X18141"/>
      <c r="Y18141"/>
      <c r="Z18141"/>
      <c r="AA18141"/>
      <c r="AB18141"/>
      <c r="AC18141"/>
    </row>
    <row r="18142" spans="16:29">
      <c r="P18142" s="120" t="str">
        <f t="shared" si="1458"/>
        <v/>
      </c>
      <c r="Q18142" s="120" t="str">
        <f t="shared" si="1458"/>
        <v/>
      </c>
      <c r="R18142" s="120" t="str">
        <f t="shared" si="1458"/>
        <v/>
      </c>
      <c r="S18142" s="120" t="str">
        <f t="shared" si="1458"/>
        <v/>
      </c>
      <c r="T18142" s="120" t="str">
        <f t="shared" si="1458"/>
        <v/>
      </c>
      <c r="U18142" s="120" t="str">
        <f t="shared" si="1458"/>
        <v/>
      </c>
      <c r="V18142" s="120" t="str">
        <f t="shared" si="1458"/>
        <v/>
      </c>
      <c r="W18142" s="120" t="str">
        <f t="shared" si="1458"/>
        <v/>
      </c>
      <c r="X18142"/>
      <c r="Y18142"/>
      <c r="Z18142"/>
      <c r="AA18142"/>
      <c r="AB18142"/>
      <c r="AC18142"/>
    </row>
    <row r="18143" spans="16:29">
      <c r="P18143" s="120" t="str">
        <f t="shared" si="1458"/>
        <v/>
      </c>
      <c r="Q18143" s="120" t="str">
        <f t="shared" si="1458"/>
        <v/>
      </c>
      <c r="R18143" s="120" t="str">
        <f t="shared" si="1458"/>
        <v/>
      </c>
      <c r="S18143" s="120" t="str">
        <f t="shared" si="1458"/>
        <v/>
      </c>
      <c r="T18143" s="120" t="str">
        <f t="shared" si="1458"/>
        <v/>
      </c>
      <c r="U18143" s="120" t="str">
        <f t="shared" si="1458"/>
        <v/>
      </c>
      <c r="V18143" s="120" t="str">
        <f t="shared" si="1458"/>
        <v/>
      </c>
      <c r="W18143" s="120" t="str">
        <f t="shared" si="1458"/>
        <v/>
      </c>
      <c r="X18143"/>
      <c r="Y18143"/>
      <c r="Z18143"/>
      <c r="AA18143"/>
      <c r="AB18143"/>
      <c r="AC18143"/>
    </row>
    <row r="18144" spans="16:29">
      <c r="P18144" s="120" t="str">
        <f t="shared" si="1458"/>
        <v/>
      </c>
      <c r="Q18144" s="120" t="str">
        <f t="shared" si="1458"/>
        <v/>
      </c>
      <c r="R18144" s="120" t="str">
        <f t="shared" si="1458"/>
        <v/>
      </c>
      <c r="S18144" s="120" t="str">
        <f t="shared" si="1458"/>
        <v/>
      </c>
      <c r="T18144" s="120" t="str">
        <f t="shared" si="1458"/>
        <v/>
      </c>
      <c r="U18144" s="120" t="str">
        <f t="shared" si="1458"/>
        <v/>
      </c>
      <c r="V18144" s="120" t="str">
        <f t="shared" si="1458"/>
        <v/>
      </c>
      <c r="W18144" s="120" t="str">
        <f t="shared" si="1458"/>
        <v/>
      </c>
      <c r="X18144"/>
      <c r="Y18144"/>
      <c r="Z18144"/>
      <c r="AA18144"/>
      <c r="AB18144"/>
      <c r="AC18144"/>
    </row>
    <row r="18145" spans="16:29">
      <c r="P18145" s="120" t="str">
        <f t="shared" si="1458"/>
        <v/>
      </c>
      <c r="Q18145" s="120" t="str">
        <f t="shared" si="1458"/>
        <v/>
      </c>
      <c r="R18145" s="120" t="str">
        <f t="shared" si="1458"/>
        <v/>
      </c>
      <c r="S18145" s="120" t="str">
        <f t="shared" si="1458"/>
        <v/>
      </c>
      <c r="T18145" s="120" t="str">
        <f t="shared" si="1458"/>
        <v/>
      </c>
      <c r="U18145" s="120" t="str">
        <f t="shared" si="1458"/>
        <v/>
      </c>
      <c r="V18145" s="120" t="str">
        <f t="shared" si="1458"/>
        <v/>
      </c>
      <c r="W18145" s="120" t="str">
        <f t="shared" si="1458"/>
        <v/>
      </c>
      <c r="X18145"/>
      <c r="Y18145"/>
      <c r="Z18145"/>
      <c r="AA18145"/>
      <c r="AB18145"/>
      <c r="AC18145"/>
    </row>
    <row r="18146" spans="16:29">
      <c r="P18146" s="120" t="str">
        <f t="shared" si="1458"/>
        <v/>
      </c>
      <c r="Q18146" s="120" t="str">
        <f t="shared" si="1458"/>
        <v/>
      </c>
      <c r="R18146" s="120" t="str">
        <f t="shared" si="1458"/>
        <v/>
      </c>
      <c r="S18146" s="120" t="str">
        <f t="shared" si="1458"/>
        <v/>
      </c>
      <c r="T18146" s="120" t="str">
        <f t="shared" si="1458"/>
        <v/>
      </c>
      <c r="U18146" s="120" t="str">
        <f t="shared" si="1458"/>
        <v/>
      </c>
      <c r="V18146" s="120" t="str">
        <f t="shared" si="1458"/>
        <v/>
      </c>
      <c r="W18146" s="120" t="str">
        <f t="shared" si="1458"/>
        <v/>
      </c>
      <c r="X18146"/>
      <c r="Y18146"/>
      <c r="Z18146"/>
      <c r="AA18146"/>
      <c r="AB18146"/>
      <c r="AC18146"/>
    </row>
    <row r="18147" spans="16:29">
      <c r="P18147" s="120" t="str">
        <f t="shared" si="1458"/>
        <v/>
      </c>
      <c r="Q18147" s="120" t="str">
        <f t="shared" si="1458"/>
        <v/>
      </c>
      <c r="R18147" s="120" t="str">
        <f t="shared" si="1458"/>
        <v/>
      </c>
      <c r="S18147" s="120" t="str">
        <f t="shared" si="1458"/>
        <v/>
      </c>
      <c r="T18147" s="120" t="str">
        <f t="shared" si="1458"/>
        <v/>
      </c>
      <c r="U18147" s="120" t="str">
        <f t="shared" si="1458"/>
        <v/>
      </c>
      <c r="V18147" s="120" t="str">
        <f t="shared" si="1458"/>
        <v/>
      </c>
      <c r="W18147" s="120" t="str">
        <f t="shared" si="1458"/>
        <v/>
      </c>
      <c r="X18147"/>
      <c r="Y18147"/>
      <c r="Z18147"/>
      <c r="AA18147"/>
      <c r="AB18147"/>
      <c r="AC18147"/>
    </row>
    <row r="18148" spans="16:29">
      <c r="P18148" s="120" t="str">
        <f t="shared" si="1458"/>
        <v/>
      </c>
      <c r="Q18148" s="120" t="str">
        <f t="shared" si="1458"/>
        <v/>
      </c>
      <c r="R18148" s="120" t="str">
        <f t="shared" si="1458"/>
        <v/>
      </c>
      <c r="S18148" s="120" t="str">
        <f t="shared" si="1458"/>
        <v/>
      </c>
      <c r="T18148" s="120" t="str">
        <f t="shared" si="1458"/>
        <v/>
      </c>
      <c r="U18148" s="120" t="str">
        <f t="shared" si="1458"/>
        <v/>
      </c>
      <c r="V18148" s="120" t="str">
        <f t="shared" si="1458"/>
        <v/>
      </c>
      <c r="W18148" s="120" t="str">
        <f t="shared" si="1458"/>
        <v/>
      </c>
      <c r="X18148"/>
      <c r="Y18148"/>
      <c r="Z18148"/>
      <c r="AA18148"/>
      <c r="AB18148"/>
      <c r="AC18148"/>
    </row>
    <row r="18149" spans="16:29">
      <c r="P18149" s="120" t="str">
        <f t="shared" si="1458"/>
        <v/>
      </c>
      <c r="Q18149" s="120" t="str">
        <f t="shared" si="1458"/>
        <v/>
      </c>
      <c r="R18149" s="120" t="str">
        <f t="shared" si="1458"/>
        <v/>
      </c>
      <c r="S18149" s="120" t="str">
        <f t="shared" si="1458"/>
        <v/>
      </c>
      <c r="T18149" s="120" t="str">
        <f t="shared" si="1458"/>
        <v/>
      </c>
      <c r="U18149" s="120" t="str">
        <f t="shared" si="1458"/>
        <v/>
      </c>
      <c r="V18149" s="120" t="str">
        <f t="shared" si="1458"/>
        <v/>
      </c>
      <c r="W18149" s="120" t="str">
        <f t="shared" si="1458"/>
        <v/>
      </c>
      <c r="X18149"/>
      <c r="Y18149"/>
      <c r="Z18149"/>
      <c r="AA18149"/>
      <c r="AB18149"/>
      <c r="AC18149"/>
    </row>
    <row r="18150" spans="16:29">
      <c r="P18150" s="120" t="str">
        <f t="shared" si="1458"/>
        <v/>
      </c>
      <c r="Q18150" s="120" t="str">
        <f t="shared" si="1458"/>
        <v/>
      </c>
      <c r="R18150" s="120" t="str">
        <f t="shared" si="1458"/>
        <v/>
      </c>
      <c r="S18150" s="120" t="str">
        <f t="shared" si="1458"/>
        <v/>
      </c>
      <c r="T18150" s="120" t="str">
        <f t="shared" si="1458"/>
        <v/>
      </c>
      <c r="U18150" s="120" t="str">
        <f t="shared" si="1458"/>
        <v/>
      </c>
      <c r="V18150" s="120" t="str">
        <f t="shared" si="1458"/>
        <v/>
      </c>
      <c r="W18150" s="120" t="str">
        <f t="shared" si="1458"/>
        <v/>
      </c>
      <c r="X18150"/>
      <c r="Y18150"/>
      <c r="Z18150"/>
      <c r="AA18150"/>
      <c r="AB18150"/>
      <c r="AC18150"/>
    </row>
    <row r="18151" spans="16:29">
      <c r="P18151" s="120" t="str">
        <f t="shared" si="1458"/>
        <v/>
      </c>
      <c r="Q18151" s="120" t="str">
        <f t="shared" si="1458"/>
        <v/>
      </c>
      <c r="R18151" s="120" t="str">
        <f t="shared" si="1458"/>
        <v/>
      </c>
      <c r="S18151" s="120" t="str">
        <f t="shared" si="1458"/>
        <v/>
      </c>
      <c r="T18151" s="120" t="str">
        <f t="shared" si="1458"/>
        <v/>
      </c>
      <c r="U18151" s="120" t="str">
        <f t="shared" si="1458"/>
        <v/>
      </c>
      <c r="V18151" s="120" t="str">
        <f t="shared" si="1458"/>
        <v/>
      </c>
      <c r="W18151" s="120" t="str">
        <f t="shared" si="1458"/>
        <v/>
      </c>
      <c r="X18151"/>
      <c r="Y18151"/>
      <c r="Z18151"/>
      <c r="AA18151"/>
      <c r="AB18151"/>
      <c r="AC18151"/>
    </row>
    <row r="18152" spans="16:29">
      <c r="P18152" s="120" t="str">
        <f t="shared" si="1458"/>
        <v/>
      </c>
      <c r="Q18152" s="120" t="str">
        <f t="shared" si="1458"/>
        <v/>
      </c>
      <c r="R18152" s="120" t="str">
        <f t="shared" si="1458"/>
        <v/>
      </c>
      <c r="S18152" s="120" t="str">
        <f t="shared" si="1458"/>
        <v/>
      </c>
      <c r="T18152" s="120" t="str">
        <f t="shared" si="1458"/>
        <v/>
      </c>
      <c r="U18152" s="120" t="str">
        <f t="shared" si="1458"/>
        <v/>
      </c>
      <c r="V18152" s="120" t="str">
        <f t="shared" si="1458"/>
        <v/>
      </c>
      <c r="W18152" s="120" t="str">
        <f t="shared" si="1458"/>
        <v/>
      </c>
      <c r="X18152"/>
      <c r="Y18152"/>
      <c r="Z18152"/>
      <c r="AA18152"/>
      <c r="AB18152"/>
      <c r="AC18152"/>
    </row>
    <row r="18153" spans="16:29">
      <c r="P18153" s="120" t="str">
        <f t="shared" si="1458"/>
        <v/>
      </c>
      <c r="Q18153" s="120" t="str">
        <f t="shared" si="1458"/>
        <v/>
      </c>
      <c r="R18153" s="120" t="str">
        <f t="shared" si="1458"/>
        <v/>
      </c>
      <c r="S18153" s="120" t="str">
        <f t="shared" si="1458"/>
        <v/>
      </c>
      <c r="T18153" s="120" t="str">
        <f t="shared" si="1458"/>
        <v/>
      </c>
      <c r="U18153" s="120" t="str">
        <f t="shared" si="1458"/>
        <v/>
      </c>
      <c r="V18153" s="120" t="str">
        <f t="shared" si="1458"/>
        <v/>
      </c>
      <c r="W18153" s="120" t="str">
        <f t="shared" si="1458"/>
        <v/>
      </c>
      <c r="X18153"/>
      <c r="Y18153"/>
      <c r="Z18153"/>
      <c r="AA18153"/>
      <c r="AB18153"/>
      <c r="AC18153"/>
    </row>
    <row r="18154" spans="16:29">
      <c r="P18154" s="120" t="str">
        <f t="shared" si="1458"/>
        <v/>
      </c>
      <c r="Q18154" s="120" t="str">
        <f t="shared" si="1458"/>
        <v/>
      </c>
      <c r="R18154" s="120" t="str">
        <f t="shared" si="1458"/>
        <v/>
      </c>
      <c r="S18154" s="120" t="str">
        <f t="shared" si="1458"/>
        <v/>
      </c>
      <c r="T18154" s="120" t="str">
        <f t="shared" si="1458"/>
        <v/>
      </c>
      <c r="U18154" s="120" t="str">
        <f t="shared" si="1458"/>
        <v/>
      </c>
      <c r="V18154" s="120" t="str">
        <f t="shared" si="1458"/>
        <v/>
      </c>
      <c r="W18154" s="120" t="str">
        <f t="shared" si="1458"/>
        <v/>
      </c>
      <c r="X18154"/>
      <c r="Y18154"/>
      <c r="Z18154"/>
      <c r="AA18154"/>
      <c r="AB18154"/>
      <c r="AC18154"/>
    </row>
    <row r="18155" spans="16:29">
      <c r="P18155" s="120" t="str">
        <f t="shared" si="1458"/>
        <v/>
      </c>
      <c r="Q18155" s="120" t="str">
        <f t="shared" si="1458"/>
        <v/>
      </c>
      <c r="R18155" s="120" t="str">
        <f t="shared" si="1458"/>
        <v/>
      </c>
      <c r="S18155" s="120" t="str">
        <f t="shared" si="1458"/>
        <v/>
      </c>
      <c r="T18155" s="120" t="str">
        <f t="shared" si="1458"/>
        <v/>
      </c>
      <c r="U18155" s="120" t="str">
        <f t="shared" si="1458"/>
        <v/>
      </c>
      <c r="V18155" s="120" t="str">
        <f t="shared" si="1458"/>
        <v/>
      </c>
      <c r="W18155" s="120" t="str">
        <f t="shared" si="1458"/>
        <v/>
      </c>
      <c r="X18155"/>
      <c r="Y18155"/>
      <c r="Z18155"/>
      <c r="AA18155"/>
      <c r="AB18155"/>
      <c r="AC18155"/>
    </row>
    <row r="18156" spans="16:29">
      <c r="P18156" s="120" t="str">
        <f t="shared" si="1458"/>
        <v/>
      </c>
      <c r="Q18156" s="120" t="str">
        <f t="shared" si="1458"/>
        <v/>
      </c>
      <c r="R18156" s="120" t="str">
        <f t="shared" si="1458"/>
        <v/>
      </c>
      <c r="S18156" s="120" t="str">
        <f t="shared" si="1458"/>
        <v/>
      </c>
      <c r="T18156" s="120" t="str">
        <f t="shared" si="1458"/>
        <v/>
      </c>
      <c r="U18156" s="120" t="str">
        <f t="shared" si="1458"/>
        <v/>
      </c>
      <c r="V18156" s="120" t="str">
        <f t="shared" si="1458"/>
        <v/>
      </c>
      <c r="W18156" s="120" t="str">
        <f t="shared" si="1458"/>
        <v/>
      </c>
      <c r="X18156"/>
      <c r="Y18156"/>
      <c r="Z18156"/>
      <c r="AA18156"/>
      <c r="AB18156"/>
      <c r="AC18156"/>
    </row>
    <row r="18157" spans="16:29">
      <c r="P18157" s="120" t="str">
        <f t="shared" si="1458"/>
        <v/>
      </c>
      <c r="Q18157" s="120" t="str">
        <f t="shared" si="1458"/>
        <v/>
      </c>
      <c r="R18157" s="120" t="str">
        <f t="shared" si="1458"/>
        <v/>
      </c>
      <c r="S18157" s="120" t="str">
        <f t="shared" si="1458"/>
        <v/>
      </c>
      <c r="T18157" s="120" t="str">
        <f t="shared" si="1458"/>
        <v/>
      </c>
      <c r="U18157" s="120" t="str">
        <f t="shared" si="1458"/>
        <v/>
      </c>
      <c r="V18157" s="120" t="str">
        <f t="shared" si="1458"/>
        <v/>
      </c>
      <c r="W18157" s="120" t="str">
        <f t="shared" si="1458"/>
        <v/>
      </c>
      <c r="X18157"/>
      <c r="Y18157"/>
      <c r="Z18157"/>
      <c r="AA18157"/>
      <c r="AB18157"/>
      <c r="AC18157"/>
    </row>
    <row r="18158" spans="16:29">
      <c r="P18158" s="120" t="str">
        <f t="shared" si="1458"/>
        <v/>
      </c>
      <c r="Q18158" s="120" t="str">
        <f t="shared" si="1458"/>
        <v/>
      </c>
      <c r="R18158" s="120" t="str">
        <f t="shared" si="1458"/>
        <v/>
      </c>
      <c r="S18158" s="120" t="str">
        <f t="shared" si="1458"/>
        <v/>
      </c>
      <c r="T18158" s="120" t="str">
        <f t="shared" si="1458"/>
        <v/>
      </c>
      <c r="U18158" s="120" t="str">
        <f t="shared" si="1458"/>
        <v/>
      </c>
      <c r="V18158" s="120" t="str">
        <f t="shared" si="1458"/>
        <v/>
      </c>
      <c r="W18158" s="120" t="str">
        <f t="shared" ref="S18158:W18173" si="1459">IF(W$6&lt;YEAR($M18158),"Pastato tarnavimo laikotarpis nepasibaigė",IF(W$6=YEAR($M18158),"Pastato tarnavimo laikotarpio pabaiga",IF($M18158&lt;&gt;0,"Pastato tarnavimo laikotarpis pasibaigė","")))</f>
        <v/>
      </c>
      <c r="X18158"/>
      <c r="Y18158"/>
      <c r="Z18158"/>
      <c r="AA18158"/>
      <c r="AB18158"/>
      <c r="AC18158"/>
    </row>
    <row r="18159" spans="16:29">
      <c r="P18159" s="120" t="str">
        <f t="shared" si="1458"/>
        <v/>
      </c>
      <c r="Q18159" s="120" t="str">
        <f t="shared" si="1458"/>
        <v/>
      </c>
      <c r="R18159" s="120" t="str">
        <f t="shared" si="1458"/>
        <v/>
      </c>
      <c r="S18159" s="120" t="str">
        <f t="shared" si="1459"/>
        <v/>
      </c>
      <c r="T18159" s="120" t="str">
        <f t="shared" si="1459"/>
        <v/>
      </c>
      <c r="U18159" s="120" t="str">
        <f t="shared" si="1459"/>
        <v/>
      </c>
      <c r="V18159" s="120" t="str">
        <f t="shared" si="1459"/>
        <v/>
      </c>
      <c r="W18159" s="120" t="str">
        <f t="shared" si="1459"/>
        <v/>
      </c>
      <c r="X18159"/>
      <c r="Y18159"/>
      <c r="Z18159"/>
      <c r="AA18159"/>
      <c r="AB18159"/>
      <c r="AC18159"/>
    </row>
    <row r="18160" spans="16:29">
      <c r="P18160" s="120" t="str">
        <f t="shared" si="1458"/>
        <v/>
      </c>
      <c r="Q18160" s="120" t="str">
        <f t="shared" si="1458"/>
        <v/>
      </c>
      <c r="R18160" s="120" t="str">
        <f t="shared" si="1458"/>
        <v/>
      </c>
      <c r="S18160" s="120" t="str">
        <f t="shared" si="1459"/>
        <v/>
      </c>
      <c r="T18160" s="120" t="str">
        <f t="shared" si="1459"/>
        <v/>
      </c>
      <c r="U18160" s="120" t="str">
        <f t="shared" si="1459"/>
        <v/>
      </c>
      <c r="V18160" s="120" t="str">
        <f t="shared" si="1459"/>
        <v/>
      </c>
      <c r="W18160" s="120" t="str">
        <f t="shared" si="1459"/>
        <v/>
      </c>
      <c r="X18160"/>
      <c r="Y18160"/>
      <c r="Z18160"/>
      <c r="AA18160"/>
      <c r="AB18160"/>
      <c r="AC18160"/>
    </row>
    <row r="18161" spans="16:29">
      <c r="P18161" s="120" t="str">
        <f t="shared" si="1458"/>
        <v/>
      </c>
      <c r="Q18161" s="120" t="str">
        <f t="shared" si="1458"/>
        <v/>
      </c>
      <c r="R18161" s="120" t="str">
        <f t="shared" si="1458"/>
        <v/>
      </c>
      <c r="S18161" s="120" t="str">
        <f t="shared" si="1459"/>
        <v/>
      </c>
      <c r="T18161" s="120" t="str">
        <f t="shared" si="1459"/>
        <v/>
      </c>
      <c r="U18161" s="120" t="str">
        <f t="shared" si="1459"/>
        <v/>
      </c>
      <c r="V18161" s="120" t="str">
        <f t="shared" si="1459"/>
        <v/>
      </c>
      <c r="W18161" s="120" t="str">
        <f t="shared" si="1459"/>
        <v/>
      </c>
      <c r="X18161"/>
      <c r="Y18161"/>
      <c r="Z18161"/>
      <c r="AA18161"/>
      <c r="AB18161"/>
      <c r="AC18161"/>
    </row>
    <row r="18162" spans="16:29">
      <c r="P18162" s="120" t="str">
        <f t="shared" si="1458"/>
        <v/>
      </c>
      <c r="Q18162" s="120" t="str">
        <f t="shared" si="1458"/>
        <v/>
      </c>
      <c r="R18162" s="120" t="str">
        <f t="shared" si="1458"/>
        <v/>
      </c>
      <c r="S18162" s="120" t="str">
        <f t="shared" si="1459"/>
        <v/>
      </c>
      <c r="T18162" s="120" t="str">
        <f t="shared" si="1459"/>
        <v/>
      </c>
      <c r="U18162" s="120" t="str">
        <f t="shared" si="1459"/>
        <v/>
      </c>
      <c r="V18162" s="120" t="str">
        <f t="shared" si="1459"/>
        <v/>
      </c>
      <c r="W18162" s="120" t="str">
        <f t="shared" si="1459"/>
        <v/>
      </c>
      <c r="X18162"/>
      <c r="Y18162"/>
      <c r="Z18162"/>
      <c r="AA18162"/>
      <c r="AB18162"/>
      <c r="AC18162"/>
    </row>
    <row r="18163" spans="16:29">
      <c r="P18163" s="120" t="str">
        <f t="shared" si="1458"/>
        <v/>
      </c>
      <c r="Q18163" s="120" t="str">
        <f t="shared" si="1458"/>
        <v/>
      </c>
      <c r="R18163" s="120" t="str">
        <f t="shared" si="1458"/>
        <v/>
      </c>
      <c r="S18163" s="120" t="str">
        <f t="shared" si="1459"/>
        <v/>
      </c>
      <c r="T18163" s="120" t="str">
        <f t="shared" si="1459"/>
        <v/>
      </c>
      <c r="U18163" s="120" t="str">
        <f t="shared" si="1459"/>
        <v/>
      </c>
      <c r="V18163" s="120" t="str">
        <f t="shared" si="1459"/>
        <v/>
      </c>
      <c r="W18163" s="120" t="str">
        <f t="shared" si="1459"/>
        <v/>
      </c>
      <c r="X18163"/>
      <c r="Y18163"/>
      <c r="Z18163"/>
      <c r="AA18163"/>
      <c r="AB18163"/>
      <c r="AC18163"/>
    </row>
    <row r="18164" spans="16:29">
      <c r="P18164" s="120" t="str">
        <f t="shared" si="1458"/>
        <v/>
      </c>
      <c r="Q18164" s="120" t="str">
        <f t="shared" si="1458"/>
        <v/>
      </c>
      <c r="R18164" s="120" t="str">
        <f t="shared" si="1458"/>
        <v/>
      </c>
      <c r="S18164" s="120" t="str">
        <f t="shared" si="1459"/>
        <v/>
      </c>
      <c r="T18164" s="120" t="str">
        <f t="shared" si="1459"/>
        <v/>
      </c>
      <c r="U18164" s="120" t="str">
        <f t="shared" si="1459"/>
        <v/>
      </c>
      <c r="V18164" s="120" t="str">
        <f t="shared" si="1459"/>
        <v/>
      </c>
      <c r="W18164" s="120" t="str">
        <f t="shared" si="1459"/>
        <v/>
      </c>
      <c r="X18164"/>
      <c r="Y18164"/>
      <c r="Z18164"/>
      <c r="AA18164"/>
      <c r="AB18164"/>
      <c r="AC18164"/>
    </row>
    <row r="18165" spans="16:29">
      <c r="P18165" s="120" t="str">
        <f t="shared" si="1458"/>
        <v/>
      </c>
      <c r="Q18165" s="120" t="str">
        <f t="shared" si="1458"/>
        <v/>
      </c>
      <c r="R18165" s="120" t="str">
        <f t="shared" si="1458"/>
        <v/>
      </c>
      <c r="S18165" s="120" t="str">
        <f t="shared" si="1459"/>
        <v/>
      </c>
      <c r="T18165" s="120" t="str">
        <f t="shared" si="1459"/>
        <v/>
      </c>
      <c r="U18165" s="120" t="str">
        <f t="shared" si="1459"/>
        <v/>
      </c>
      <c r="V18165" s="120" t="str">
        <f t="shared" si="1459"/>
        <v/>
      </c>
      <c r="W18165" s="120" t="str">
        <f t="shared" si="1459"/>
        <v/>
      </c>
      <c r="X18165"/>
      <c r="Y18165"/>
      <c r="Z18165"/>
      <c r="AA18165"/>
      <c r="AB18165"/>
      <c r="AC18165"/>
    </row>
    <row r="18166" spans="16:29">
      <c r="P18166" s="120" t="str">
        <f t="shared" si="1458"/>
        <v/>
      </c>
      <c r="Q18166" s="120" t="str">
        <f t="shared" si="1458"/>
        <v/>
      </c>
      <c r="R18166" s="120" t="str">
        <f t="shared" si="1458"/>
        <v/>
      </c>
      <c r="S18166" s="120" t="str">
        <f t="shared" si="1459"/>
        <v/>
      </c>
      <c r="T18166" s="120" t="str">
        <f t="shared" si="1459"/>
        <v/>
      </c>
      <c r="U18166" s="120" t="str">
        <f t="shared" si="1459"/>
        <v/>
      </c>
      <c r="V18166" s="120" t="str">
        <f t="shared" si="1459"/>
        <v/>
      </c>
      <c r="W18166" s="120" t="str">
        <f t="shared" si="1459"/>
        <v/>
      </c>
      <c r="X18166"/>
      <c r="Y18166"/>
      <c r="Z18166"/>
      <c r="AA18166"/>
      <c r="AB18166"/>
      <c r="AC18166"/>
    </row>
    <row r="18167" spans="16:29">
      <c r="P18167" s="120" t="str">
        <f t="shared" si="1458"/>
        <v/>
      </c>
      <c r="Q18167" s="120" t="str">
        <f t="shared" si="1458"/>
        <v/>
      </c>
      <c r="R18167" s="120" t="str">
        <f t="shared" si="1458"/>
        <v/>
      </c>
      <c r="S18167" s="120" t="str">
        <f t="shared" si="1459"/>
        <v/>
      </c>
      <c r="T18167" s="120" t="str">
        <f t="shared" si="1459"/>
        <v/>
      </c>
      <c r="U18167" s="120" t="str">
        <f t="shared" si="1459"/>
        <v/>
      </c>
      <c r="V18167" s="120" t="str">
        <f t="shared" si="1459"/>
        <v/>
      </c>
      <c r="W18167" s="120" t="str">
        <f t="shared" si="1459"/>
        <v/>
      </c>
      <c r="X18167"/>
      <c r="Y18167"/>
      <c r="Z18167"/>
      <c r="AA18167"/>
      <c r="AB18167"/>
      <c r="AC18167"/>
    </row>
    <row r="18168" spans="16:29">
      <c r="P18168" s="120" t="str">
        <f t="shared" si="1458"/>
        <v/>
      </c>
      <c r="Q18168" s="120" t="str">
        <f t="shared" si="1458"/>
        <v/>
      </c>
      <c r="R18168" s="120" t="str">
        <f t="shared" si="1458"/>
        <v/>
      </c>
      <c r="S18168" s="120" t="str">
        <f t="shared" si="1459"/>
        <v/>
      </c>
      <c r="T18168" s="120" t="str">
        <f t="shared" si="1459"/>
        <v/>
      </c>
      <c r="U18168" s="120" t="str">
        <f t="shared" si="1459"/>
        <v/>
      </c>
      <c r="V18168" s="120" t="str">
        <f t="shared" si="1459"/>
        <v/>
      </c>
      <c r="W18168" s="120" t="str">
        <f t="shared" si="1459"/>
        <v/>
      </c>
      <c r="X18168"/>
      <c r="Y18168"/>
      <c r="Z18168"/>
      <c r="AA18168"/>
      <c r="AB18168"/>
      <c r="AC18168"/>
    </row>
    <row r="18169" spans="16:29">
      <c r="P18169" s="120" t="str">
        <f t="shared" si="1458"/>
        <v/>
      </c>
      <c r="Q18169" s="120" t="str">
        <f t="shared" si="1458"/>
        <v/>
      </c>
      <c r="R18169" s="120" t="str">
        <f t="shared" si="1458"/>
        <v/>
      </c>
      <c r="S18169" s="120" t="str">
        <f t="shared" si="1459"/>
        <v/>
      </c>
      <c r="T18169" s="120" t="str">
        <f t="shared" si="1459"/>
        <v/>
      </c>
      <c r="U18169" s="120" t="str">
        <f t="shared" si="1459"/>
        <v/>
      </c>
      <c r="V18169" s="120" t="str">
        <f t="shared" si="1459"/>
        <v/>
      </c>
      <c r="W18169" s="120" t="str">
        <f t="shared" si="1459"/>
        <v/>
      </c>
      <c r="X18169"/>
      <c r="Y18169"/>
      <c r="Z18169"/>
      <c r="AA18169"/>
      <c r="AB18169"/>
      <c r="AC18169"/>
    </row>
    <row r="18170" spans="16:29">
      <c r="P18170" s="120" t="str">
        <f t="shared" si="1458"/>
        <v/>
      </c>
      <c r="Q18170" s="120" t="str">
        <f t="shared" si="1458"/>
        <v/>
      </c>
      <c r="R18170" s="120" t="str">
        <f t="shared" si="1458"/>
        <v/>
      </c>
      <c r="S18170" s="120" t="str">
        <f t="shared" si="1459"/>
        <v/>
      </c>
      <c r="T18170" s="120" t="str">
        <f t="shared" si="1459"/>
        <v/>
      </c>
      <c r="U18170" s="120" t="str">
        <f t="shared" si="1459"/>
        <v/>
      </c>
      <c r="V18170" s="120" t="str">
        <f t="shared" si="1459"/>
        <v/>
      </c>
      <c r="W18170" s="120" t="str">
        <f t="shared" si="1459"/>
        <v/>
      </c>
      <c r="X18170"/>
      <c r="Y18170"/>
      <c r="Z18170"/>
      <c r="AA18170"/>
      <c r="AB18170"/>
      <c r="AC18170"/>
    </row>
    <row r="18171" spans="16:29">
      <c r="P18171" s="120" t="str">
        <f t="shared" si="1458"/>
        <v/>
      </c>
      <c r="Q18171" s="120" t="str">
        <f t="shared" si="1458"/>
        <v/>
      </c>
      <c r="R18171" s="120" t="str">
        <f t="shared" si="1458"/>
        <v/>
      </c>
      <c r="S18171" s="120" t="str">
        <f t="shared" si="1459"/>
        <v/>
      </c>
      <c r="T18171" s="120" t="str">
        <f t="shared" si="1459"/>
        <v/>
      </c>
      <c r="U18171" s="120" t="str">
        <f t="shared" si="1459"/>
        <v/>
      </c>
      <c r="V18171" s="120" t="str">
        <f t="shared" si="1459"/>
        <v/>
      </c>
      <c r="W18171" s="120" t="str">
        <f t="shared" si="1459"/>
        <v/>
      </c>
      <c r="X18171"/>
      <c r="Y18171"/>
      <c r="Z18171"/>
      <c r="AA18171"/>
      <c r="AB18171"/>
      <c r="AC18171"/>
    </row>
    <row r="18172" spans="16:29">
      <c r="P18172" s="120" t="str">
        <f t="shared" si="1458"/>
        <v/>
      </c>
      <c r="Q18172" s="120" t="str">
        <f t="shared" si="1458"/>
        <v/>
      </c>
      <c r="R18172" s="120" t="str">
        <f t="shared" si="1458"/>
        <v/>
      </c>
      <c r="S18172" s="120" t="str">
        <f t="shared" si="1459"/>
        <v/>
      </c>
      <c r="T18172" s="120" t="str">
        <f t="shared" si="1459"/>
        <v/>
      </c>
      <c r="U18172" s="120" t="str">
        <f t="shared" si="1459"/>
        <v/>
      </c>
      <c r="V18172" s="120" t="str">
        <f t="shared" si="1459"/>
        <v/>
      </c>
      <c r="W18172" s="120" t="str">
        <f t="shared" si="1459"/>
        <v/>
      </c>
      <c r="X18172"/>
      <c r="Y18172"/>
      <c r="Z18172"/>
      <c r="AA18172"/>
      <c r="AB18172"/>
      <c r="AC18172"/>
    </row>
    <row r="18173" spans="16:29">
      <c r="P18173" s="120" t="str">
        <f t="shared" si="1458"/>
        <v/>
      </c>
      <c r="Q18173" s="120" t="str">
        <f t="shared" si="1458"/>
        <v/>
      </c>
      <c r="R18173" s="120" t="str">
        <f t="shared" si="1458"/>
        <v/>
      </c>
      <c r="S18173" s="120" t="str">
        <f t="shared" si="1459"/>
        <v/>
      </c>
      <c r="T18173" s="120" t="str">
        <f t="shared" si="1459"/>
        <v/>
      </c>
      <c r="U18173" s="120" t="str">
        <f t="shared" si="1459"/>
        <v/>
      </c>
      <c r="V18173" s="120" t="str">
        <f t="shared" si="1459"/>
        <v/>
      </c>
      <c r="W18173" s="120" t="str">
        <f t="shared" si="1459"/>
        <v/>
      </c>
      <c r="X18173"/>
      <c r="Y18173"/>
      <c r="Z18173"/>
      <c r="AA18173"/>
      <c r="AB18173"/>
      <c r="AC18173"/>
    </row>
    <row r="18174" spans="16:29">
      <c r="P18174" s="120" t="str">
        <f t="shared" si="1458"/>
        <v/>
      </c>
      <c r="Q18174" s="120" t="str">
        <f t="shared" si="1458"/>
        <v/>
      </c>
      <c r="R18174" s="120" t="str">
        <f t="shared" si="1458"/>
        <v/>
      </c>
      <c r="S18174" s="120" t="str">
        <f t="shared" ref="S18174:W18174" si="1460">IF(S$6&lt;YEAR($M18174),"Pastato tarnavimo laikotarpis nepasibaigė",IF(S$6=YEAR($M18174),"Pastato tarnavimo laikotarpio pabaiga",IF($M18174&lt;&gt;0,"Pastato tarnavimo laikotarpis pasibaigė","")))</f>
        <v/>
      </c>
      <c r="T18174" s="120" t="str">
        <f t="shared" si="1460"/>
        <v/>
      </c>
      <c r="U18174" s="120" t="str">
        <f t="shared" si="1460"/>
        <v/>
      </c>
      <c r="V18174" s="120" t="str">
        <f t="shared" si="1460"/>
        <v/>
      </c>
      <c r="W18174" s="120" t="str">
        <f t="shared" si="1460"/>
        <v/>
      </c>
      <c r="X18174"/>
      <c r="Y18174"/>
      <c r="Z18174"/>
      <c r="AA18174"/>
      <c r="AB18174"/>
      <c r="AC18174"/>
    </row>
    <row r="18175" spans="16:29">
      <c r="P18175" s="120" t="str">
        <f t="shared" ref="P18175:W18217" si="1461">IF(P$6&lt;YEAR($M18175),"Pastato tarnavimo laikotarpis nepasibaigė",IF(P$6=YEAR($M18175),"Pastato tarnavimo laikotarpio pabaiga",IF($M18175&lt;&gt;0,"Pastato tarnavimo laikotarpis pasibaigė","")))</f>
        <v/>
      </c>
      <c r="Q18175" s="120" t="str">
        <f t="shared" si="1461"/>
        <v/>
      </c>
      <c r="R18175" s="120" t="str">
        <f t="shared" si="1461"/>
        <v/>
      </c>
      <c r="S18175" s="120" t="str">
        <f t="shared" si="1461"/>
        <v/>
      </c>
      <c r="T18175" s="120" t="str">
        <f t="shared" si="1461"/>
        <v/>
      </c>
      <c r="U18175" s="120" t="str">
        <f t="shared" si="1461"/>
        <v/>
      </c>
      <c r="V18175" s="120" t="str">
        <f t="shared" si="1461"/>
        <v/>
      </c>
      <c r="W18175" s="120" t="str">
        <f t="shared" si="1461"/>
        <v/>
      </c>
      <c r="X18175"/>
      <c r="Y18175"/>
      <c r="Z18175"/>
      <c r="AA18175"/>
      <c r="AB18175"/>
      <c r="AC18175"/>
    </row>
    <row r="18176" spans="16:29">
      <c r="P18176" s="120" t="str">
        <f t="shared" si="1461"/>
        <v/>
      </c>
      <c r="Q18176" s="120" t="str">
        <f t="shared" si="1461"/>
        <v/>
      </c>
      <c r="R18176" s="120" t="str">
        <f t="shared" si="1461"/>
        <v/>
      </c>
      <c r="S18176" s="120" t="str">
        <f t="shared" si="1461"/>
        <v/>
      </c>
      <c r="T18176" s="120" t="str">
        <f t="shared" si="1461"/>
        <v/>
      </c>
      <c r="U18176" s="120" t="str">
        <f t="shared" si="1461"/>
        <v/>
      </c>
      <c r="V18176" s="120" t="str">
        <f t="shared" si="1461"/>
        <v/>
      </c>
      <c r="W18176" s="120" t="str">
        <f t="shared" si="1461"/>
        <v/>
      </c>
      <c r="X18176"/>
      <c r="Y18176"/>
      <c r="Z18176"/>
      <c r="AA18176"/>
      <c r="AB18176"/>
      <c r="AC18176"/>
    </row>
    <row r="18177" spans="16:29">
      <c r="P18177" s="120" t="str">
        <f t="shared" si="1461"/>
        <v/>
      </c>
      <c r="Q18177" s="120" t="str">
        <f t="shared" si="1461"/>
        <v/>
      </c>
      <c r="R18177" s="120" t="str">
        <f t="shared" si="1461"/>
        <v/>
      </c>
      <c r="S18177" s="120" t="str">
        <f t="shared" si="1461"/>
        <v/>
      </c>
      <c r="T18177" s="120" t="str">
        <f t="shared" si="1461"/>
        <v/>
      </c>
      <c r="U18177" s="120" t="str">
        <f t="shared" si="1461"/>
        <v/>
      </c>
      <c r="V18177" s="120" t="str">
        <f t="shared" si="1461"/>
        <v/>
      </c>
      <c r="W18177" s="120" t="str">
        <f t="shared" si="1461"/>
        <v/>
      </c>
      <c r="X18177"/>
      <c r="Y18177"/>
      <c r="Z18177"/>
      <c r="AA18177"/>
      <c r="AB18177"/>
      <c r="AC18177"/>
    </row>
    <row r="18178" spans="16:29">
      <c r="P18178" s="120" t="str">
        <f t="shared" si="1461"/>
        <v/>
      </c>
      <c r="Q18178" s="120" t="str">
        <f t="shared" si="1461"/>
        <v/>
      </c>
      <c r="R18178" s="120" t="str">
        <f t="shared" si="1461"/>
        <v/>
      </c>
      <c r="S18178" s="120" t="str">
        <f t="shared" si="1461"/>
        <v/>
      </c>
      <c r="T18178" s="120" t="str">
        <f t="shared" si="1461"/>
        <v/>
      </c>
      <c r="U18178" s="120" t="str">
        <f t="shared" si="1461"/>
        <v/>
      </c>
      <c r="V18178" s="120" t="str">
        <f t="shared" si="1461"/>
        <v/>
      </c>
      <c r="W18178" s="120" t="str">
        <f t="shared" si="1461"/>
        <v/>
      </c>
      <c r="X18178"/>
      <c r="Y18178"/>
      <c r="Z18178"/>
      <c r="AA18178"/>
      <c r="AB18178"/>
      <c r="AC18178"/>
    </row>
    <row r="18179" spans="16:29">
      <c r="P18179" s="120" t="str">
        <f t="shared" si="1461"/>
        <v/>
      </c>
      <c r="Q18179" s="120" t="str">
        <f t="shared" si="1461"/>
        <v/>
      </c>
      <c r="R18179" s="120" t="str">
        <f t="shared" si="1461"/>
        <v/>
      </c>
      <c r="S18179" s="120" t="str">
        <f t="shared" si="1461"/>
        <v/>
      </c>
      <c r="T18179" s="120" t="str">
        <f t="shared" si="1461"/>
        <v/>
      </c>
      <c r="U18179" s="120" t="str">
        <f t="shared" si="1461"/>
        <v/>
      </c>
      <c r="V18179" s="120" t="str">
        <f t="shared" si="1461"/>
        <v/>
      </c>
      <c r="W18179" s="120" t="str">
        <f t="shared" si="1461"/>
        <v/>
      </c>
      <c r="X18179"/>
      <c r="Y18179"/>
      <c r="Z18179"/>
      <c r="AA18179"/>
      <c r="AB18179"/>
      <c r="AC18179"/>
    </row>
    <row r="18180" spans="16:29">
      <c r="P18180" s="120" t="str">
        <f t="shared" si="1461"/>
        <v/>
      </c>
      <c r="Q18180" s="120" t="str">
        <f t="shared" si="1461"/>
        <v/>
      </c>
      <c r="R18180" s="120" t="str">
        <f t="shared" si="1461"/>
        <v/>
      </c>
      <c r="S18180" s="120" t="str">
        <f t="shared" si="1461"/>
        <v/>
      </c>
      <c r="T18180" s="120" t="str">
        <f t="shared" si="1461"/>
        <v/>
      </c>
      <c r="U18180" s="120" t="str">
        <f t="shared" si="1461"/>
        <v/>
      </c>
      <c r="V18180" s="120" t="str">
        <f t="shared" si="1461"/>
        <v/>
      </c>
      <c r="W18180" s="120" t="str">
        <f t="shared" si="1461"/>
        <v/>
      </c>
      <c r="X18180"/>
      <c r="Y18180"/>
      <c r="Z18180"/>
      <c r="AA18180"/>
      <c r="AB18180"/>
      <c r="AC18180"/>
    </row>
    <row r="18181" spans="16:29">
      <c r="P18181" s="120" t="str">
        <f t="shared" si="1461"/>
        <v/>
      </c>
      <c r="Q18181" s="120" t="str">
        <f t="shared" si="1461"/>
        <v/>
      </c>
      <c r="R18181" s="120" t="str">
        <f t="shared" si="1461"/>
        <v/>
      </c>
      <c r="S18181" s="120" t="str">
        <f t="shared" si="1461"/>
        <v/>
      </c>
      <c r="T18181" s="120" t="str">
        <f t="shared" si="1461"/>
        <v/>
      </c>
      <c r="U18181" s="120" t="str">
        <f t="shared" si="1461"/>
        <v/>
      </c>
      <c r="V18181" s="120" t="str">
        <f t="shared" si="1461"/>
        <v/>
      </c>
      <c r="W18181" s="120" t="str">
        <f t="shared" si="1461"/>
        <v/>
      </c>
      <c r="X18181"/>
      <c r="Y18181"/>
      <c r="Z18181"/>
      <c r="AA18181"/>
      <c r="AB18181"/>
      <c r="AC18181"/>
    </row>
    <row r="18182" spans="16:29">
      <c r="P18182" s="120" t="str">
        <f t="shared" si="1461"/>
        <v/>
      </c>
      <c r="Q18182" s="120" t="str">
        <f t="shared" si="1461"/>
        <v/>
      </c>
      <c r="R18182" s="120" t="str">
        <f t="shared" si="1461"/>
        <v/>
      </c>
      <c r="S18182" s="120" t="str">
        <f t="shared" si="1461"/>
        <v/>
      </c>
      <c r="T18182" s="120" t="str">
        <f t="shared" si="1461"/>
        <v/>
      </c>
      <c r="U18182" s="120" t="str">
        <f t="shared" si="1461"/>
        <v/>
      </c>
      <c r="V18182" s="120" t="str">
        <f t="shared" si="1461"/>
        <v/>
      </c>
      <c r="W18182" s="120" t="str">
        <f t="shared" si="1461"/>
        <v/>
      </c>
      <c r="X18182"/>
      <c r="Y18182"/>
      <c r="Z18182"/>
      <c r="AA18182"/>
      <c r="AB18182"/>
      <c r="AC18182"/>
    </row>
    <row r="18183" spans="16:29">
      <c r="P18183" s="120" t="str">
        <f t="shared" si="1461"/>
        <v/>
      </c>
      <c r="Q18183" s="120" t="str">
        <f t="shared" si="1461"/>
        <v/>
      </c>
      <c r="R18183" s="120" t="str">
        <f t="shared" si="1461"/>
        <v/>
      </c>
      <c r="S18183" s="120" t="str">
        <f t="shared" si="1461"/>
        <v/>
      </c>
      <c r="T18183" s="120" t="str">
        <f t="shared" si="1461"/>
        <v/>
      </c>
      <c r="U18183" s="120" t="str">
        <f t="shared" si="1461"/>
        <v/>
      </c>
      <c r="V18183" s="120" t="str">
        <f t="shared" si="1461"/>
        <v/>
      </c>
      <c r="W18183" s="120" t="str">
        <f t="shared" si="1461"/>
        <v/>
      </c>
      <c r="X18183"/>
      <c r="Y18183"/>
      <c r="Z18183"/>
      <c r="AA18183"/>
      <c r="AB18183"/>
      <c r="AC18183"/>
    </row>
    <row r="18184" spans="16:29">
      <c r="P18184" s="120" t="str">
        <f t="shared" si="1461"/>
        <v/>
      </c>
      <c r="Q18184" s="120" t="str">
        <f t="shared" si="1461"/>
        <v/>
      </c>
      <c r="R18184" s="120" t="str">
        <f t="shared" si="1461"/>
        <v/>
      </c>
      <c r="S18184" s="120" t="str">
        <f t="shared" si="1461"/>
        <v/>
      </c>
      <c r="T18184" s="120" t="str">
        <f t="shared" si="1461"/>
        <v/>
      </c>
      <c r="U18184" s="120" t="str">
        <f t="shared" si="1461"/>
        <v/>
      </c>
      <c r="V18184" s="120" t="str">
        <f t="shared" si="1461"/>
        <v/>
      </c>
      <c r="W18184" s="120" t="str">
        <f t="shared" si="1461"/>
        <v/>
      </c>
      <c r="X18184"/>
      <c r="Y18184"/>
      <c r="Z18184"/>
      <c r="AA18184"/>
      <c r="AB18184"/>
      <c r="AC18184"/>
    </row>
    <row r="18185" spans="16:29">
      <c r="P18185" s="120" t="str">
        <f t="shared" si="1461"/>
        <v/>
      </c>
      <c r="Q18185" s="120" t="str">
        <f t="shared" si="1461"/>
        <v/>
      </c>
      <c r="R18185" s="120" t="str">
        <f t="shared" si="1461"/>
        <v/>
      </c>
      <c r="S18185" s="120" t="str">
        <f t="shared" si="1461"/>
        <v/>
      </c>
      <c r="T18185" s="120" t="str">
        <f t="shared" si="1461"/>
        <v/>
      </c>
      <c r="U18185" s="120" t="str">
        <f t="shared" si="1461"/>
        <v/>
      </c>
      <c r="V18185" s="120" t="str">
        <f t="shared" si="1461"/>
        <v/>
      </c>
      <c r="W18185" s="120" t="str">
        <f t="shared" si="1461"/>
        <v/>
      </c>
      <c r="X18185"/>
      <c r="Y18185"/>
      <c r="Z18185"/>
      <c r="AA18185"/>
      <c r="AB18185"/>
      <c r="AC18185"/>
    </row>
    <row r="18186" spans="16:29">
      <c r="P18186" s="120" t="str">
        <f t="shared" si="1461"/>
        <v/>
      </c>
      <c r="Q18186" s="120" t="str">
        <f t="shared" si="1461"/>
        <v/>
      </c>
      <c r="R18186" s="120" t="str">
        <f t="shared" si="1461"/>
        <v/>
      </c>
      <c r="S18186" s="120" t="str">
        <f t="shared" si="1461"/>
        <v/>
      </c>
      <c r="T18186" s="120" t="str">
        <f t="shared" si="1461"/>
        <v/>
      </c>
      <c r="U18186" s="120" t="str">
        <f t="shared" si="1461"/>
        <v/>
      </c>
      <c r="V18186" s="120" t="str">
        <f t="shared" si="1461"/>
        <v/>
      </c>
      <c r="W18186" s="120" t="str">
        <f t="shared" si="1461"/>
        <v/>
      </c>
      <c r="X18186"/>
      <c r="Y18186"/>
      <c r="Z18186"/>
      <c r="AA18186"/>
      <c r="AB18186"/>
      <c r="AC18186"/>
    </row>
    <row r="18187" spans="16:29">
      <c r="P18187" s="120" t="str">
        <f t="shared" si="1461"/>
        <v/>
      </c>
      <c r="Q18187" s="120" t="str">
        <f t="shared" si="1461"/>
        <v/>
      </c>
      <c r="R18187" s="120" t="str">
        <f t="shared" si="1461"/>
        <v/>
      </c>
      <c r="S18187" s="120" t="str">
        <f t="shared" si="1461"/>
        <v/>
      </c>
      <c r="T18187" s="120" t="str">
        <f t="shared" si="1461"/>
        <v/>
      </c>
      <c r="U18187" s="120" t="str">
        <f t="shared" si="1461"/>
        <v/>
      </c>
      <c r="V18187" s="120" t="str">
        <f t="shared" si="1461"/>
        <v/>
      </c>
      <c r="W18187" s="120" t="str">
        <f t="shared" si="1461"/>
        <v/>
      </c>
      <c r="X18187"/>
      <c r="Y18187"/>
      <c r="Z18187"/>
      <c r="AA18187"/>
      <c r="AB18187"/>
      <c r="AC18187"/>
    </row>
    <row r="18188" spans="16:29">
      <c r="P18188" s="120" t="str">
        <f t="shared" si="1461"/>
        <v/>
      </c>
      <c r="Q18188" s="120" t="str">
        <f t="shared" si="1461"/>
        <v/>
      </c>
      <c r="R18188" s="120" t="str">
        <f t="shared" si="1461"/>
        <v/>
      </c>
      <c r="S18188" s="120" t="str">
        <f t="shared" si="1461"/>
        <v/>
      </c>
      <c r="T18188" s="120" t="str">
        <f t="shared" si="1461"/>
        <v/>
      </c>
      <c r="U18188" s="120" t="str">
        <f t="shared" si="1461"/>
        <v/>
      </c>
      <c r="V18188" s="120" t="str">
        <f t="shared" si="1461"/>
        <v/>
      </c>
      <c r="W18188" s="120" t="str">
        <f t="shared" si="1461"/>
        <v/>
      </c>
      <c r="X18188"/>
      <c r="Y18188"/>
      <c r="Z18188"/>
      <c r="AA18188"/>
      <c r="AB18188"/>
      <c r="AC18188"/>
    </row>
    <row r="18189" spans="16:29">
      <c r="P18189" s="120" t="str">
        <f t="shared" si="1461"/>
        <v/>
      </c>
      <c r="Q18189" s="120" t="str">
        <f t="shared" si="1461"/>
        <v/>
      </c>
      <c r="R18189" s="120" t="str">
        <f t="shared" si="1461"/>
        <v/>
      </c>
      <c r="S18189" s="120" t="str">
        <f t="shared" si="1461"/>
        <v/>
      </c>
      <c r="T18189" s="120" t="str">
        <f t="shared" si="1461"/>
        <v/>
      </c>
      <c r="U18189" s="120" t="str">
        <f t="shared" si="1461"/>
        <v/>
      </c>
      <c r="V18189" s="120" t="str">
        <f t="shared" si="1461"/>
        <v/>
      </c>
      <c r="W18189" s="120" t="str">
        <f t="shared" si="1461"/>
        <v/>
      </c>
      <c r="X18189"/>
      <c r="Y18189"/>
      <c r="Z18189"/>
      <c r="AA18189"/>
      <c r="AB18189"/>
      <c r="AC18189"/>
    </row>
    <row r="18190" spans="16:29">
      <c r="P18190" s="120" t="str">
        <f t="shared" si="1461"/>
        <v/>
      </c>
      <c r="Q18190" s="120" t="str">
        <f t="shared" si="1461"/>
        <v/>
      </c>
      <c r="R18190" s="120" t="str">
        <f t="shared" si="1461"/>
        <v/>
      </c>
      <c r="S18190" s="120" t="str">
        <f t="shared" si="1461"/>
        <v/>
      </c>
      <c r="T18190" s="120" t="str">
        <f t="shared" si="1461"/>
        <v/>
      </c>
      <c r="U18190" s="120" t="str">
        <f t="shared" si="1461"/>
        <v/>
      </c>
      <c r="V18190" s="120" t="str">
        <f t="shared" si="1461"/>
        <v/>
      </c>
      <c r="W18190" s="120" t="str">
        <f t="shared" si="1461"/>
        <v/>
      </c>
      <c r="X18190"/>
      <c r="Y18190"/>
      <c r="Z18190"/>
      <c r="AA18190"/>
      <c r="AB18190"/>
      <c r="AC18190"/>
    </row>
    <row r="18191" spans="16:29">
      <c r="P18191" s="120" t="str">
        <f t="shared" si="1461"/>
        <v/>
      </c>
      <c r="Q18191" s="120" t="str">
        <f t="shared" si="1461"/>
        <v/>
      </c>
      <c r="R18191" s="120" t="str">
        <f t="shared" si="1461"/>
        <v/>
      </c>
      <c r="S18191" s="120" t="str">
        <f t="shared" si="1461"/>
        <v/>
      </c>
      <c r="T18191" s="120" t="str">
        <f t="shared" si="1461"/>
        <v/>
      </c>
      <c r="U18191" s="120" t="str">
        <f t="shared" si="1461"/>
        <v/>
      </c>
      <c r="V18191" s="120" t="str">
        <f t="shared" si="1461"/>
        <v/>
      </c>
      <c r="W18191" s="120" t="str">
        <f t="shared" si="1461"/>
        <v/>
      </c>
      <c r="X18191"/>
      <c r="Y18191"/>
      <c r="Z18191"/>
      <c r="AA18191"/>
      <c r="AB18191"/>
      <c r="AC18191"/>
    </row>
    <row r="18192" spans="16:29">
      <c r="P18192" s="120" t="str">
        <f t="shared" si="1461"/>
        <v/>
      </c>
      <c r="Q18192" s="120" t="str">
        <f t="shared" si="1461"/>
        <v/>
      </c>
      <c r="R18192" s="120" t="str">
        <f t="shared" si="1461"/>
        <v/>
      </c>
      <c r="S18192" s="120" t="str">
        <f t="shared" si="1461"/>
        <v/>
      </c>
      <c r="T18192" s="120" t="str">
        <f t="shared" si="1461"/>
        <v/>
      </c>
      <c r="U18192" s="120" t="str">
        <f t="shared" si="1461"/>
        <v/>
      </c>
      <c r="V18192" s="120" t="str">
        <f t="shared" si="1461"/>
        <v/>
      </c>
      <c r="W18192" s="120" t="str">
        <f t="shared" si="1461"/>
        <v/>
      </c>
      <c r="X18192"/>
      <c r="Y18192"/>
      <c r="Z18192"/>
      <c r="AA18192"/>
      <c r="AB18192"/>
      <c r="AC18192"/>
    </row>
    <row r="18193" spans="16:29">
      <c r="P18193" s="120" t="str">
        <f t="shared" si="1461"/>
        <v/>
      </c>
      <c r="Q18193" s="120" t="str">
        <f t="shared" si="1461"/>
        <v/>
      </c>
      <c r="R18193" s="120" t="str">
        <f t="shared" si="1461"/>
        <v/>
      </c>
      <c r="S18193" s="120" t="str">
        <f t="shared" si="1461"/>
        <v/>
      </c>
      <c r="T18193" s="120" t="str">
        <f t="shared" si="1461"/>
        <v/>
      </c>
      <c r="U18193" s="120" t="str">
        <f t="shared" si="1461"/>
        <v/>
      </c>
      <c r="V18193" s="120" t="str">
        <f t="shared" si="1461"/>
        <v/>
      </c>
      <c r="W18193" s="120" t="str">
        <f t="shared" si="1461"/>
        <v/>
      </c>
      <c r="X18193"/>
      <c r="Y18193"/>
      <c r="Z18193"/>
      <c r="AA18193"/>
      <c r="AB18193"/>
      <c r="AC18193"/>
    </row>
    <row r="18194" spans="16:29">
      <c r="P18194" s="120" t="str">
        <f t="shared" si="1461"/>
        <v/>
      </c>
      <c r="Q18194" s="120" t="str">
        <f t="shared" si="1461"/>
        <v/>
      </c>
      <c r="R18194" s="120" t="str">
        <f t="shared" si="1461"/>
        <v/>
      </c>
      <c r="S18194" s="120" t="str">
        <f t="shared" si="1461"/>
        <v/>
      </c>
      <c r="T18194" s="120" t="str">
        <f t="shared" si="1461"/>
        <v/>
      </c>
      <c r="U18194" s="120" t="str">
        <f t="shared" si="1461"/>
        <v/>
      </c>
      <c r="V18194" s="120" t="str">
        <f t="shared" si="1461"/>
        <v/>
      </c>
      <c r="W18194" s="120" t="str">
        <f t="shared" si="1461"/>
        <v/>
      </c>
      <c r="X18194"/>
      <c r="Y18194"/>
      <c r="Z18194"/>
      <c r="AA18194"/>
      <c r="AB18194"/>
      <c r="AC18194"/>
    </row>
    <row r="18195" spans="16:29">
      <c r="P18195" s="120" t="str">
        <f t="shared" si="1461"/>
        <v/>
      </c>
      <c r="Q18195" s="120" t="str">
        <f t="shared" si="1461"/>
        <v/>
      </c>
      <c r="R18195" s="120" t="str">
        <f t="shared" si="1461"/>
        <v/>
      </c>
      <c r="S18195" s="120" t="str">
        <f t="shared" si="1461"/>
        <v/>
      </c>
      <c r="T18195" s="120" t="str">
        <f t="shared" si="1461"/>
        <v/>
      </c>
      <c r="U18195" s="120" t="str">
        <f t="shared" si="1461"/>
        <v/>
      </c>
      <c r="V18195" s="120" t="str">
        <f t="shared" si="1461"/>
        <v/>
      </c>
      <c r="W18195" s="120" t="str">
        <f t="shared" si="1461"/>
        <v/>
      </c>
      <c r="X18195"/>
      <c r="Y18195"/>
      <c r="Z18195"/>
      <c r="AA18195"/>
      <c r="AB18195"/>
      <c r="AC18195"/>
    </row>
    <row r="18196" spans="16:29">
      <c r="P18196" s="120" t="str">
        <f t="shared" si="1461"/>
        <v/>
      </c>
      <c r="Q18196" s="120" t="str">
        <f t="shared" si="1461"/>
        <v/>
      </c>
      <c r="R18196" s="120" t="str">
        <f t="shared" si="1461"/>
        <v/>
      </c>
      <c r="S18196" s="120" t="str">
        <f t="shared" si="1461"/>
        <v/>
      </c>
      <c r="T18196" s="120" t="str">
        <f t="shared" si="1461"/>
        <v/>
      </c>
      <c r="U18196" s="120" t="str">
        <f t="shared" si="1461"/>
        <v/>
      </c>
      <c r="V18196" s="120" t="str">
        <f t="shared" si="1461"/>
        <v/>
      </c>
      <c r="W18196" s="120" t="str">
        <f t="shared" si="1461"/>
        <v/>
      </c>
      <c r="X18196"/>
      <c r="Y18196"/>
      <c r="Z18196"/>
      <c r="AA18196"/>
      <c r="AB18196"/>
      <c r="AC18196"/>
    </row>
    <row r="18197" spans="16:29">
      <c r="P18197" s="120" t="str">
        <f t="shared" si="1461"/>
        <v/>
      </c>
      <c r="Q18197" s="120" t="str">
        <f t="shared" si="1461"/>
        <v/>
      </c>
      <c r="R18197" s="120" t="str">
        <f t="shared" si="1461"/>
        <v/>
      </c>
      <c r="S18197" s="120" t="str">
        <f t="shared" si="1461"/>
        <v/>
      </c>
      <c r="T18197" s="120" t="str">
        <f t="shared" si="1461"/>
        <v/>
      </c>
      <c r="U18197" s="120" t="str">
        <f t="shared" si="1461"/>
        <v/>
      </c>
      <c r="V18197" s="120" t="str">
        <f t="shared" si="1461"/>
        <v/>
      </c>
      <c r="W18197" s="120" t="str">
        <f t="shared" si="1461"/>
        <v/>
      </c>
      <c r="X18197"/>
      <c r="Y18197"/>
      <c r="Z18197"/>
      <c r="AA18197"/>
      <c r="AB18197"/>
      <c r="AC18197"/>
    </row>
    <row r="18198" spans="16:29">
      <c r="P18198" s="120" t="str">
        <f t="shared" si="1461"/>
        <v/>
      </c>
      <c r="Q18198" s="120" t="str">
        <f t="shared" si="1461"/>
        <v/>
      </c>
      <c r="R18198" s="120" t="str">
        <f t="shared" si="1461"/>
        <v/>
      </c>
      <c r="S18198" s="120" t="str">
        <f t="shared" si="1461"/>
        <v/>
      </c>
      <c r="T18198" s="120" t="str">
        <f t="shared" si="1461"/>
        <v/>
      </c>
      <c r="U18198" s="120" t="str">
        <f t="shared" si="1461"/>
        <v/>
      </c>
      <c r="V18198" s="120" t="str">
        <f t="shared" si="1461"/>
        <v/>
      </c>
      <c r="W18198" s="120" t="str">
        <f t="shared" si="1461"/>
        <v/>
      </c>
      <c r="X18198"/>
      <c r="Y18198"/>
      <c r="Z18198"/>
      <c r="AA18198"/>
      <c r="AB18198"/>
      <c r="AC18198"/>
    </row>
    <row r="18199" spans="16:29">
      <c r="P18199" s="120" t="str">
        <f t="shared" si="1461"/>
        <v/>
      </c>
      <c r="Q18199" s="120" t="str">
        <f t="shared" si="1461"/>
        <v/>
      </c>
      <c r="R18199" s="120" t="str">
        <f t="shared" si="1461"/>
        <v/>
      </c>
      <c r="S18199" s="120" t="str">
        <f t="shared" si="1461"/>
        <v/>
      </c>
      <c r="T18199" s="120" t="str">
        <f t="shared" si="1461"/>
        <v/>
      </c>
      <c r="U18199" s="120" t="str">
        <f t="shared" si="1461"/>
        <v/>
      </c>
      <c r="V18199" s="120" t="str">
        <f t="shared" si="1461"/>
        <v/>
      </c>
      <c r="W18199" s="120" t="str">
        <f t="shared" si="1461"/>
        <v/>
      </c>
      <c r="X18199"/>
      <c r="Y18199"/>
      <c r="Z18199"/>
      <c r="AA18199"/>
      <c r="AB18199"/>
      <c r="AC18199"/>
    </row>
    <row r="18200" spans="16:29">
      <c r="P18200" s="120" t="str">
        <f t="shared" si="1461"/>
        <v/>
      </c>
      <c r="Q18200" s="120" t="str">
        <f t="shared" si="1461"/>
        <v/>
      </c>
      <c r="R18200" s="120" t="str">
        <f t="shared" si="1461"/>
        <v/>
      </c>
      <c r="S18200" s="120" t="str">
        <f t="shared" si="1461"/>
        <v/>
      </c>
      <c r="T18200" s="120" t="str">
        <f t="shared" ref="S18200:W18215" si="1462">IF(T$6&lt;YEAR($M18200),"Pastato tarnavimo laikotarpis nepasibaigė",IF(T$6=YEAR($M18200),"Pastato tarnavimo laikotarpio pabaiga",IF($M18200&lt;&gt;0,"Pastato tarnavimo laikotarpis pasibaigė","")))</f>
        <v/>
      </c>
      <c r="U18200" s="120" t="str">
        <f t="shared" si="1462"/>
        <v/>
      </c>
      <c r="V18200" s="120" t="str">
        <f t="shared" si="1462"/>
        <v/>
      </c>
      <c r="W18200" s="120" t="str">
        <f t="shared" si="1462"/>
        <v/>
      </c>
      <c r="X18200"/>
      <c r="Y18200"/>
      <c r="Z18200"/>
      <c r="AA18200"/>
      <c r="AB18200"/>
      <c r="AC18200"/>
    </row>
    <row r="18201" spans="16:29">
      <c r="P18201" s="120" t="str">
        <f t="shared" si="1461"/>
        <v/>
      </c>
      <c r="Q18201" s="120" t="str">
        <f t="shared" si="1461"/>
        <v/>
      </c>
      <c r="R18201" s="120" t="str">
        <f t="shared" si="1461"/>
        <v/>
      </c>
      <c r="S18201" s="120" t="str">
        <f t="shared" si="1462"/>
        <v/>
      </c>
      <c r="T18201" s="120" t="str">
        <f t="shared" si="1462"/>
        <v/>
      </c>
      <c r="U18201" s="120" t="str">
        <f t="shared" si="1462"/>
        <v/>
      </c>
      <c r="V18201" s="120" t="str">
        <f t="shared" si="1462"/>
        <v/>
      </c>
      <c r="W18201" s="120" t="str">
        <f t="shared" si="1462"/>
        <v/>
      </c>
      <c r="X18201"/>
      <c r="Y18201"/>
      <c r="Z18201"/>
      <c r="AA18201"/>
      <c r="AB18201"/>
      <c r="AC18201"/>
    </row>
    <row r="18202" spans="16:29">
      <c r="P18202" s="120" t="str">
        <f t="shared" si="1461"/>
        <v/>
      </c>
      <c r="Q18202" s="120" t="str">
        <f t="shared" si="1461"/>
        <v/>
      </c>
      <c r="R18202" s="120" t="str">
        <f t="shared" si="1461"/>
        <v/>
      </c>
      <c r="S18202" s="120" t="str">
        <f t="shared" si="1462"/>
        <v/>
      </c>
      <c r="T18202" s="120" t="str">
        <f t="shared" si="1462"/>
        <v/>
      </c>
      <c r="U18202" s="120" t="str">
        <f t="shared" si="1462"/>
        <v/>
      </c>
      <c r="V18202" s="120" t="str">
        <f t="shared" si="1462"/>
        <v/>
      </c>
      <c r="W18202" s="120" t="str">
        <f t="shared" si="1462"/>
        <v/>
      </c>
      <c r="X18202"/>
      <c r="Y18202"/>
      <c r="Z18202"/>
      <c r="AA18202"/>
      <c r="AB18202"/>
      <c r="AC18202"/>
    </row>
    <row r="18203" spans="16:29">
      <c r="P18203" s="120" t="str">
        <f t="shared" si="1461"/>
        <v/>
      </c>
      <c r="Q18203" s="120" t="str">
        <f t="shared" si="1461"/>
        <v/>
      </c>
      <c r="R18203" s="120" t="str">
        <f t="shared" si="1461"/>
        <v/>
      </c>
      <c r="S18203" s="120" t="str">
        <f t="shared" si="1462"/>
        <v/>
      </c>
      <c r="T18203" s="120" t="str">
        <f t="shared" si="1462"/>
        <v/>
      </c>
      <c r="U18203" s="120" t="str">
        <f t="shared" si="1462"/>
        <v/>
      </c>
      <c r="V18203" s="120" t="str">
        <f t="shared" si="1462"/>
        <v/>
      </c>
      <c r="W18203" s="120" t="str">
        <f t="shared" si="1462"/>
        <v/>
      </c>
      <c r="X18203"/>
      <c r="Y18203"/>
      <c r="Z18203"/>
      <c r="AA18203"/>
      <c r="AB18203"/>
      <c r="AC18203"/>
    </row>
    <row r="18204" spans="16:29">
      <c r="P18204" s="120" t="str">
        <f t="shared" si="1461"/>
        <v/>
      </c>
      <c r="Q18204" s="120" t="str">
        <f t="shared" si="1461"/>
        <v/>
      </c>
      <c r="R18204" s="120" t="str">
        <f t="shared" si="1461"/>
        <v/>
      </c>
      <c r="S18204" s="120" t="str">
        <f t="shared" si="1462"/>
        <v/>
      </c>
      <c r="T18204" s="120" t="str">
        <f t="shared" si="1462"/>
        <v/>
      </c>
      <c r="U18204" s="120" t="str">
        <f t="shared" si="1462"/>
        <v/>
      </c>
      <c r="V18204" s="120" t="str">
        <f t="shared" si="1462"/>
        <v/>
      </c>
      <c r="W18204" s="120" t="str">
        <f t="shared" si="1462"/>
        <v/>
      </c>
      <c r="X18204"/>
      <c r="Y18204"/>
      <c r="Z18204"/>
      <c r="AA18204"/>
      <c r="AB18204"/>
      <c r="AC18204"/>
    </row>
    <row r="18205" spans="16:29">
      <c r="P18205" s="120" t="str">
        <f t="shared" si="1461"/>
        <v/>
      </c>
      <c r="Q18205" s="120" t="str">
        <f t="shared" si="1461"/>
        <v/>
      </c>
      <c r="R18205" s="120" t="str">
        <f t="shared" si="1461"/>
        <v/>
      </c>
      <c r="S18205" s="120" t="str">
        <f t="shared" si="1462"/>
        <v/>
      </c>
      <c r="T18205" s="120" t="str">
        <f t="shared" si="1462"/>
        <v/>
      </c>
      <c r="U18205" s="120" t="str">
        <f t="shared" si="1462"/>
        <v/>
      </c>
      <c r="V18205" s="120" t="str">
        <f t="shared" si="1462"/>
        <v/>
      </c>
      <c r="W18205" s="120" t="str">
        <f t="shared" si="1462"/>
        <v/>
      </c>
      <c r="X18205"/>
      <c r="Y18205"/>
      <c r="Z18205"/>
      <c r="AA18205"/>
      <c r="AB18205"/>
      <c r="AC18205"/>
    </row>
    <row r="18206" spans="16:29">
      <c r="P18206" s="120" t="str">
        <f t="shared" si="1461"/>
        <v/>
      </c>
      <c r="Q18206" s="120" t="str">
        <f t="shared" si="1461"/>
        <v/>
      </c>
      <c r="R18206" s="120" t="str">
        <f t="shared" si="1461"/>
        <v/>
      </c>
      <c r="S18206" s="120" t="str">
        <f t="shared" si="1462"/>
        <v/>
      </c>
      <c r="T18206" s="120" t="str">
        <f t="shared" si="1462"/>
        <v/>
      </c>
      <c r="U18206" s="120" t="str">
        <f t="shared" si="1462"/>
        <v/>
      </c>
      <c r="V18206" s="120" t="str">
        <f t="shared" si="1462"/>
        <v/>
      </c>
      <c r="W18206" s="120" t="str">
        <f t="shared" si="1462"/>
        <v/>
      </c>
      <c r="X18206"/>
      <c r="Y18206"/>
      <c r="Z18206"/>
      <c r="AA18206"/>
      <c r="AB18206"/>
      <c r="AC18206"/>
    </row>
    <row r="18207" spans="16:29">
      <c r="P18207" s="120" t="str">
        <f t="shared" si="1461"/>
        <v/>
      </c>
      <c r="Q18207" s="120" t="str">
        <f t="shared" si="1461"/>
        <v/>
      </c>
      <c r="R18207" s="120" t="str">
        <f t="shared" si="1461"/>
        <v/>
      </c>
      <c r="S18207" s="120" t="str">
        <f t="shared" si="1462"/>
        <v/>
      </c>
      <c r="T18207" s="120" t="str">
        <f t="shared" si="1462"/>
        <v/>
      </c>
      <c r="U18207" s="120" t="str">
        <f t="shared" si="1462"/>
        <v/>
      </c>
      <c r="V18207" s="120" t="str">
        <f t="shared" si="1462"/>
        <v/>
      </c>
      <c r="W18207" s="120" t="str">
        <f t="shared" si="1462"/>
        <v/>
      </c>
      <c r="X18207"/>
      <c r="Y18207"/>
      <c r="Z18207"/>
      <c r="AA18207"/>
      <c r="AB18207"/>
      <c r="AC18207"/>
    </row>
    <row r="18208" spans="16:29">
      <c r="P18208" s="120" t="str">
        <f t="shared" si="1461"/>
        <v/>
      </c>
      <c r="Q18208" s="120" t="str">
        <f t="shared" si="1461"/>
        <v/>
      </c>
      <c r="R18208" s="120" t="str">
        <f t="shared" si="1461"/>
        <v/>
      </c>
      <c r="S18208" s="120" t="str">
        <f t="shared" si="1462"/>
        <v/>
      </c>
      <c r="T18208" s="120" t="str">
        <f t="shared" si="1462"/>
        <v/>
      </c>
      <c r="U18208" s="120" t="str">
        <f t="shared" si="1462"/>
        <v/>
      </c>
      <c r="V18208" s="120" t="str">
        <f t="shared" si="1462"/>
        <v/>
      </c>
      <c r="W18208" s="120" t="str">
        <f t="shared" si="1462"/>
        <v/>
      </c>
      <c r="X18208"/>
      <c r="Y18208"/>
      <c r="Z18208"/>
      <c r="AA18208"/>
      <c r="AB18208"/>
      <c r="AC18208"/>
    </row>
    <row r="18209" spans="16:29">
      <c r="P18209" s="120" t="str">
        <f t="shared" si="1461"/>
        <v/>
      </c>
      <c r="Q18209" s="120" t="str">
        <f t="shared" si="1461"/>
        <v/>
      </c>
      <c r="R18209" s="120" t="str">
        <f t="shared" si="1461"/>
        <v/>
      </c>
      <c r="S18209" s="120" t="str">
        <f t="shared" si="1462"/>
        <v/>
      </c>
      <c r="T18209" s="120" t="str">
        <f t="shared" si="1462"/>
        <v/>
      </c>
      <c r="U18209" s="120" t="str">
        <f t="shared" si="1462"/>
        <v/>
      </c>
      <c r="V18209" s="120" t="str">
        <f t="shared" si="1462"/>
        <v/>
      </c>
      <c r="W18209" s="120" t="str">
        <f t="shared" si="1462"/>
        <v/>
      </c>
      <c r="X18209"/>
      <c r="Y18209"/>
      <c r="Z18209"/>
      <c r="AA18209"/>
      <c r="AB18209"/>
      <c r="AC18209"/>
    </row>
    <row r="18210" spans="16:29">
      <c r="P18210" s="120" t="str">
        <f t="shared" si="1461"/>
        <v/>
      </c>
      <c r="Q18210" s="120" t="str">
        <f t="shared" si="1461"/>
        <v/>
      </c>
      <c r="R18210" s="120" t="str">
        <f t="shared" si="1461"/>
        <v/>
      </c>
      <c r="S18210" s="120" t="str">
        <f t="shared" si="1462"/>
        <v/>
      </c>
      <c r="T18210" s="120" t="str">
        <f t="shared" si="1462"/>
        <v/>
      </c>
      <c r="U18210" s="120" t="str">
        <f t="shared" si="1462"/>
        <v/>
      </c>
      <c r="V18210" s="120" t="str">
        <f t="shared" si="1462"/>
        <v/>
      </c>
      <c r="W18210" s="120" t="str">
        <f t="shared" si="1462"/>
        <v/>
      </c>
      <c r="X18210"/>
      <c r="Y18210"/>
      <c r="Z18210"/>
      <c r="AA18210"/>
      <c r="AB18210"/>
      <c r="AC18210"/>
    </row>
    <row r="18211" spans="16:29">
      <c r="P18211" s="120" t="str">
        <f t="shared" si="1461"/>
        <v/>
      </c>
      <c r="Q18211" s="120" t="str">
        <f t="shared" si="1461"/>
        <v/>
      </c>
      <c r="R18211" s="120" t="str">
        <f t="shared" si="1461"/>
        <v/>
      </c>
      <c r="S18211" s="120" t="str">
        <f t="shared" si="1462"/>
        <v/>
      </c>
      <c r="T18211" s="120" t="str">
        <f t="shared" si="1462"/>
        <v/>
      </c>
      <c r="U18211" s="120" t="str">
        <f t="shared" si="1462"/>
        <v/>
      </c>
      <c r="V18211" s="120" t="str">
        <f t="shared" si="1462"/>
        <v/>
      </c>
      <c r="W18211" s="120" t="str">
        <f t="shared" si="1462"/>
        <v/>
      </c>
      <c r="X18211"/>
      <c r="Y18211"/>
      <c r="Z18211"/>
      <c r="AA18211"/>
      <c r="AB18211"/>
      <c r="AC18211"/>
    </row>
    <row r="18212" spans="16:29">
      <c r="P18212" s="120" t="str">
        <f t="shared" si="1461"/>
        <v/>
      </c>
      <c r="Q18212" s="120" t="str">
        <f t="shared" si="1461"/>
        <v/>
      </c>
      <c r="R18212" s="120" t="str">
        <f t="shared" si="1461"/>
        <v/>
      </c>
      <c r="S18212" s="120" t="str">
        <f t="shared" si="1462"/>
        <v/>
      </c>
      <c r="T18212" s="120" t="str">
        <f t="shared" si="1462"/>
        <v/>
      </c>
      <c r="U18212" s="120" t="str">
        <f t="shared" si="1462"/>
        <v/>
      </c>
      <c r="V18212" s="120" t="str">
        <f t="shared" si="1462"/>
        <v/>
      </c>
      <c r="W18212" s="120" t="str">
        <f t="shared" si="1462"/>
        <v/>
      </c>
      <c r="X18212"/>
      <c r="Y18212"/>
      <c r="Z18212"/>
      <c r="AA18212"/>
      <c r="AB18212"/>
      <c r="AC18212"/>
    </row>
    <row r="18213" spans="16:29">
      <c r="P18213" s="120" t="str">
        <f t="shared" si="1461"/>
        <v/>
      </c>
      <c r="Q18213" s="120" t="str">
        <f t="shared" si="1461"/>
        <v/>
      </c>
      <c r="R18213" s="120" t="str">
        <f t="shared" si="1461"/>
        <v/>
      </c>
      <c r="S18213" s="120" t="str">
        <f t="shared" si="1462"/>
        <v/>
      </c>
      <c r="T18213" s="120" t="str">
        <f t="shared" si="1462"/>
        <v/>
      </c>
      <c r="U18213" s="120" t="str">
        <f t="shared" si="1462"/>
        <v/>
      </c>
      <c r="V18213" s="120" t="str">
        <f t="shared" si="1462"/>
        <v/>
      </c>
      <c r="W18213" s="120" t="str">
        <f t="shared" si="1462"/>
        <v/>
      </c>
      <c r="X18213"/>
      <c r="Y18213"/>
      <c r="Z18213"/>
      <c r="AA18213"/>
      <c r="AB18213"/>
      <c r="AC18213"/>
    </row>
    <row r="18214" spans="16:29">
      <c r="P18214" s="120" t="str">
        <f t="shared" si="1461"/>
        <v/>
      </c>
      <c r="Q18214" s="120" t="str">
        <f t="shared" si="1461"/>
        <v/>
      </c>
      <c r="R18214" s="120" t="str">
        <f t="shared" si="1461"/>
        <v/>
      </c>
      <c r="S18214" s="120" t="str">
        <f t="shared" si="1462"/>
        <v/>
      </c>
      <c r="T18214" s="120" t="str">
        <f t="shared" si="1462"/>
        <v/>
      </c>
      <c r="U18214" s="120" t="str">
        <f t="shared" si="1462"/>
        <v/>
      </c>
      <c r="V18214" s="120" t="str">
        <f t="shared" si="1462"/>
        <v/>
      </c>
      <c r="W18214" s="120" t="str">
        <f t="shared" si="1462"/>
        <v/>
      </c>
      <c r="X18214"/>
      <c r="Y18214"/>
      <c r="Z18214"/>
      <c r="AA18214"/>
      <c r="AB18214"/>
      <c r="AC18214"/>
    </row>
    <row r="18215" spans="16:29">
      <c r="P18215" s="120" t="str">
        <f t="shared" si="1461"/>
        <v/>
      </c>
      <c r="Q18215" s="120" t="str">
        <f t="shared" si="1461"/>
        <v/>
      </c>
      <c r="R18215" s="120" t="str">
        <f t="shared" si="1461"/>
        <v/>
      </c>
      <c r="S18215" s="120" t="str">
        <f t="shared" si="1462"/>
        <v/>
      </c>
      <c r="T18215" s="120" t="str">
        <f t="shared" si="1462"/>
        <v/>
      </c>
      <c r="U18215" s="120" t="str">
        <f t="shared" si="1462"/>
        <v/>
      </c>
      <c r="V18215" s="120" t="str">
        <f t="shared" si="1462"/>
        <v/>
      </c>
      <c r="W18215" s="120" t="str">
        <f t="shared" si="1462"/>
        <v/>
      </c>
      <c r="X18215"/>
      <c r="Y18215"/>
      <c r="Z18215"/>
      <c r="AA18215"/>
      <c r="AB18215"/>
      <c r="AC18215"/>
    </row>
    <row r="18216" spans="16:29">
      <c r="P18216" s="120" t="str">
        <f t="shared" si="1461"/>
        <v/>
      </c>
      <c r="Q18216" s="120" t="str">
        <f t="shared" si="1461"/>
        <v/>
      </c>
      <c r="R18216" s="120" t="str">
        <f t="shared" si="1461"/>
        <v/>
      </c>
      <c r="S18216" s="120" t="str">
        <f t="shared" ref="S18216:W18217" si="1463">IF(S$6&lt;YEAR($M18216),"Pastato tarnavimo laikotarpis nepasibaigė",IF(S$6=YEAR($M18216),"Pastato tarnavimo laikotarpio pabaiga",IF($M18216&lt;&gt;0,"Pastato tarnavimo laikotarpis pasibaigė","")))</f>
        <v/>
      </c>
      <c r="T18216" s="120" t="str">
        <f t="shared" si="1463"/>
        <v/>
      </c>
      <c r="U18216" s="120" t="str">
        <f t="shared" si="1463"/>
        <v/>
      </c>
      <c r="V18216" s="120" t="str">
        <f t="shared" si="1463"/>
        <v/>
      </c>
      <c r="W18216" s="120" t="str">
        <f t="shared" si="1463"/>
        <v/>
      </c>
      <c r="X18216"/>
      <c r="Y18216"/>
      <c r="Z18216"/>
      <c r="AA18216"/>
      <c r="AB18216"/>
      <c r="AC18216"/>
    </row>
    <row r="18217" spans="16:29">
      <c r="P18217" s="120" t="str">
        <f t="shared" si="1461"/>
        <v/>
      </c>
      <c r="Q18217" s="120" t="str">
        <f t="shared" si="1461"/>
        <v/>
      </c>
      <c r="R18217" s="120" t="str">
        <f t="shared" si="1461"/>
        <v/>
      </c>
      <c r="S18217" s="120" t="str">
        <f t="shared" si="1463"/>
        <v/>
      </c>
      <c r="T18217" s="120" t="str">
        <f t="shared" si="1463"/>
        <v/>
      </c>
      <c r="U18217" s="120" t="str">
        <f t="shared" si="1463"/>
        <v/>
      </c>
      <c r="V18217" s="120" t="str">
        <f t="shared" si="1463"/>
        <v/>
      </c>
      <c r="W18217" s="120" t="str">
        <f t="shared" si="1463"/>
        <v/>
      </c>
      <c r="X18217"/>
      <c r="Y18217"/>
      <c r="Z18217"/>
      <c r="AA18217"/>
      <c r="AB18217"/>
      <c r="AC18217"/>
    </row>
    <row r="18218" spans="16:29">
      <c r="P18218" s="120" t="str">
        <f t="shared" ref="P18218:W18259" si="1464">IF(P$6&lt;YEAR($M18218),"Pastato tarnavimo laikotarpis nepasibaigė",IF(P$6=YEAR($M18218),"Pastato tarnavimo laikotarpio pabaiga",IF($M18218&lt;&gt;0,"Pastato tarnavimo laikotarpis pasibaigė","")))</f>
        <v/>
      </c>
      <c r="Q18218" s="120" t="str">
        <f t="shared" si="1464"/>
        <v/>
      </c>
      <c r="R18218" s="120" t="str">
        <f t="shared" si="1464"/>
        <v/>
      </c>
      <c r="S18218" s="120" t="str">
        <f t="shared" si="1464"/>
        <v/>
      </c>
      <c r="T18218" s="120" t="str">
        <f t="shared" si="1464"/>
        <v/>
      </c>
      <c r="U18218" s="120" t="str">
        <f t="shared" si="1464"/>
        <v/>
      </c>
      <c r="V18218" s="120" t="str">
        <f t="shared" si="1464"/>
        <v/>
      </c>
      <c r="W18218" s="120" t="str">
        <f t="shared" si="1464"/>
        <v/>
      </c>
      <c r="X18218"/>
      <c r="Y18218"/>
      <c r="Z18218"/>
      <c r="AA18218"/>
      <c r="AB18218"/>
      <c r="AC18218"/>
    </row>
    <row r="18219" spans="16:29">
      <c r="P18219" s="120" t="str">
        <f t="shared" si="1464"/>
        <v/>
      </c>
      <c r="Q18219" s="120" t="str">
        <f t="shared" si="1464"/>
        <v/>
      </c>
      <c r="R18219" s="120" t="str">
        <f t="shared" si="1464"/>
        <v/>
      </c>
      <c r="S18219" s="120" t="str">
        <f t="shared" si="1464"/>
        <v/>
      </c>
      <c r="T18219" s="120" t="str">
        <f t="shared" si="1464"/>
        <v/>
      </c>
      <c r="U18219" s="120" t="str">
        <f t="shared" si="1464"/>
        <v/>
      </c>
      <c r="V18219" s="120" t="str">
        <f t="shared" si="1464"/>
        <v/>
      </c>
      <c r="W18219" s="120" t="str">
        <f t="shared" si="1464"/>
        <v/>
      </c>
      <c r="X18219"/>
      <c r="Y18219"/>
      <c r="Z18219"/>
      <c r="AA18219"/>
      <c r="AB18219"/>
      <c r="AC18219"/>
    </row>
    <row r="18220" spans="16:29">
      <c r="P18220" s="120" t="str">
        <f t="shared" si="1464"/>
        <v/>
      </c>
      <c r="Q18220" s="120" t="str">
        <f t="shared" si="1464"/>
        <v/>
      </c>
      <c r="R18220" s="120" t="str">
        <f t="shared" si="1464"/>
        <v/>
      </c>
      <c r="S18220" s="120" t="str">
        <f t="shared" si="1464"/>
        <v/>
      </c>
      <c r="T18220" s="120" t="str">
        <f t="shared" si="1464"/>
        <v/>
      </c>
      <c r="U18220" s="120" t="str">
        <f t="shared" si="1464"/>
        <v/>
      </c>
      <c r="V18220" s="120" t="str">
        <f t="shared" si="1464"/>
        <v/>
      </c>
      <c r="W18220" s="120" t="str">
        <f t="shared" si="1464"/>
        <v/>
      </c>
      <c r="X18220"/>
      <c r="Y18220"/>
      <c r="Z18220"/>
      <c r="AA18220"/>
      <c r="AB18220"/>
      <c r="AC18220"/>
    </row>
    <row r="18221" spans="16:29">
      <c r="P18221" s="120" t="str">
        <f t="shared" si="1464"/>
        <v/>
      </c>
      <c r="Q18221" s="120" t="str">
        <f t="shared" si="1464"/>
        <v/>
      </c>
      <c r="R18221" s="120" t="str">
        <f t="shared" si="1464"/>
        <v/>
      </c>
      <c r="S18221" s="120" t="str">
        <f t="shared" si="1464"/>
        <v/>
      </c>
      <c r="T18221" s="120" t="str">
        <f t="shared" si="1464"/>
        <v/>
      </c>
      <c r="U18221" s="120" t="str">
        <f t="shared" si="1464"/>
        <v/>
      </c>
      <c r="V18221" s="120" t="str">
        <f t="shared" si="1464"/>
        <v/>
      </c>
      <c r="W18221" s="120" t="str">
        <f t="shared" si="1464"/>
        <v/>
      </c>
      <c r="X18221"/>
      <c r="Y18221"/>
      <c r="Z18221"/>
      <c r="AA18221"/>
      <c r="AB18221"/>
      <c r="AC18221"/>
    </row>
    <row r="18222" spans="16:29">
      <c r="P18222" s="120" t="str">
        <f t="shared" si="1464"/>
        <v/>
      </c>
      <c r="Q18222" s="120" t="str">
        <f t="shared" si="1464"/>
        <v/>
      </c>
      <c r="R18222" s="120" t="str">
        <f t="shared" si="1464"/>
        <v/>
      </c>
      <c r="S18222" s="120" t="str">
        <f t="shared" si="1464"/>
        <v/>
      </c>
      <c r="T18222" s="120" t="str">
        <f t="shared" si="1464"/>
        <v/>
      </c>
      <c r="U18222" s="120" t="str">
        <f t="shared" si="1464"/>
        <v/>
      </c>
      <c r="V18222" s="120" t="str">
        <f t="shared" si="1464"/>
        <v/>
      </c>
      <c r="W18222" s="120" t="str">
        <f t="shared" si="1464"/>
        <v/>
      </c>
      <c r="X18222"/>
      <c r="Y18222"/>
      <c r="Z18222"/>
      <c r="AA18222"/>
      <c r="AB18222"/>
      <c r="AC18222"/>
    </row>
    <row r="18223" spans="16:29">
      <c r="P18223" s="120" t="str">
        <f t="shared" si="1464"/>
        <v/>
      </c>
      <c r="Q18223" s="120" t="str">
        <f t="shared" si="1464"/>
        <v/>
      </c>
      <c r="R18223" s="120" t="str">
        <f t="shared" si="1464"/>
        <v/>
      </c>
      <c r="S18223" s="120" t="str">
        <f t="shared" si="1464"/>
        <v/>
      </c>
      <c r="T18223" s="120" t="str">
        <f t="shared" si="1464"/>
        <v/>
      </c>
      <c r="U18223" s="120" t="str">
        <f t="shared" si="1464"/>
        <v/>
      </c>
      <c r="V18223" s="120" t="str">
        <f t="shared" si="1464"/>
        <v/>
      </c>
      <c r="W18223" s="120" t="str">
        <f t="shared" si="1464"/>
        <v/>
      </c>
      <c r="X18223"/>
      <c r="Y18223"/>
      <c r="Z18223"/>
      <c r="AA18223"/>
      <c r="AB18223"/>
      <c r="AC18223"/>
    </row>
    <row r="18224" spans="16:29">
      <c r="P18224" s="120" t="str">
        <f t="shared" si="1464"/>
        <v/>
      </c>
      <c r="Q18224" s="120" t="str">
        <f t="shared" si="1464"/>
        <v/>
      </c>
      <c r="R18224" s="120" t="str">
        <f t="shared" si="1464"/>
        <v/>
      </c>
      <c r="S18224" s="120" t="str">
        <f t="shared" si="1464"/>
        <v/>
      </c>
      <c r="T18224" s="120" t="str">
        <f t="shared" si="1464"/>
        <v/>
      </c>
      <c r="U18224" s="120" t="str">
        <f t="shared" si="1464"/>
        <v/>
      </c>
      <c r="V18224" s="120" t="str">
        <f t="shared" si="1464"/>
        <v/>
      </c>
      <c r="W18224" s="120" t="str">
        <f t="shared" si="1464"/>
        <v/>
      </c>
      <c r="X18224"/>
      <c r="Y18224"/>
      <c r="Z18224"/>
      <c r="AA18224"/>
      <c r="AB18224"/>
      <c r="AC18224"/>
    </row>
    <row r="18225" spans="16:29">
      <c r="P18225" s="120" t="str">
        <f t="shared" si="1464"/>
        <v/>
      </c>
      <c r="Q18225" s="120" t="str">
        <f t="shared" si="1464"/>
        <v/>
      </c>
      <c r="R18225" s="120" t="str">
        <f t="shared" si="1464"/>
        <v/>
      </c>
      <c r="S18225" s="120" t="str">
        <f t="shared" si="1464"/>
        <v/>
      </c>
      <c r="T18225" s="120" t="str">
        <f t="shared" si="1464"/>
        <v/>
      </c>
      <c r="U18225" s="120" t="str">
        <f t="shared" si="1464"/>
        <v/>
      </c>
      <c r="V18225" s="120" t="str">
        <f t="shared" si="1464"/>
        <v/>
      </c>
      <c r="W18225" s="120" t="str">
        <f t="shared" si="1464"/>
        <v/>
      </c>
      <c r="X18225"/>
      <c r="Y18225"/>
      <c r="Z18225"/>
      <c r="AA18225"/>
      <c r="AB18225"/>
      <c r="AC18225"/>
    </row>
    <row r="18226" spans="16:29">
      <c r="P18226" s="120" t="str">
        <f t="shared" si="1464"/>
        <v/>
      </c>
      <c r="Q18226" s="120" t="str">
        <f t="shared" si="1464"/>
        <v/>
      </c>
      <c r="R18226" s="120" t="str">
        <f t="shared" si="1464"/>
        <v/>
      </c>
      <c r="S18226" s="120" t="str">
        <f t="shared" si="1464"/>
        <v/>
      </c>
      <c r="T18226" s="120" t="str">
        <f t="shared" si="1464"/>
        <v/>
      </c>
      <c r="U18226" s="120" t="str">
        <f t="shared" si="1464"/>
        <v/>
      </c>
      <c r="V18226" s="120" t="str">
        <f t="shared" si="1464"/>
        <v/>
      </c>
      <c r="W18226" s="120" t="str">
        <f t="shared" si="1464"/>
        <v/>
      </c>
      <c r="X18226"/>
      <c r="Y18226"/>
      <c r="Z18226"/>
      <c r="AA18226"/>
      <c r="AB18226"/>
      <c r="AC18226"/>
    </row>
    <row r="18227" spans="16:29">
      <c r="P18227" s="120" t="str">
        <f t="shared" si="1464"/>
        <v/>
      </c>
      <c r="Q18227" s="120" t="str">
        <f t="shared" si="1464"/>
        <v/>
      </c>
      <c r="R18227" s="120" t="str">
        <f t="shared" si="1464"/>
        <v/>
      </c>
      <c r="S18227" s="120" t="str">
        <f t="shared" si="1464"/>
        <v/>
      </c>
      <c r="T18227" s="120" t="str">
        <f t="shared" si="1464"/>
        <v/>
      </c>
      <c r="U18227" s="120" t="str">
        <f t="shared" si="1464"/>
        <v/>
      </c>
      <c r="V18227" s="120" t="str">
        <f t="shared" si="1464"/>
        <v/>
      </c>
      <c r="W18227" s="120" t="str">
        <f t="shared" si="1464"/>
        <v/>
      </c>
      <c r="X18227"/>
      <c r="Y18227"/>
      <c r="Z18227"/>
      <c r="AA18227"/>
      <c r="AB18227"/>
      <c r="AC18227"/>
    </row>
    <row r="18228" spans="16:29">
      <c r="P18228" s="120" t="str">
        <f t="shared" si="1464"/>
        <v/>
      </c>
      <c r="Q18228" s="120" t="str">
        <f t="shared" si="1464"/>
        <v/>
      </c>
      <c r="R18228" s="120" t="str">
        <f t="shared" si="1464"/>
        <v/>
      </c>
      <c r="S18228" s="120" t="str">
        <f t="shared" si="1464"/>
        <v/>
      </c>
      <c r="T18228" s="120" t="str">
        <f t="shared" si="1464"/>
        <v/>
      </c>
      <c r="U18228" s="120" t="str">
        <f t="shared" si="1464"/>
        <v/>
      </c>
      <c r="V18228" s="120" t="str">
        <f t="shared" si="1464"/>
        <v/>
      </c>
      <c r="W18228" s="120" t="str">
        <f t="shared" si="1464"/>
        <v/>
      </c>
      <c r="X18228"/>
      <c r="Y18228"/>
      <c r="Z18228"/>
      <c r="AA18228"/>
      <c r="AB18228"/>
      <c r="AC18228"/>
    </row>
    <row r="18229" spans="16:29">
      <c r="P18229" s="120" t="str">
        <f t="shared" si="1464"/>
        <v/>
      </c>
      <c r="Q18229" s="120" t="str">
        <f t="shared" si="1464"/>
        <v/>
      </c>
      <c r="R18229" s="120" t="str">
        <f t="shared" si="1464"/>
        <v/>
      </c>
      <c r="S18229" s="120" t="str">
        <f t="shared" si="1464"/>
        <v/>
      </c>
      <c r="T18229" s="120" t="str">
        <f t="shared" si="1464"/>
        <v/>
      </c>
      <c r="U18229" s="120" t="str">
        <f t="shared" si="1464"/>
        <v/>
      </c>
      <c r="V18229" s="120" t="str">
        <f t="shared" si="1464"/>
        <v/>
      </c>
      <c r="W18229" s="120" t="str">
        <f t="shared" si="1464"/>
        <v/>
      </c>
      <c r="X18229"/>
      <c r="Y18229"/>
      <c r="Z18229"/>
      <c r="AA18229"/>
      <c r="AB18229"/>
      <c r="AC18229"/>
    </row>
    <row r="18230" spans="16:29">
      <c r="P18230" s="120" t="str">
        <f t="shared" si="1464"/>
        <v/>
      </c>
      <c r="Q18230" s="120" t="str">
        <f t="shared" si="1464"/>
        <v/>
      </c>
      <c r="R18230" s="120" t="str">
        <f t="shared" si="1464"/>
        <v/>
      </c>
      <c r="S18230" s="120" t="str">
        <f t="shared" si="1464"/>
        <v/>
      </c>
      <c r="T18230" s="120" t="str">
        <f t="shared" si="1464"/>
        <v/>
      </c>
      <c r="U18230" s="120" t="str">
        <f t="shared" si="1464"/>
        <v/>
      </c>
      <c r="V18230" s="120" t="str">
        <f t="shared" si="1464"/>
        <v/>
      </c>
      <c r="W18230" s="120" t="str">
        <f t="shared" si="1464"/>
        <v/>
      </c>
      <c r="X18230"/>
      <c r="Y18230"/>
      <c r="Z18230"/>
      <c r="AA18230"/>
      <c r="AB18230"/>
      <c r="AC18230"/>
    </row>
    <row r="18231" spans="16:29">
      <c r="P18231" s="120" t="str">
        <f t="shared" si="1464"/>
        <v/>
      </c>
      <c r="Q18231" s="120" t="str">
        <f t="shared" si="1464"/>
        <v/>
      </c>
      <c r="R18231" s="120" t="str">
        <f t="shared" si="1464"/>
        <v/>
      </c>
      <c r="S18231" s="120" t="str">
        <f t="shared" si="1464"/>
        <v/>
      </c>
      <c r="T18231" s="120" t="str">
        <f t="shared" si="1464"/>
        <v/>
      </c>
      <c r="U18231" s="120" t="str">
        <f t="shared" si="1464"/>
        <v/>
      </c>
      <c r="V18231" s="120" t="str">
        <f t="shared" si="1464"/>
        <v/>
      </c>
      <c r="W18231" s="120" t="str">
        <f t="shared" si="1464"/>
        <v/>
      </c>
      <c r="X18231"/>
      <c r="Y18231"/>
      <c r="Z18231"/>
      <c r="AA18231"/>
      <c r="AB18231"/>
      <c r="AC18231"/>
    </row>
    <row r="18232" spans="16:29">
      <c r="P18232" s="120" t="str">
        <f t="shared" si="1464"/>
        <v/>
      </c>
      <c r="Q18232" s="120" t="str">
        <f t="shared" si="1464"/>
        <v/>
      </c>
      <c r="R18232" s="120" t="str">
        <f t="shared" si="1464"/>
        <v/>
      </c>
      <c r="S18232" s="120" t="str">
        <f t="shared" si="1464"/>
        <v/>
      </c>
      <c r="T18232" s="120" t="str">
        <f t="shared" si="1464"/>
        <v/>
      </c>
      <c r="U18232" s="120" t="str">
        <f t="shared" si="1464"/>
        <v/>
      </c>
      <c r="V18232" s="120" t="str">
        <f t="shared" si="1464"/>
        <v/>
      </c>
      <c r="W18232" s="120" t="str">
        <f t="shared" si="1464"/>
        <v/>
      </c>
      <c r="X18232"/>
      <c r="Y18232"/>
      <c r="Z18232"/>
      <c r="AA18232"/>
      <c r="AB18232"/>
      <c r="AC18232"/>
    </row>
    <row r="18233" spans="16:29">
      <c r="P18233" s="120" t="str">
        <f t="shared" si="1464"/>
        <v/>
      </c>
      <c r="Q18233" s="120" t="str">
        <f t="shared" si="1464"/>
        <v/>
      </c>
      <c r="R18233" s="120" t="str">
        <f t="shared" si="1464"/>
        <v/>
      </c>
      <c r="S18233" s="120" t="str">
        <f t="shared" si="1464"/>
        <v/>
      </c>
      <c r="T18233" s="120" t="str">
        <f t="shared" si="1464"/>
        <v/>
      </c>
      <c r="U18233" s="120" t="str">
        <f t="shared" si="1464"/>
        <v/>
      </c>
      <c r="V18233" s="120" t="str">
        <f t="shared" si="1464"/>
        <v/>
      </c>
      <c r="W18233" s="120" t="str">
        <f t="shared" si="1464"/>
        <v/>
      </c>
      <c r="X18233"/>
      <c r="Y18233"/>
      <c r="Z18233"/>
      <c r="AA18233"/>
      <c r="AB18233"/>
      <c r="AC18233"/>
    </row>
    <row r="18234" spans="16:29">
      <c r="P18234" s="120" t="str">
        <f t="shared" si="1464"/>
        <v/>
      </c>
      <c r="Q18234" s="120" t="str">
        <f t="shared" si="1464"/>
        <v/>
      </c>
      <c r="R18234" s="120" t="str">
        <f t="shared" si="1464"/>
        <v/>
      </c>
      <c r="S18234" s="120" t="str">
        <f t="shared" si="1464"/>
        <v/>
      </c>
      <c r="T18234" s="120" t="str">
        <f t="shared" si="1464"/>
        <v/>
      </c>
      <c r="U18234" s="120" t="str">
        <f t="shared" si="1464"/>
        <v/>
      </c>
      <c r="V18234" s="120" t="str">
        <f t="shared" si="1464"/>
        <v/>
      </c>
      <c r="W18234" s="120" t="str">
        <f t="shared" si="1464"/>
        <v/>
      </c>
      <c r="X18234"/>
      <c r="Y18234"/>
      <c r="Z18234"/>
      <c r="AA18234"/>
      <c r="AB18234"/>
      <c r="AC18234"/>
    </row>
    <row r="18235" spans="16:29">
      <c r="P18235" s="120" t="str">
        <f t="shared" si="1464"/>
        <v/>
      </c>
      <c r="Q18235" s="120" t="str">
        <f t="shared" si="1464"/>
        <v/>
      </c>
      <c r="R18235" s="120" t="str">
        <f t="shared" si="1464"/>
        <v/>
      </c>
      <c r="S18235" s="120" t="str">
        <f t="shared" si="1464"/>
        <v/>
      </c>
      <c r="T18235" s="120" t="str">
        <f t="shared" si="1464"/>
        <v/>
      </c>
      <c r="U18235" s="120" t="str">
        <f t="shared" si="1464"/>
        <v/>
      </c>
      <c r="V18235" s="120" t="str">
        <f t="shared" si="1464"/>
        <v/>
      </c>
      <c r="W18235" s="120" t="str">
        <f t="shared" si="1464"/>
        <v/>
      </c>
      <c r="X18235"/>
      <c r="Y18235"/>
      <c r="Z18235"/>
      <c r="AA18235"/>
      <c r="AB18235"/>
      <c r="AC18235"/>
    </row>
    <row r="18236" spans="16:29">
      <c r="P18236" s="120" t="str">
        <f t="shared" si="1464"/>
        <v/>
      </c>
      <c r="Q18236" s="120" t="str">
        <f t="shared" si="1464"/>
        <v/>
      </c>
      <c r="R18236" s="120" t="str">
        <f t="shared" si="1464"/>
        <v/>
      </c>
      <c r="S18236" s="120" t="str">
        <f t="shared" si="1464"/>
        <v/>
      </c>
      <c r="T18236" s="120" t="str">
        <f t="shared" si="1464"/>
        <v/>
      </c>
      <c r="U18236" s="120" t="str">
        <f t="shared" si="1464"/>
        <v/>
      </c>
      <c r="V18236" s="120" t="str">
        <f t="shared" si="1464"/>
        <v/>
      </c>
      <c r="W18236" s="120" t="str">
        <f t="shared" si="1464"/>
        <v/>
      </c>
      <c r="X18236"/>
      <c r="Y18236"/>
      <c r="Z18236"/>
      <c r="AA18236"/>
      <c r="AB18236"/>
      <c r="AC18236"/>
    </row>
    <row r="18237" spans="16:29">
      <c r="P18237" s="120" t="str">
        <f t="shared" si="1464"/>
        <v/>
      </c>
      <c r="Q18237" s="120" t="str">
        <f t="shared" si="1464"/>
        <v/>
      </c>
      <c r="R18237" s="120" t="str">
        <f t="shared" si="1464"/>
        <v/>
      </c>
      <c r="S18237" s="120" t="str">
        <f t="shared" si="1464"/>
        <v/>
      </c>
      <c r="T18237" s="120" t="str">
        <f t="shared" si="1464"/>
        <v/>
      </c>
      <c r="U18237" s="120" t="str">
        <f t="shared" si="1464"/>
        <v/>
      </c>
      <c r="V18237" s="120" t="str">
        <f t="shared" si="1464"/>
        <v/>
      </c>
      <c r="W18237" s="120" t="str">
        <f t="shared" si="1464"/>
        <v/>
      </c>
      <c r="X18237"/>
      <c r="Y18237"/>
      <c r="Z18237"/>
      <c r="AA18237"/>
      <c r="AB18237"/>
      <c r="AC18237"/>
    </row>
    <row r="18238" spans="16:29">
      <c r="P18238" s="120" t="str">
        <f t="shared" si="1464"/>
        <v/>
      </c>
      <c r="Q18238" s="120" t="str">
        <f t="shared" si="1464"/>
        <v/>
      </c>
      <c r="R18238" s="120" t="str">
        <f t="shared" si="1464"/>
        <v/>
      </c>
      <c r="S18238" s="120" t="str">
        <f t="shared" si="1464"/>
        <v/>
      </c>
      <c r="T18238" s="120" t="str">
        <f t="shared" si="1464"/>
        <v/>
      </c>
      <c r="U18238" s="120" t="str">
        <f t="shared" si="1464"/>
        <v/>
      </c>
      <c r="V18238" s="120" t="str">
        <f t="shared" si="1464"/>
        <v/>
      </c>
      <c r="W18238" s="120" t="str">
        <f t="shared" si="1464"/>
        <v/>
      </c>
      <c r="X18238"/>
      <c r="Y18238"/>
      <c r="Z18238"/>
      <c r="AA18238"/>
      <c r="AB18238"/>
      <c r="AC18238"/>
    </row>
    <row r="18239" spans="16:29">
      <c r="P18239" s="120" t="str">
        <f t="shared" si="1464"/>
        <v/>
      </c>
      <c r="Q18239" s="120" t="str">
        <f t="shared" si="1464"/>
        <v/>
      </c>
      <c r="R18239" s="120" t="str">
        <f t="shared" si="1464"/>
        <v/>
      </c>
      <c r="S18239" s="120" t="str">
        <f t="shared" si="1464"/>
        <v/>
      </c>
      <c r="T18239" s="120" t="str">
        <f t="shared" si="1464"/>
        <v/>
      </c>
      <c r="U18239" s="120" t="str">
        <f t="shared" si="1464"/>
        <v/>
      </c>
      <c r="V18239" s="120" t="str">
        <f t="shared" si="1464"/>
        <v/>
      </c>
      <c r="W18239" s="120" t="str">
        <f t="shared" si="1464"/>
        <v/>
      </c>
      <c r="X18239"/>
      <c r="Y18239"/>
      <c r="Z18239"/>
      <c r="AA18239"/>
      <c r="AB18239"/>
      <c r="AC18239"/>
    </row>
    <row r="18240" spans="16:29">
      <c r="P18240" s="120" t="str">
        <f t="shared" si="1464"/>
        <v/>
      </c>
      <c r="Q18240" s="120" t="str">
        <f t="shared" si="1464"/>
        <v/>
      </c>
      <c r="R18240" s="120" t="str">
        <f t="shared" si="1464"/>
        <v/>
      </c>
      <c r="S18240" s="120" t="str">
        <f t="shared" si="1464"/>
        <v/>
      </c>
      <c r="T18240" s="120" t="str">
        <f t="shared" si="1464"/>
        <v/>
      </c>
      <c r="U18240" s="120" t="str">
        <f t="shared" si="1464"/>
        <v/>
      </c>
      <c r="V18240" s="120" t="str">
        <f t="shared" si="1464"/>
        <v/>
      </c>
      <c r="W18240" s="120" t="str">
        <f t="shared" si="1464"/>
        <v/>
      </c>
      <c r="X18240"/>
      <c r="Y18240"/>
      <c r="Z18240"/>
      <c r="AA18240"/>
      <c r="AB18240"/>
      <c r="AC18240"/>
    </row>
    <row r="18241" spans="16:29">
      <c r="P18241" s="120" t="str">
        <f t="shared" si="1464"/>
        <v/>
      </c>
      <c r="Q18241" s="120" t="str">
        <f t="shared" si="1464"/>
        <v/>
      </c>
      <c r="R18241" s="120" t="str">
        <f t="shared" si="1464"/>
        <v/>
      </c>
      <c r="S18241" s="120" t="str">
        <f t="shared" si="1464"/>
        <v/>
      </c>
      <c r="T18241" s="120" t="str">
        <f t="shared" si="1464"/>
        <v/>
      </c>
      <c r="U18241" s="120" t="str">
        <f t="shared" si="1464"/>
        <v/>
      </c>
      <c r="V18241" s="120" t="str">
        <f t="shared" si="1464"/>
        <v/>
      </c>
      <c r="W18241" s="120" t="str">
        <f t="shared" si="1464"/>
        <v/>
      </c>
      <c r="X18241"/>
      <c r="Y18241"/>
      <c r="Z18241"/>
      <c r="AA18241"/>
      <c r="AB18241"/>
      <c r="AC18241"/>
    </row>
    <row r="18242" spans="16:29">
      <c r="P18242" s="120" t="str">
        <f t="shared" si="1464"/>
        <v/>
      </c>
      <c r="Q18242" s="120" t="str">
        <f t="shared" si="1464"/>
        <v/>
      </c>
      <c r="R18242" s="120" t="str">
        <f t="shared" si="1464"/>
        <v/>
      </c>
      <c r="S18242" s="120" t="str">
        <f t="shared" si="1464"/>
        <v/>
      </c>
      <c r="T18242" s="120" t="str">
        <f t="shared" si="1464"/>
        <v/>
      </c>
      <c r="U18242" s="120" t="str">
        <f t="shared" si="1464"/>
        <v/>
      </c>
      <c r="V18242" s="120" t="str">
        <f t="shared" si="1464"/>
        <v/>
      </c>
      <c r="W18242" s="120" t="str">
        <f t="shared" si="1464"/>
        <v/>
      </c>
      <c r="X18242"/>
      <c r="Y18242"/>
      <c r="Z18242"/>
      <c r="AA18242"/>
      <c r="AB18242"/>
      <c r="AC18242"/>
    </row>
    <row r="18243" spans="16:29">
      <c r="P18243" s="120" t="str">
        <f t="shared" si="1464"/>
        <v/>
      </c>
      <c r="Q18243" s="120" t="str">
        <f t="shared" si="1464"/>
        <v/>
      </c>
      <c r="R18243" s="120" t="str">
        <f t="shared" si="1464"/>
        <v/>
      </c>
      <c r="S18243" s="120" t="str">
        <f t="shared" si="1464"/>
        <v/>
      </c>
      <c r="T18243" s="120" t="str">
        <f t="shared" si="1464"/>
        <v/>
      </c>
      <c r="U18243" s="120" t="str">
        <f t="shared" si="1464"/>
        <v/>
      </c>
      <c r="V18243" s="120" t="str">
        <f t="shared" si="1464"/>
        <v/>
      </c>
      <c r="W18243" s="120" t="str">
        <f t="shared" ref="S18243:W18258" si="1465">IF(W$6&lt;YEAR($M18243),"Pastato tarnavimo laikotarpis nepasibaigė",IF(W$6=YEAR($M18243),"Pastato tarnavimo laikotarpio pabaiga",IF($M18243&lt;&gt;0,"Pastato tarnavimo laikotarpis pasibaigė","")))</f>
        <v/>
      </c>
      <c r="X18243"/>
      <c r="Y18243"/>
      <c r="Z18243"/>
      <c r="AA18243"/>
      <c r="AB18243"/>
      <c r="AC18243"/>
    </row>
    <row r="18244" spans="16:29">
      <c r="P18244" s="120" t="str">
        <f t="shared" si="1464"/>
        <v/>
      </c>
      <c r="Q18244" s="120" t="str">
        <f t="shared" si="1464"/>
        <v/>
      </c>
      <c r="R18244" s="120" t="str">
        <f t="shared" si="1464"/>
        <v/>
      </c>
      <c r="S18244" s="120" t="str">
        <f t="shared" si="1465"/>
        <v/>
      </c>
      <c r="T18244" s="120" t="str">
        <f t="shared" si="1465"/>
        <v/>
      </c>
      <c r="U18244" s="120" t="str">
        <f t="shared" si="1465"/>
        <v/>
      </c>
      <c r="V18244" s="120" t="str">
        <f t="shared" si="1465"/>
        <v/>
      </c>
      <c r="W18244" s="120" t="str">
        <f t="shared" si="1465"/>
        <v/>
      </c>
      <c r="X18244"/>
      <c r="Y18244"/>
      <c r="Z18244"/>
      <c r="AA18244"/>
      <c r="AB18244"/>
      <c r="AC18244"/>
    </row>
    <row r="18245" spans="16:29">
      <c r="P18245" s="120" t="str">
        <f t="shared" si="1464"/>
        <v/>
      </c>
      <c r="Q18245" s="120" t="str">
        <f t="shared" si="1464"/>
        <v/>
      </c>
      <c r="R18245" s="120" t="str">
        <f t="shared" si="1464"/>
        <v/>
      </c>
      <c r="S18245" s="120" t="str">
        <f t="shared" si="1465"/>
        <v/>
      </c>
      <c r="T18245" s="120" t="str">
        <f t="shared" si="1465"/>
        <v/>
      </c>
      <c r="U18245" s="120" t="str">
        <f t="shared" si="1465"/>
        <v/>
      </c>
      <c r="V18245" s="120" t="str">
        <f t="shared" si="1465"/>
        <v/>
      </c>
      <c r="W18245" s="120" t="str">
        <f t="shared" si="1465"/>
        <v/>
      </c>
      <c r="X18245"/>
      <c r="Y18245"/>
      <c r="Z18245"/>
      <c r="AA18245"/>
      <c r="AB18245"/>
      <c r="AC18245"/>
    </row>
    <row r="18246" spans="16:29">
      <c r="P18246" s="120" t="str">
        <f t="shared" si="1464"/>
        <v/>
      </c>
      <c r="Q18246" s="120" t="str">
        <f t="shared" si="1464"/>
        <v/>
      </c>
      <c r="R18246" s="120" t="str">
        <f t="shared" si="1464"/>
        <v/>
      </c>
      <c r="S18246" s="120" t="str">
        <f t="shared" si="1465"/>
        <v/>
      </c>
      <c r="T18246" s="120" t="str">
        <f t="shared" si="1465"/>
        <v/>
      </c>
      <c r="U18246" s="120" t="str">
        <f t="shared" si="1465"/>
        <v/>
      </c>
      <c r="V18246" s="120" t="str">
        <f t="shared" si="1465"/>
        <v/>
      </c>
      <c r="W18246" s="120" t="str">
        <f t="shared" si="1465"/>
        <v/>
      </c>
      <c r="X18246"/>
      <c r="Y18246"/>
      <c r="Z18246"/>
      <c r="AA18246"/>
      <c r="AB18246"/>
      <c r="AC18246"/>
    </row>
    <row r="18247" spans="16:29">
      <c r="P18247" s="120" t="str">
        <f t="shared" si="1464"/>
        <v/>
      </c>
      <c r="Q18247" s="120" t="str">
        <f t="shared" si="1464"/>
        <v/>
      </c>
      <c r="R18247" s="120" t="str">
        <f t="shared" si="1464"/>
        <v/>
      </c>
      <c r="S18247" s="120" t="str">
        <f t="shared" si="1465"/>
        <v/>
      </c>
      <c r="T18247" s="120" t="str">
        <f t="shared" si="1465"/>
        <v/>
      </c>
      <c r="U18247" s="120" t="str">
        <f t="shared" si="1465"/>
        <v/>
      </c>
      <c r="V18247" s="120" t="str">
        <f t="shared" si="1465"/>
        <v/>
      </c>
      <c r="W18247" s="120" t="str">
        <f t="shared" si="1465"/>
        <v/>
      </c>
      <c r="X18247"/>
      <c r="Y18247"/>
      <c r="Z18247"/>
      <c r="AA18247"/>
      <c r="AB18247"/>
      <c r="AC18247"/>
    </row>
    <row r="18248" spans="16:29">
      <c r="P18248" s="120" t="str">
        <f t="shared" si="1464"/>
        <v/>
      </c>
      <c r="Q18248" s="120" t="str">
        <f t="shared" si="1464"/>
        <v/>
      </c>
      <c r="R18248" s="120" t="str">
        <f t="shared" si="1464"/>
        <v/>
      </c>
      <c r="S18248" s="120" t="str">
        <f t="shared" si="1465"/>
        <v/>
      </c>
      <c r="T18248" s="120" t="str">
        <f t="shared" si="1465"/>
        <v/>
      </c>
      <c r="U18248" s="120" t="str">
        <f t="shared" si="1465"/>
        <v/>
      </c>
      <c r="V18248" s="120" t="str">
        <f t="shared" si="1465"/>
        <v/>
      </c>
      <c r="W18248" s="120" t="str">
        <f t="shared" si="1465"/>
        <v/>
      </c>
      <c r="X18248"/>
      <c r="Y18248"/>
      <c r="Z18248"/>
      <c r="AA18248"/>
      <c r="AB18248"/>
      <c r="AC18248"/>
    </row>
    <row r="18249" spans="16:29">
      <c r="P18249" s="120" t="str">
        <f t="shared" si="1464"/>
        <v/>
      </c>
      <c r="Q18249" s="120" t="str">
        <f t="shared" si="1464"/>
        <v/>
      </c>
      <c r="R18249" s="120" t="str">
        <f t="shared" si="1464"/>
        <v/>
      </c>
      <c r="S18249" s="120" t="str">
        <f t="shared" si="1465"/>
        <v/>
      </c>
      <c r="T18249" s="120" t="str">
        <f t="shared" si="1465"/>
        <v/>
      </c>
      <c r="U18249" s="120" t="str">
        <f t="shared" si="1465"/>
        <v/>
      </c>
      <c r="V18249" s="120" t="str">
        <f t="shared" si="1465"/>
        <v/>
      </c>
      <c r="W18249" s="120" t="str">
        <f t="shared" si="1465"/>
        <v/>
      </c>
      <c r="X18249"/>
      <c r="Y18249"/>
      <c r="Z18249"/>
      <c r="AA18249"/>
      <c r="AB18249"/>
      <c r="AC18249"/>
    </row>
    <row r="18250" spans="16:29">
      <c r="P18250" s="120" t="str">
        <f t="shared" si="1464"/>
        <v/>
      </c>
      <c r="Q18250" s="120" t="str">
        <f t="shared" si="1464"/>
        <v/>
      </c>
      <c r="R18250" s="120" t="str">
        <f t="shared" si="1464"/>
        <v/>
      </c>
      <c r="S18250" s="120" t="str">
        <f t="shared" si="1465"/>
        <v/>
      </c>
      <c r="T18250" s="120" t="str">
        <f t="shared" si="1465"/>
        <v/>
      </c>
      <c r="U18250" s="120" t="str">
        <f t="shared" si="1465"/>
        <v/>
      </c>
      <c r="V18250" s="120" t="str">
        <f t="shared" si="1465"/>
        <v/>
      </c>
      <c r="W18250" s="120" t="str">
        <f t="shared" si="1465"/>
        <v/>
      </c>
      <c r="X18250"/>
      <c r="Y18250"/>
      <c r="Z18250"/>
      <c r="AA18250"/>
      <c r="AB18250"/>
      <c r="AC18250"/>
    </row>
    <row r="18251" spans="16:29">
      <c r="P18251" s="120" t="str">
        <f t="shared" si="1464"/>
        <v/>
      </c>
      <c r="Q18251" s="120" t="str">
        <f t="shared" si="1464"/>
        <v/>
      </c>
      <c r="R18251" s="120" t="str">
        <f t="shared" si="1464"/>
        <v/>
      </c>
      <c r="S18251" s="120" t="str">
        <f t="shared" si="1465"/>
        <v/>
      </c>
      <c r="T18251" s="120" t="str">
        <f t="shared" si="1465"/>
        <v/>
      </c>
      <c r="U18251" s="120" t="str">
        <f t="shared" si="1465"/>
        <v/>
      </c>
      <c r="V18251" s="120" t="str">
        <f t="shared" si="1465"/>
        <v/>
      </c>
      <c r="W18251" s="120" t="str">
        <f t="shared" si="1465"/>
        <v/>
      </c>
      <c r="X18251"/>
      <c r="Y18251"/>
      <c r="Z18251"/>
      <c r="AA18251"/>
      <c r="AB18251"/>
      <c r="AC18251"/>
    </row>
    <row r="18252" spans="16:29">
      <c r="P18252" s="120" t="str">
        <f t="shared" si="1464"/>
        <v/>
      </c>
      <c r="Q18252" s="120" t="str">
        <f t="shared" si="1464"/>
        <v/>
      </c>
      <c r="R18252" s="120" t="str">
        <f t="shared" si="1464"/>
        <v/>
      </c>
      <c r="S18252" s="120" t="str">
        <f t="shared" si="1465"/>
        <v/>
      </c>
      <c r="T18252" s="120" t="str">
        <f t="shared" si="1465"/>
        <v/>
      </c>
      <c r="U18252" s="120" t="str">
        <f t="shared" si="1465"/>
        <v/>
      </c>
      <c r="V18252" s="120" t="str">
        <f t="shared" si="1465"/>
        <v/>
      </c>
      <c r="W18252" s="120" t="str">
        <f t="shared" si="1465"/>
        <v/>
      </c>
      <c r="X18252"/>
      <c r="Y18252"/>
      <c r="Z18252"/>
      <c r="AA18252"/>
      <c r="AB18252"/>
      <c r="AC18252"/>
    </row>
    <row r="18253" spans="16:29">
      <c r="P18253" s="120" t="str">
        <f t="shared" si="1464"/>
        <v/>
      </c>
      <c r="Q18253" s="120" t="str">
        <f t="shared" si="1464"/>
        <v/>
      </c>
      <c r="R18253" s="120" t="str">
        <f t="shared" si="1464"/>
        <v/>
      </c>
      <c r="S18253" s="120" t="str">
        <f t="shared" si="1465"/>
        <v/>
      </c>
      <c r="T18253" s="120" t="str">
        <f t="shared" si="1465"/>
        <v/>
      </c>
      <c r="U18253" s="120" t="str">
        <f t="shared" si="1465"/>
        <v/>
      </c>
      <c r="V18253" s="120" t="str">
        <f t="shared" si="1465"/>
        <v/>
      </c>
      <c r="W18253" s="120" t="str">
        <f t="shared" si="1465"/>
        <v/>
      </c>
      <c r="X18253"/>
      <c r="Y18253"/>
      <c r="Z18253"/>
      <c r="AA18253"/>
      <c r="AB18253"/>
      <c r="AC18253"/>
    </row>
    <row r="18254" spans="16:29">
      <c r="P18254" s="120" t="str">
        <f t="shared" si="1464"/>
        <v/>
      </c>
      <c r="Q18254" s="120" t="str">
        <f t="shared" si="1464"/>
        <v/>
      </c>
      <c r="R18254" s="120" t="str">
        <f t="shared" si="1464"/>
        <v/>
      </c>
      <c r="S18254" s="120" t="str">
        <f t="shared" si="1465"/>
        <v/>
      </c>
      <c r="T18254" s="120" t="str">
        <f t="shared" si="1465"/>
        <v/>
      </c>
      <c r="U18254" s="120" t="str">
        <f t="shared" si="1465"/>
        <v/>
      </c>
      <c r="V18254" s="120" t="str">
        <f t="shared" si="1465"/>
        <v/>
      </c>
      <c r="W18254" s="120" t="str">
        <f t="shared" si="1465"/>
        <v/>
      </c>
      <c r="X18254"/>
      <c r="Y18254"/>
      <c r="Z18254"/>
      <c r="AA18254"/>
      <c r="AB18254"/>
      <c r="AC18254"/>
    </row>
    <row r="18255" spans="16:29">
      <c r="P18255" s="120" t="str">
        <f t="shared" si="1464"/>
        <v/>
      </c>
      <c r="Q18255" s="120" t="str">
        <f t="shared" si="1464"/>
        <v/>
      </c>
      <c r="R18255" s="120" t="str">
        <f t="shared" si="1464"/>
        <v/>
      </c>
      <c r="S18255" s="120" t="str">
        <f t="shared" si="1465"/>
        <v/>
      </c>
      <c r="T18255" s="120" t="str">
        <f t="shared" si="1465"/>
        <v/>
      </c>
      <c r="U18255" s="120" t="str">
        <f t="shared" si="1465"/>
        <v/>
      </c>
      <c r="V18255" s="120" t="str">
        <f t="shared" si="1465"/>
        <v/>
      </c>
      <c r="W18255" s="120" t="str">
        <f t="shared" si="1465"/>
        <v/>
      </c>
      <c r="X18255"/>
      <c r="Y18255"/>
      <c r="Z18255"/>
      <c r="AA18255"/>
      <c r="AB18255"/>
      <c r="AC18255"/>
    </row>
    <row r="18256" spans="16:29">
      <c r="P18256" s="120" t="str">
        <f t="shared" si="1464"/>
        <v/>
      </c>
      <c r="Q18256" s="120" t="str">
        <f t="shared" si="1464"/>
        <v/>
      </c>
      <c r="R18256" s="120" t="str">
        <f t="shared" si="1464"/>
        <v/>
      </c>
      <c r="S18256" s="120" t="str">
        <f t="shared" si="1465"/>
        <v/>
      </c>
      <c r="T18256" s="120" t="str">
        <f t="shared" si="1465"/>
        <v/>
      </c>
      <c r="U18256" s="120" t="str">
        <f t="shared" si="1465"/>
        <v/>
      </c>
      <c r="V18256" s="120" t="str">
        <f t="shared" si="1465"/>
        <v/>
      </c>
      <c r="W18256" s="120" t="str">
        <f t="shared" si="1465"/>
        <v/>
      </c>
      <c r="X18256"/>
      <c r="Y18256"/>
      <c r="Z18256"/>
      <c r="AA18256"/>
      <c r="AB18256"/>
      <c r="AC18256"/>
    </row>
    <row r="18257" spans="16:29">
      <c r="P18257" s="120" t="str">
        <f t="shared" si="1464"/>
        <v/>
      </c>
      <c r="Q18257" s="120" t="str">
        <f t="shared" si="1464"/>
        <v/>
      </c>
      <c r="R18257" s="120" t="str">
        <f t="shared" si="1464"/>
        <v/>
      </c>
      <c r="S18257" s="120" t="str">
        <f t="shared" si="1465"/>
        <v/>
      </c>
      <c r="T18257" s="120" t="str">
        <f t="shared" si="1465"/>
        <v/>
      </c>
      <c r="U18257" s="120" t="str">
        <f t="shared" si="1465"/>
        <v/>
      </c>
      <c r="V18257" s="120" t="str">
        <f t="shared" si="1465"/>
        <v/>
      </c>
      <c r="W18257" s="120" t="str">
        <f t="shared" si="1465"/>
        <v/>
      </c>
      <c r="X18257"/>
      <c r="Y18257"/>
      <c r="Z18257"/>
      <c r="AA18257"/>
      <c r="AB18257"/>
      <c r="AC18257"/>
    </row>
    <row r="18258" spans="16:29">
      <c r="P18258" s="120" t="str">
        <f t="shared" si="1464"/>
        <v/>
      </c>
      <c r="Q18258" s="120" t="str">
        <f t="shared" si="1464"/>
        <v/>
      </c>
      <c r="R18258" s="120" t="str">
        <f t="shared" si="1464"/>
        <v/>
      </c>
      <c r="S18258" s="120" t="str">
        <f t="shared" si="1465"/>
        <v/>
      </c>
      <c r="T18258" s="120" t="str">
        <f t="shared" si="1465"/>
        <v/>
      </c>
      <c r="U18258" s="120" t="str">
        <f t="shared" si="1465"/>
        <v/>
      </c>
      <c r="V18258" s="120" t="str">
        <f t="shared" si="1465"/>
        <v/>
      </c>
      <c r="W18258" s="120" t="str">
        <f t="shared" si="1465"/>
        <v/>
      </c>
      <c r="X18258"/>
      <c r="Y18258"/>
      <c r="Z18258"/>
      <c r="AA18258"/>
      <c r="AB18258"/>
      <c r="AC18258"/>
    </row>
    <row r="18259" spans="16:29">
      <c r="P18259" s="120" t="str">
        <f t="shared" si="1464"/>
        <v/>
      </c>
      <c r="Q18259" s="120" t="str">
        <f t="shared" si="1464"/>
        <v/>
      </c>
      <c r="R18259" s="120" t="str">
        <f t="shared" si="1464"/>
        <v/>
      </c>
      <c r="S18259" s="120" t="str">
        <f t="shared" ref="S18259:W18259" si="1466">IF(S$6&lt;YEAR($M18259),"Pastato tarnavimo laikotarpis nepasibaigė",IF(S$6=YEAR($M18259),"Pastato tarnavimo laikotarpio pabaiga",IF($M18259&lt;&gt;0,"Pastato tarnavimo laikotarpis pasibaigė","")))</f>
        <v/>
      </c>
      <c r="T18259" s="120" t="str">
        <f t="shared" si="1466"/>
        <v/>
      </c>
      <c r="U18259" s="120" t="str">
        <f t="shared" si="1466"/>
        <v/>
      </c>
      <c r="V18259" s="120" t="str">
        <f t="shared" si="1466"/>
        <v/>
      </c>
      <c r="W18259" s="120" t="str">
        <f t="shared" si="1466"/>
        <v/>
      </c>
      <c r="X18259"/>
      <c r="Y18259"/>
      <c r="Z18259"/>
      <c r="AA18259"/>
      <c r="AB18259"/>
      <c r="AC18259"/>
    </row>
    <row r="18260" spans="16:29">
      <c r="P18260" s="120" t="str">
        <f t="shared" ref="P18260:W18302" si="1467">IF(P$6&lt;YEAR($M18260),"Pastato tarnavimo laikotarpis nepasibaigė",IF(P$6=YEAR($M18260),"Pastato tarnavimo laikotarpio pabaiga",IF($M18260&lt;&gt;0,"Pastato tarnavimo laikotarpis pasibaigė","")))</f>
        <v/>
      </c>
      <c r="Q18260" s="120" t="str">
        <f t="shared" si="1467"/>
        <v/>
      </c>
      <c r="R18260" s="120" t="str">
        <f t="shared" si="1467"/>
        <v/>
      </c>
      <c r="S18260" s="120" t="str">
        <f t="shared" si="1467"/>
        <v/>
      </c>
      <c r="T18260" s="120" t="str">
        <f t="shared" si="1467"/>
        <v/>
      </c>
      <c r="U18260" s="120" t="str">
        <f t="shared" si="1467"/>
        <v/>
      </c>
      <c r="V18260" s="120" t="str">
        <f t="shared" si="1467"/>
        <v/>
      </c>
      <c r="W18260" s="120" t="str">
        <f t="shared" si="1467"/>
        <v/>
      </c>
      <c r="X18260"/>
      <c r="Y18260"/>
      <c r="Z18260"/>
      <c r="AA18260"/>
      <c r="AB18260"/>
      <c r="AC18260"/>
    </row>
    <row r="18261" spans="16:29">
      <c r="P18261" s="120" t="str">
        <f t="shared" si="1467"/>
        <v/>
      </c>
      <c r="Q18261" s="120" t="str">
        <f t="shared" si="1467"/>
        <v/>
      </c>
      <c r="R18261" s="120" t="str">
        <f t="shared" si="1467"/>
        <v/>
      </c>
      <c r="S18261" s="120" t="str">
        <f t="shared" si="1467"/>
        <v/>
      </c>
      <c r="T18261" s="120" t="str">
        <f t="shared" si="1467"/>
        <v/>
      </c>
      <c r="U18261" s="120" t="str">
        <f t="shared" si="1467"/>
        <v/>
      </c>
      <c r="V18261" s="120" t="str">
        <f t="shared" si="1467"/>
        <v/>
      </c>
      <c r="W18261" s="120" t="str">
        <f t="shared" si="1467"/>
        <v/>
      </c>
      <c r="X18261"/>
      <c r="Y18261"/>
      <c r="Z18261"/>
      <c r="AA18261"/>
      <c r="AB18261"/>
      <c r="AC18261"/>
    </row>
    <row r="18262" spans="16:29">
      <c r="P18262" s="120" t="str">
        <f t="shared" si="1467"/>
        <v/>
      </c>
      <c r="Q18262" s="120" t="str">
        <f t="shared" si="1467"/>
        <v/>
      </c>
      <c r="R18262" s="120" t="str">
        <f t="shared" si="1467"/>
        <v/>
      </c>
      <c r="S18262" s="120" t="str">
        <f t="shared" si="1467"/>
        <v/>
      </c>
      <c r="T18262" s="120" t="str">
        <f t="shared" si="1467"/>
        <v/>
      </c>
      <c r="U18262" s="120" t="str">
        <f t="shared" si="1467"/>
        <v/>
      </c>
      <c r="V18262" s="120" t="str">
        <f t="shared" si="1467"/>
        <v/>
      </c>
      <c r="W18262" s="120" t="str">
        <f t="shared" si="1467"/>
        <v/>
      </c>
      <c r="X18262"/>
      <c r="Y18262"/>
      <c r="Z18262"/>
      <c r="AA18262"/>
      <c r="AB18262"/>
      <c r="AC18262"/>
    </row>
    <row r="18263" spans="16:29">
      <c r="P18263" s="120" t="str">
        <f t="shared" si="1467"/>
        <v/>
      </c>
      <c r="Q18263" s="120" t="str">
        <f t="shared" si="1467"/>
        <v/>
      </c>
      <c r="R18263" s="120" t="str">
        <f t="shared" si="1467"/>
        <v/>
      </c>
      <c r="S18263" s="120" t="str">
        <f t="shared" si="1467"/>
        <v/>
      </c>
      <c r="T18263" s="120" t="str">
        <f t="shared" si="1467"/>
        <v/>
      </c>
      <c r="U18263" s="120" t="str">
        <f t="shared" si="1467"/>
        <v/>
      </c>
      <c r="V18263" s="120" t="str">
        <f t="shared" si="1467"/>
        <v/>
      </c>
      <c r="W18263" s="120" t="str">
        <f t="shared" si="1467"/>
        <v/>
      </c>
      <c r="X18263"/>
      <c r="Y18263"/>
      <c r="Z18263"/>
      <c r="AA18263"/>
      <c r="AB18263"/>
      <c r="AC18263"/>
    </row>
    <row r="18264" spans="16:29">
      <c r="P18264" s="120" t="str">
        <f t="shared" si="1467"/>
        <v/>
      </c>
      <c r="Q18264" s="120" t="str">
        <f t="shared" si="1467"/>
        <v/>
      </c>
      <c r="R18264" s="120" t="str">
        <f t="shared" si="1467"/>
        <v/>
      </c>
      <c r="S18264" s="120" t="str">
        <f t="shared" si="1467"/>
        <v/>
      </c>
      <c r="T18264" s="120" t="str">
        <f t="shared" si="1467"/>
        <v/>
      </c>
      <c r="U18264" s="120" t="str">
        <f t="shared" si="1467"/>
        <v/>
      </c>
      <c r="V18264" s="120" t="str">
        <f t="shared" si="1467"/>
        <v/>
      </c>
      <c r="W18264" s="120" t="str">
        <f t="shared" si="1467"/>
        <v/>
      </c>
      <c r="X18264"/>
      <c r="Y18264"/>
      <c r="Z18264"/>
      <c r="AA18264"/>
      <c r="AB18264"/>
      <c r="AC18264"/>
    </row>
    <row r="18265" spans="16:29">
      <c r="P18265" s="120" t="str">
        <f t="shared" si="1467"/>
        <v/>
      </c>
      <c r="Q18265" s="120" t="str">
        <f t="shared" si="1467"/>
        <v/>
      </c>
      <c r="R18265" s="120" t="str">
        <f t="shared" si="1467"/>
        <v/>
      </c>
      <c r="S18265" s="120" t="str">
        <f t="shared" si="1467"/>
        <v/>
      </c>
      <c r="T18265" s="120" t="str">
        <f t="shared" si="1467"/>
        <v/>
      </c>
      <c r="U18265" s="120" t="str">
        <f t="shared" si="1467"/>
        <v/>
      </c>
      <c r="V18265" s="120" t="str">
        <f t="shared" si="1467"/>
        <v/>
      </c>
      <c r="W18265" s="120" t="str">
        <f t="shared" si="1467"/>
        <v/>
      </c>
      <c r="X18265"/>
      <c r="Y18265"/>
      <c r="Z18265"/>
      <c r="AA18265"/>
      <c r="AB18265"/>
      <c r="AC18265"/>
    </row>
    <row r="18266" spans="16:29">
      <c r="P18266" s="120" t="str">
        <f t="shared" si="1467"/>
        <v/>
      </c>
      <c r="Q18266" s="120" t="str">
        <f t="shared" si="1467"/>
        <v/>
      </c>
      <c r="R18266" s="120" t="str">
        <f t="shared" si="1467"/>
        <v/>
      </c>
      <c r="S18266" s="120" t="str">
        <f t="shared" si="1467"/>
        <v/>
      </c>
      <c r="T18266" s="120" t="str">
        <f t="shared" si="1467"/>
        <v/>
      </c>
      <c r="U18266" s="120" t="str">
        <f t="shared" si="1467"/>
        <v/>
      </c>
      <c r="V18266" s="120" t="str">
        <f t="shared" si="1467"/>
        <v/>
      </c>
      <c r="W18266" s="120" t="str">
        <f t="shared" si="1467"/>
        <v/>
      </c>
      <c r="X18266"/>
      <c r="Y18266"/>
      <c r="Z18266"/>
      <c r="AA18266"/>
      <c r="AB18266"/>
      <c r="AC18266"/>
    </row>
    <row r="18267" spans="16:29">
      <c r="P18267" s="120" t="str">
        <f t="shared" si="1467"/>
        <v/>
      </c>
      <c r="Q18267" s="120" t="str">
        <f t="shared" si="1467"/>
        <v/>
      </c>
      <c r="R18267" s="120" t="str">
        <f t="shared" si="1467"/>
        <v/>
      </c>
      <c r="S18267" s="120" t="str">
        <f t="shared" si="1467"/>
        <v/>
      </c>
      <c r="T18267" s="120" t="str">
        <f t="shared" si="1467"/>
        <v/>
      </c>
      <c r="U18267" s="120" t="str">
        <f t="shared" si="1467"/>
        <v/>
      </c>
      <c r="V18267" s="120" t="str">
        <f t="shared" si="1467"/>
        <v/>
      </c>
      <c r="W18267" s="120" t="str">
        <f t="shared" si="1467"/>
        <v/>
      </c>
      <c r="X18267"/>
      <c r="Y18267"/>
      <c r="Z18267"/>
      <c r="AA18267"/>
      <c r="AB18267"/>
      <c r="AC18267"/>
    </row>
    <row r="18268" spans="16:29">
      <c r="P18268" s="120" t="str">
        <f t="shared" si="1467"/>
        <v/>
      </c>
      <c r="Q18268" s="120" t="str">
        <f t="shared" si="1467"/>
        <v/>
      </c>
      <c r="R18268" s="120" t="str">
        <f t="shared" si="1467"/>
        <v/>
      </c>
      <c r="S18268" s="120" t="str">
        <f t="shared" si="1467"/>
        <v/>
      </c>
      <c r="T18268" s="120" t="str">
        <f t="shared" si="1467"/>
        <v/>
      </c>
      <c r="U18268" s="120" t="str">
        <f t="shared" si="1467"/>
        <v/>
      </c>
      <c r="V18268" s="120" t="str">
        <f t="shared" si="1467"/>
        <v/>
      </c>
      <c r="W18268" s="120" t="str">
        <f t="shared" si="1467"/>
        <v/>
      </c>
      <c r="X18268"/>
      <c r="Y18268"/>
      <c r="Z18268"/>
      <c r="AA18268"/>
      <c r="AB18268"/>
      <c r="AC18268"/>
    </row>
    <row r="18269" spans="16:29">
      <c r="P18269" s="120" t="str">
        <f t="shared" si="1467"/>
        <v/>
      </c>
      <c r="Q18269" s="120" t="str">
        <f t="shared" si="1467"/>
        <v/>
      </c>
      <c r="R18269" s="120" t="str">
        <f t="shared" si="1467"/>
        <v/>
      </c>
      <c r="S18269" s="120" t="str">
        <f t="shared" si="1467"/>
        <v/>
      </c>
      <c r="T18269" s="120" t="str">
        <f t="shared" si="1467"/>
        <v/>
      </c>
      <c r="U18269" s="120" t="str">
        <f t="shared" si="1467"/>
        <v/>
      </c>
      <c r="V18269" s="120" t="str">
        <f t="shared" si="1467"/>
        <v/>
      </c>
      <c r="W18269" s="120" t="str">
        <f t="shared" si="1467"/>
        <v/>
      </c>
      <c r="X18269"/>
      <c r="Y18269"/>
      <c r="Z18269"/>
      <c r="AA18269"/>
      <c r="AB18269"/>
      <c r="AC18269"/>
    </row>
    <row r="18270" spans="16:29">
      <c r="P18270" s="120" t="str">
        <f t="shared" si="1467"/>
        <v/>
      </c>
      <c r="Q18270" s="120" t="str">
        <f t="shared" si="1467"/>
        <v/>
      </c>
      <c r="R18270" s="120" t="str">
        <f t="shared" si="1467"/>
        <v/>
      </c>
      <c r="S18270" s="120" t="str">
        <f t="shared" si="1467"/>
        <v/>
      </c>
      <c r="T18270" s="120" t="str">
        <f t="shared" si="1467"/>
        <v/>
      </c>
      <c r="U18270" s="120" t="str">
        <f t="shared" si="1467"/>
        <v/>
      </c>
      <c r="V18270" s="120" t="str">
        <f t="shared" si="1467"/>
        <v/>
      </c>
      <c r="W18270" s="120" t="str">
        <f t="shared" si="1467"/>
        <v/>
      </c>
      <c r="X18270"/>
      <c r="Y18270"/>
      <c r="Z18270"/>
      <c r="AA18270"/>
      <c r="AB18270"/>
      <c r="AC18270"/>
    </row>
    <row r="18271" spans="16:29">
      <c r="P18271" s="120" t="str">
        <f t="shared" si="1467"/>
        <v/>
      </c>
      <c r="Q18271" s="120" t="str">
        <f t="shared" si="1467"/>
        <v/>
      </c>
      <c r="R18271" s="120" t="str">
        <f t="shared" si="1467"/>
        <v/>
      </c>
      <c r="S18271" s="120" t="str">
        <f t="shared" si="1467"/>
        <v/>
      </c>
      <c r="T18271" s="120" t="str">
        <f t="shared" si="1467"/>
        <v/>
      </c>
      <c r="U18271" s="120" t="str">
        <f t="shared" si="1467"/>
        <v/>
      </c>
      <c r="V18271" s="120" t="str">
        <f t="shared" si="1467"/>
        <v/>
      </c>
      <c r="W18271" s="120" t="str">
        <f t="shared" si="1467"/>
        <v/>
      </c>
      <c r="X18271"/>
      <c r="Y18271"/>
      <c r="Z18271"/>
      <c r="AA18271"/>
      <c r="AB18271"/>
      <c r="AC18271"/>
    </row>
    <row r="18272" spans="16:29">
      <c r="P18272" s="120" t="str">
        <f t="shared" si="1467"/>
        <v/>
      </c>
      <c r="Q18272" s="120" t="str">
        <f t="shared" si="1467"/>
        <v/>
      </c>
      <c r="R18272" s="120" t="str">
        <f t="shared" si="1467"/>
        <v/>
      </c>
      <c r="S18272" s="120" t="str">
        <f t="shared" si="1467"/>
        <v/>
      </c>
      <c r="T18272" s="120" t="str">
        <f t="shared" si="1467"/>
        <v/>
      </c>
      <c r="U18272" s="120" t="str">
        <f t="shared" si="1467"/>
        <v/>
      </c>
      <c r="V18272" s="120" t="str">
        <f t="shared" si="1467"/>
        <v/>
      </c>
      <c r="W18272" s="120" t="str">
        <f t="shared" si="1467"/>
        <v/>
      </c>
      <c r="X18272"/>
      <c r="Y18272"/>
      <c r="Z18272"/>
      <c r="AA18272"/>
      <c r="AB18272"/>
      <c r="AC18272"/>
    </row>
    <row r="18273" spans="16:29">
      <c r="P18273" s="120" t="str">
        <f t="shared" si="1467"/>
        <v/>
      </c>
      <c r="Q18273" s="120" t="str">
        <f t="shared" si="1467"/>
        <v/>
      </c>
      <c r="R18273" s="120" t="str">
        <f t="shared" si="1467"/>
        <v/>
      </c>
      <c r="S18273" s="120" t="str">
        <f t="shared" si="1467"/>
        <v/>
      </c>
      <c r="T18273" s="120" t="str">
        <f t="shared" si="1467"/>
        <v/>
      </c>
      <c r="U18273" s="120" t="str">
        <f t="shared" si="1467"/>
        <v/>
      </c>
      <c r="V18273" s="120" t="str">
        <f t="shared" si="1467"/>
        <v/>
      </c>
      <c r="W18273" s="120" t="str">
        <f t="shared" si="1467"/>
        <v/>
      </c>
      <c r="X18273"/>
      <c r="Y18273"/>
      <c r="Z18273"/>
      <c r="AA18273"/>
      <c r="AB18273"/>
      <c r="AC18273"/>
    </row>
    <row r="18274" spans="16:29">
      <c r="P18274" s="120" t="str">
        <f t="shared" si="1467"/>
        <v/>
      </c>
      <c r="Q18274" s="120" t="str">
        <f t="shared" si="1467"/>
        <v/>
      </c>
      <c r="R18274" s="120" t="str">
        <f t="shared" si="1467"/>
        <v/>
      </c>
      <c r="S18274" s="120" t="str">
        <f t="shared" si="1467"/>
        <v/>
      </c>
      <c r="T18274" s="120" t="str">
        <f t="shared" si="1467"/>
        <v/>
      </c>
      <c r="U18274" s="120" t="str">
        <f t="shared" si="1467"/>
        <v/>
      </c>
      <c r="V18274" s="120" t="str">
        <f t="shared" si="1467"/>
        <v/>
      </c>
      <c r="W18274" s="120" t="str">
        <f t="shared" si="1467"/>
        <v/>
      </c>
      <c r="X18274"/>
      <c r="Y18274"/>
      <c r="Z18274"/>
      <c r="AA18274"/>
      <c r="AB18274"/>
      <c r="AC18274"/>
    </row>
    <row r="18275" spans="16:29">
      <c r="P18275" s="120" t="str">
        <f t="shared" si="1467"/>
        <v/>
      </c>
      <c r="Q18275" s="120" t="str">
        <f t="shared" si="1467"/>
        <v/>
      </c>
      <c r="R18275" s="120" t="str">
        <f t="shared" si="1467"/>
        <v/>
      </c>
      <c r="S18275" s="120" t="str">
        <f t="shared" si="1467"/>
        <v/>
      </c>
      <c r="T18275" s="120" t="str">
        <f t="shared" si="1467"/>
        <v/>
      </c>
      <c r="U18275" s="120" t="str">
        <f t="shared" si="1467"/>
        <v/>
      </c>
      <c r="V18275" s="120" t="str">
        <f t="shared" si="1467"/>
        <v/>
      </c>
      <c r="W18275" s="120" t="str">
        <f t="shared" si="1467"/>
        <v/>
      </c>
      <c r="X18275"/>
      <c r="Y18275"/>
      <c r="Z18275"/>
      <c r="AA18275"/>
      <c r="AB18275"/>
      <c r="AC18275"/>
    </row>
    <row r="18276" spans="16:29">
      <c r="P18276" s="120" t="str">
        <f t="shared" si="1467"/>
        <v/>
      </c>
      <c r="Q18276" s="120" t="str">
        <f t="shared" si="1467"/>
        <v/>
      </c>
      <c r="R18276" s="120" t="str">
        <f t="shared" si="1467"/>
        <v/>
      </c>
      <c r="S18276" s="120" t="str">
        <f t="shared" si="1467"/>
        <v/>
      </c>
      <c r="T18276" s="120" t="str">
        <f t="shared" si="1467"/>
        <v/>
      </c>
      <c r="U18276" s="120" t="str">
        <f t="shared" si="1467"/>
        <v/>
      </c>
      <c r="V18276" s="120" t="str">
        <f t="shared" si="1467"/>
        <v/>
      </c>
      <c r="W18276" s="120" t="str">
        <f t="shared" si="1467"/>
        <v/>
      </c>
      <c r="X18276"/>
      <c r="Y18276"/>
      <c r="Z18276"/>
      <c r="AA18276"/>
      <c r="AB18276"/>
      <c r="AC18276"/>
    </row>
    <row r="18277" spans="16:29">
      <c r="P18277" s="120" t="str">
        <f t="shared" si="1467"/>
        <v/>
      </c>
      <c r="Q18277" s="120" t="str">
        <f t="shared" si="1467"/>
        <v/>
      </c>
      <c r="R18277" s="120" t="str">
        <f t="shared" si="1467"/>
        <v/>
      </c>
      <c r="S18277" s="120" t="str">
        <f t="shared" si="1467"/>
        <v/>
      </c>
      <c r="T18277" s="120" t="str">
        <f t="shared" si="1467"/>
        <v/>
      </c>
      <c r="U18277" s="120" t="str">
        <f t="shared" si="1467"/>
        <v/>
      </c>
      <c r="V18277" s="120" t="str">
        <f t="shared" si="1467"/>
        <v/>
      </c>
      <c r="W18277" s="120" t="str">
        <f t="shared" si="1467"/>
        <v/>
      </c>
      <c r="X18277"/>
      <c r="Y18277"/>
      <c r="Z18277"/>
      <c r="AA18277"/>
      <c r="AB18277"/>
      <c r="AC18277"/>
    </row>
    <row r="18278" spans="16:29">
      <c r="P18278" s="120" t="str">
        <f t="shared" si="1467"/>
        <v/>
      </c>
      <c r="Q18278" s="120" t="str">
        <f t="shared" si="1467"/>
        <v/>
      </c>
      <c r="R18278" s="120" t="str">
        <f t="shared" si="1467"/>
        <v/>
      </c>
      <c r="S18278" s="120" t="str">
        <f t="shared" si="1467"/>
        <v/>
      </c>
      <c r="T18278" s="120" t="str">
        <f t="shared" si="1467"/>
        <v/>
      </c>
      <c r="U18278" s="120" t="str">
        <f t="shared" si="1467"/>
        <v/>
      </c>
      <c r="V18278" s="120" t="str">
        <f t="shared" si="1467"/>
        <v/>
      </c>
      <c r="W18278" s="120" t="str">
        <f t="shared" si="1467"/>
        <v/>
      </c>
      <c r="X18278"/>
      <c r="Y18278"/>
      <c r="Z18278"/>
      <c r="AA18278"/>
      <c r="AB18278"/>
      <c r="AC18278"/>
    </row>
    <row r="18279" spans="16:29">
      <c r="P18279" s="120" t="str">
        <f t="shared" si="1467"/>
        <v/>
      </c>
      <c r="Q18279" s="120" t="str">
        <f t="shared" si="1467"/>
        <v/>
      </c>
      <c r="R18279" s="120" t="str">
        <f t="shared" si="1467"/>
        <v/>
      </c>
      <c r="S18279" s="120" t="str">
        <f t="shared" si="1467"/>
        <v/>
      </c>
      <c r="T18279" s="120" t="str">
        <f t="shared" si="1467"/>
        <v/>
      </c>
      <c r="U18279" s="120" t="str">
        <f t="shared" si="1467"/>
        <v/>
      </c>
      <c r="V18279" s="120" t="str">
        <f t="shared" si="1467"/>
        <v/>
      </c>
      <c r="W18279" s="120" t="str">
        <f t="shared" si="1467"/>
        <v/>
      </c>
      <c r="X18279"/>
      <c r="Y18279"/>
      <c r="Z18279"/>
      <c r="AA18279"/>
      <c r="AB18279"/>
      <c r="AC18279"/>
    </row>
    <row r="18280" spans="16:29">
      <c r="P18280" s="120" t="str">
        <f t="shared" si="1467"/>
        <v/>
      </c>
      <c r="Q18280" s="120" t="str">
        <f t="shared" si="1467"/>
        <v/>
      </c>
      <c r="R18280" s="120" t="str">
        <f t="shared" si="1467"/>
        <v/>
      </c>
      <c r="S18280" s="120" t="str">
        <f t="shared" si="1467"/>
        <v/>
      </c>
      <c r="T18280" s="120" t="str">
        <f t="shared" si="1467"/>
        <v/>
      </c>
      <c r="U18280" s="120" t="str">
        <f t="shared" si="1467"/>
        <v/>
      </c>
      <c r="V18280" s="120" t="str">
        <f t="shared" si="1467"/>
        <v/>
      </c>
      <c r="W18280" s="120" t="str">
        <f t="shared" si="1467"/>
        <v/>
      </c>
      <c r="X18280"/>
      <c r="Y18280"/>
      <c r="Z18280"/>
      <c r="AA18280"/>
      <c r="AB18280"/>
      <c r="AC18280"/>
    </row>
    <row r="18281" spans="16:29">
      <c r="P18281" s="120" t="str">
        <f t="shared" si="1467"/>
        <v/>
      </c>
      <c r="Q18281" s="120" t="str">
        <f t="shared" si="1467"/>
        <v/>
      </c>
      <c r="R18281" s="120" t="str">
        <f t="shared" si="1467"/>
        <v/>
      </c>
      <c r="S18281" s="120" t="str">
        <f t="shared" si="1467"/>
        <v/>
      </c>
      <c r="T18281" s="120" t="str">
        <f t="shared" si="1467"/>
        <v/>
      </c>
      <c r="U18281" s="120" t="str">
        <f t="shared" si="1467"/>
        <v/>
      </c>
      <c r="V18281" s="120" t="str">
        <f t="shared" si="1467"/>
        <v/>
      </c>
      <c r="W18281" s="120" t="str">
        <f t="shared" si="1467"/>
        <v/>
      </c>
      <c r="X18281"/>
      <c r="Y18281"/>
      <c r="Z18281"/>
      <c r="AA18281"/>
      <c r="AB18281"/>
      <c r="AC18281"/>
    </row>
    <row r="18282" spans="16:29">
      <c r="P18282" s="120" t="str">
        <f t="shared" si="1467"/>
        <v/>
      </c>
      <c r="Q18282" s="120" t="str">
        <f t="shared" si="1467"/>
        <v/>
      </c>
      <c r="R18282" s="120" t="str">
        <f t="shared" si="1467"/>
        <v/>
      </c>
      <c r="S18282" s="120" t="str">
        <f t="shared" si="1467"/>
        <v/>
      </c>
      <c r="T18282" s="120" t="str">
        <f t="shared" si="1467"/>
        <v/>
      </c>
      <c r="U18282" s="120" t="str">
        <f t="shared" si="1467"/>
        <v/>
      </c>
      <c r="V18282" s="120" t="str">
        <f t="shared" si="1467"/>
        <v/>
      </c>
      <c r="W18282" s="120" t="str">
        <f t="shared" si="1467"/>
        <v/>
      </c>
      <c r="X18282"/>
      <c r="Y18282"/>
      <c r="Z18282"/>
      <c r="AA18282"/>
      <c r="AB18282"/>
      <c r="AC18282"/>
    </row>
    <row r="18283" spans="16:29">
      <c r="P18283" s="120" t="str">
        <f t="shared" si="1467"/>
        <v/>
      </c>
      <c r="Q18283" s="120" t="str">
        <f t="shared" si="1467"/>
        <v/>
      </c>
      <c r="R18283" s="120" t="str">
        <f t="shared" si="1467"/>
        <v/>
      </c>
      <c r="S18283" s="120" t="str">
        <f t="shared" si="1467"/>
        <v/>
      </c>
      <c r="T18283" s="120" t="str">
        <f t="shared" si="1467"/>
        <v/>
      </c>
      <c r="U18283" s="120" t="str">
        <f t="shared" si="1467"/>
        <v/>
      </c>
      <c r="V18283" s="120" t="str">
        <f t="shared" si="1467"/>
        <v/>
      </c>
      <c r="W18283" s="120" t="str">
        <f t="shared" si="1467"/>
        <v/>
      </c>
      <c r="X18283"/>
      <c r="Y18283"/>
      <c r="Z18283"/>
      <c r="AA18283"/>
      <c r="AB18283"/>
      <c r="AC18283"/>
    </row>
    <row r="18284" spans="16:29">
      <c r="P18284" s="120" t="str">
        <f t="shared" si="1467"/>
        <v/>
      </c>
      <c r="Q18284" s="120" t="str">
        <f t="shared" si="1467"/>
        <v/>
      </c>
      <c r="R18284" s="120" t="str">
        <f t="shared" si="1467"/>
        <v/>
      </c>
      <c r="S18284" s="120" t="str">
        <f t="shared" si="1467"/>
        <v/>
      </c>
      <c r="T18284" s="120" t="str">
        <f t="shared" si="1467"/>
        <v/>
      </c>
      <c r="U18284" s="120" t="str">
        <f t="shared" si="1467"/>
        <v/>
      </c>
      <c r="V18284" s="120" t="str">
        <f t="shared" si="1467"/>
        <v/>
      </c>
      <c r="W18284" s="120" t="str">
        <f t="shared" si="1467"/>
        <v/>
      </c>
      <c r="X18284"/>
      <c r="Y18284"/>
      <c r="Z18284"/>
      <c r="AA18284"/>
      <c r="AB18284"/>
      <c r="AC18284"/>
    </row>
    <row r="18285" spans="16:29">
      <c r="P18285" s="120" t="str">
        <f t="shared" si="1467"/>
        <v/>
      </c>
      <c r="Q18285" s="120" t="str">
        <f t="shared" si="1467"/>
        <v/>
      </c>
      <c r="R18285" s="120" t="str">
        <f t="shared" si="1467"/>
        <v/>
      </c>
      <c r="S18285" s="120" t="str">
        <f t="shared" si="1467"/>
        <v/>
      </c>
      <c r="T18285" s="120" t="str">
        <f t="shared" ref="S18285:W18300" si="1468">IF(T$6&lt;YEAR($M18285),"Pastato tarnavimo laikotarpis nepasibaigė",IF(T$6=YEAR($M18285),"Pastato tarnavimo laikotarpio pabaiga",IF($M18285&lt;&gt;0,"Pastato tarnavimo laikotarpis pasibaigė","")))</f>
        <v/>
      </c>
      <c r="U18285" s="120" t="str">
        <f t="shared" si="1468"/>
        <v/>
      </c>
      <c r="V18285" s="120" t="str">
        <f t="shared" si="1468"/>
        <v/>
      </c>
      <c r="W18285" s="120" t="str">
        <f t="shared" si="1468"/>
        <v/>
      </c>
      <c r="X18285"/>
      <c r="Y18285"/>
      <c r="Z18285"/>
      <c r="AA18285"/>
      <c r="AB18285"/>
      <c r="AC18285"/>
    </row>
    <row r="18286" spans="16:29">
      <c r="P18286" s="120" t="str">
        <f t="shared" si="1467"/>
        <v/>
      </c>
      <c r="Q18286" s="120" t="str">
        <f t="shared" si="1467"/>
        <v/>
      </c>
      <c r="R18286" s="120" t="str">
        <f t="shared" si="1467"/>
        <v/>
      </c>
      <c r="S18286" s="120" t="str">
        <f t="shared" si="1468"/>
        <v/>
      </c>
      <c r="T18286" s="120" t="str">
        <f t="shared" si="1468"/>
        <v/>
      </c>
      <c r="U18286" s="120" t="str">
        <f t="shared" si="1468"/>
        <v/>
      </c>
      <c r="V18286" s="120" t="str">
        <f t="shared" si="1468"/>
        <v/>
      </c>
      <c r="W18286" s="120" t="str">
        <f t="shared" si="1468"/>
        <v/>
      </c>
      <c r="X18286"/>
      <c r="Y18286"/>
      <c r="Z18286"/>
      <c r="AA18286"/>
      <c r="AB18286"/>
      <c r="AC18286"/>
    </row>
    <row r="18287" spans="16:29">
      <c r="P18287" s="120" t="str">
        <f t="shared" si="1467"/>
        <v/>
      </c>
      <c r="Q18287" s="120" t="str">
        <f t="shared" si="1467"/>
        <v/>
      </c>
      <c r="R18287" s="120" t="str">
        <f t="shared" si="1467"/>
        <v/>
      </c>
      <c r="S18287" s="120" t="str">
        <f t="shared" si="1468"/>
        <v/>
      </c>
      <c r="T18287" s="120" t="str">
        <f t="shared" si="1468"/>
        <v/>
      </c>
      <c r="U18287" s="120" t="str">
        <f t="shared" si="1468"/>
        <v/>
      </c>
      <c r="V18287" s="120" t="str">
        <f t="shared" si="1468"/>
        <v/>
      </c>
      <c r="W18287" s="120" t="str">
        <f t="shared" si="1468"/>
        <v/>
      </c>
      <c r="X18287"/>
      <c r="Y18287"/>
      <c r="Z18287"/>
      <c r="AA18287"/>
      <c r="AB18287"/>
      <c r="AC18287"/>
    </row>
    <row r="18288" spans="16:29">
      <c r="P18288" s="120" t="str">
        <f t="shared" si="1467"/>
        <v/>
      </c>
      <c r="Q18288" s="120" t="str">
        <f t="shared" si="1467"/>
        <v/>
      </c>
      <c r="R18288" s="120" t="str">
        <f t="shared" si="1467"/>
        <v/>
      </c>
      <c r="S18288" s="120" t="str">
        <f t="shared" si="1468"/>
        <v/>
      </c>
      <c r="T18288" s="120" t="str">
        <f t="shared" si="1468"/>
        <v/>
      </c>
      <c r="U18288" s="120" t="str">
        <f t="shared" si="1468"/>
        <v/>
      </c>
      <c r="V18288" s="120" t="str">
        <f t="shared" si="1468"/>
        <v/>
      </c>
      <c r="W18288" s="120" t="str">
        <f t="shared" si="1468"/>
        <v/>
      </c>
      <c r="X18288"/>
      <c r="Y18288"/>
      <c r="Z18288"/>
      <c r="AA18288"/>
      <c r="AB18288"/>
      <c r="AC18288"/>
    </row>
    <row r="18289" spans="16:29">
      <c r="P18289" s="120" t="str">
        <f t="shared" si="1467"/>
        <v/>
      </c>
      <c r="Q18289" s="120" t="str">
        <f t="shared" si="1467"/>
        <v/>
      </c>
      <c r="R18289" s="120" t="str">
        <f t="shared" si="1467"/>
        <v/>
      </c>
      <c r="S18289" s="120" t="str">
        <f t="shared" si="1468"/>
        <v/>
      </c>
      <c r="T18289" s="120" t="str">
        <f t="shared" si="1468"/>
        <v/>
      </c>
      <c r="U18289" s="120" t="str">
        <f t="shared" si="1468"/>
        <v/>
      </c>
      <c r="V18289" s="120" t="str">
        <f t="shared" si="1468"/>
        <v/>
      </c>
      <c r="W18289" s="120" t="str">
        <f t="shared" si="1468"/>
        <v/>
      </c>
      <c r="X18289"/>
      <c r="Y18289"/>
      <c r="Z18289"/>
      <c r="AA18289"/>
      <c r="AB18289"/>
      <c r="AC18289"/>
    </row>
    <row r="18290" spans="16:29">
      <c r="P18290" s="120" t="str">
        <f t="shared" si="1467"/>
        <v/>
      </c>
      <c r="Q18290" s="120" t="str">
        <f t="shared" si="1467"/>
        <v/>
      </c>
      <c r="R18290" s="120" t="str">
        <f t="shared" si="1467"/>
        <v/>
      </c>
      <c r="S18290" s="120" t="str">
        <f t="shared" si="1468"/>
        <v/>
      </c>
      <c r="T18290" s="120" t="str">
        <f t="shared" si="1468"/>
        <v/>
      </c>
      <c r="U18290" s="120" t="str">
        <f t="shared" si="1468"/>
        <v/>
      </c>
      <c r="V18290" s="120" t="str">
        <f t="shared" si="1468"/>
        <v/>
      </c>
      <c r="W18290" s="120" t="str">
        <f t="shared" si="1468"/>
        <v/>
      </c>
      <c r="X18290"/>
      <c r="Y18290"/>
      <c r="Z18290"/>
      <c r="AA18290"/>
      <c r="AB18290"/>
      <c r="AC18290"/>
    </row>
    <row r="18291" spans="16:29">
      <c r="P18291" s="120" t="str">
        <f t="shared" si="1467"/>
        <v/>
      </c>
      <c r="Q18291" s="120" t="str">
        <f t="shared" si="1467"/>
        <v/>
      </c>
      <c r="R18291" s="120" t="str">
        <f t="shared" si="1467"/>
        <v/>
      </c>
      <c r="S18291" s="120" t="str">
        <f t="shared" si="1468"/>
        <v/>
      </c>
      <c r="T18291" s="120" t="str">
        <f t="shared" si="1468"/>
        <v/>
      </c>
      <c r="U18291" s="120" t="str">
        <f t="shared" si="1468"/>
        <v/>
      </c>
      <c r="V18291" s="120" t="str">
        <f t="shared" si="1468"/>
        <v/>
      </c>
      <c r="W18291" s="120" t="str">
        <f t="shared" si="1468"/>
        <v/>
      </c>
      <c r="X18291"/>
      <c r="Y18291"/>
      <c r="Z18291"/>
      <c r="AA18291"/>
      <c r="AB18291"/>
      <c r="AC18291"/>
    </row>
    <row r="18292" spans="16:29">
      <c r="P18292" s="120" t="str">
        <f t="shared" si="1467"/>
        <v/>
      </c>
      <c r="Q18292" s="120" t="str">
        <f t="shared" si="1467"/>
        <v/>
      </c>
      <c r="R18292" s="120" t="str">
        <f t="shared" si="1467"/>
        <v/>
      </c>
      <c r="S18292" s="120" t="str">
        <f t="shared" si="1468"/>
        <v/>
      </c>
      <c r="T18292" s="120" t="str">
        <f t="shared" si="1468"/>
        <v/>
      </c>
      <c r="U18292" s="120" t="str">
        <f t="shared" si="1468"/>
        <v/>
      </c>
      <c r="V18292" s="120" t="str">
        <f t="shared" si="1468"/>
        <v/>
      </c>
      <c r="W18292" s="120" t="str">
        <f t="shared" si="1468"/>
        <v/>
      </c>
      <c r="X18292"/>
      <c r="Y18292"/>
      <c r="Z18292"/>
      <c r="AA18292"/>
      <c r="AB18292"/>
      <c r="AC18292"/>
    </row>
    <row r="18293" spans="16:29">
      <c r="P18293" s="120" t="str">
        <f t="shared" si="1467"/>
        <v/>
      </c>
      <c r="Q18293" s="120" t="str">
        <f t="shared" si="1467"/>
        <v/>
      </c>
      <c r="R18293" s="120" t="str">
        <f t="shared" si="1467"/>
        <v/>
      </c>
      <c r="S18293" s="120" t="str">
        <f t="shared" si="1468"/>
        <v/>
      </c>
      <c r="T18293" s="120" t="str">
        <f t="shared" si="1468"/>
        <v/>
      </c>
      <c r="U18293" s="120" t="str">
        <f t="shared" si="1468"/>
        <v/>
      </c>
      <c r="V18293" s="120" t="str">
        <f t="shared" si="1468"/>
        <v/>
      </c>
      <c r="W18293" s="120" t="str">
        <f t="shared" si="1468"/>
        <v/>
      </c>
      <c r="X18293"/>
      <c r="Y18293"/>
      <c r="Z18293"/>
      <c r="AA18293"/>
      <c r="AB18293"/>
      <c r="AC18293"/>
    </row>
    <row r="18294" spans="16:29">
      <c r="P18294" s="120" t="str">
        <f t="shared" si="1467"/>
        <v/>
      </c>
      <c r="Q18294" s="120" t="str">
        <f t="shared" si="1467"/>
        <v/>
      </c>
      <c r="R18294" s="120" t="str">
        <f t="shared" si="1467"/>
        <v/>
      </c>
      <c r="S18294" s="120" t="str">
        <f t="shared" si="1468"/>
        <v/>
      </c>
      <c r="T18294" s="120" t="str">
        <f t="shared" si="1468"/>
        <v/>
      </c>
      <c r="U18294" s="120" t="str">
        <f t="shared" si="1468"/>
        <v/>
      </c>
      <c r="V18294" s="120" t="str">
        <f t="shared" si="1468"/>
        <v/>
      </c>
      <c r="W18294" s="120" t="str">
        <f t="shared" si="1468"/>
        <v/>
      </c>
      <c r="X18294"/>
      <c r="Y18294"/>
      <c r="Z18294"/>
      <c r="AA18294"/>
      <c r="AB18294"/>
      <c r="AC18294"/>
    </row>
    <row r="18295" spans="16:29">
      <c r="P18295" s="120" t="str">
        <f t="shared" si="1467"/>
        <v/>
      </c>
      <c r="Q18295" s="120" t="str">
        <f t="shared" si="1467"/>
        <v/>
      </c>
      <c r="R18295" s="120" t="str">
        <f t="shared" si="1467"/>
        <v/>
      </c>
      <c r="S18295" s="120" t="str">
        <f t="shared" si="1468"/>
        <v/>
      </c>
      <c r="T18295" s="120" t="str">
        <f t="shared" si="1468"/>
        <v/>
      </c>
      <c r="U18295" s="120" t="str">
        <f t="shared" si="1468"/>
        <v/>
      </c>
      <c r="V18295" s="120" t="str">
        <f t="shared" si="1468"/>
        <v/>
      </c>
      <c r="W18295" s="120" t="str">
        <f t="shared" si="1468"/>
        <v/>
      </c>
      <c r="X18295"/>
      <c r="Y18295"/>
      <c r="Z18295"/>
      <c r="AA18295"/>
      <c r="AB18295"/>
      <c r="AC18295"/>
    </row>
    <row r="18296" spans="16:29">
      <c r="P18296" s="120" t="str">
        <f t="shared" si="1467"/>
        <v/>
      </c>
      <c r="Q18296" s="120" t="str">
        <f t="shared" si="1467"/>
        <v/>
      </c>
      <c r="R18296" s="120" t="str">
        <f t="shared" si="1467"/>
        <v/>
      </c>
      <c r="S18296" s="120" t="str">
        <f t="shared" si="1468"/>
        <v/>
      </c>
      <c r="T18296" s="120" t="str">
        <f t="shared" si="1468"/>
        <v/>
      </c>
      <c r="U18296" s="120" t="str">
        <f t="shared" si="1468"/>
        <v/>
      </c>
      <c r="V18296" s="120" t="str">
        <f t="shared" si="1468"/>
        <v/>
      </c>
      <c r="W18296" s="120" t="str">
        <f t="shared" si="1468"/>
        <v/>
      </c>
      <c r="X18296"/>
      <c r="Y18296"/>
      <c r="Z18296"/>
      <c r="AA18296"/>
      <c r="AB18296"/>
      <c r="AC18296"/>
    </row>
    <row r="18297" spans="16:29">
      <c r="P18297" s="120" t="str">
        <f t="shared" si="1467"/>
        <v/>
      </c>
      <c r="Q18297" s="120" t="str">
        <f t="shared" si="1467"/>
        <v/>
      </c>
      <c r="R18297" s="120" t="str">
        <f t="shared" si="1467"/>
        <v/>
      </c>
      <c r="S18297" s="120" t="str">
        <f t="shared" si="1468"/>
        <v/>
      </c>
      <c r="T18297" s="120" t="str">
        <f t="shared" si="1468"/>
        <v/>
      </c>
      <c r="U18297" s="120" t="str">
        <f t="shared" si="1468"/>
        <v/>
      </c>
      <c r="V18297" s="120" t="str">
        <f t="shared" si="1468"/>
        <v/>
      </c>
      <c r="W18297" s="120" t="str">
        <f t="shared" si="1468"/>
        <v/>
      </c>
      <c r="X18297"/>
      <c r="Y18297"/>
      <c r="Z18297"/>
      <c r="AA18297"/>
      <c r="AB18297"/>
      <c r="AC18297"/>
    </row>
    <row r="18298" spans="16:29">
      <c r="P18298" s="120" t="str">
        <f t="shared" si="1467"/>
        <v/>
      </c>
      <c r="Q18298" s="120" t="str">
        <f t="shared" si="1467"/>
        <v/>
      </c>
      <c r="R18298" s="120" t="str">
        <f t="shared" si="1467"/>
        <v/>
      </c>
      <c r="S18298" s="120" t="str">
        <f t="shared" si="1468"/>
        <v/>
      </c>
      <c r="T18298" s="120" t="str">
        <f t="shared" si="1468"/>
        <v/>
      </c>
      <c r="U18298" s="120" t="str">
        <f t="shared" si="1468"/>
        <v/>
      </c>
      <c r="V18298" s="120" t="str">
        <f t="shared" si="1468"/>
        <v/>
      </c>
      <c r="W18298" s="120" t="str">
        <f t="shared" si="1468"/>
        <v/>
      </c>
      <c r="X18298"/>
      <c r="Y18298"/>
      <c r="Z18298"/>
      <c r="AA18298"/>
      <c r="AB18298"/>
      <c r="AC18298"/>
    </row>
    <row r="18299" spans="16:29">
      <c r="P18299" s="120" t="str">
        <f t="shared" si="1467"/>
        <v/>
      </c>
      <c r="Q18299" s="120" t="str">
        <f t="shared" si="1467"/>
        <v/>
      </c>
      <c r="R18299" s="120" t="str">
        <f t="shared" si="1467"/>
        <v/>
      </c>
      <c r="S18299" s="120" t="str">
        <f t="shared" si="1468"/>
        <v/>
      </c>
      <c r="T18299" s="120" t="str">
        <f t="shared" si="1468"/>
        <v/>
      </c>
      <c r="U18299" s="120" t="str">
        <f t="shared" si="1468"/>
        <v/>
      </c>
      <c r="V18299" s="120" t="str">
        <f t="shared" si="1468"/>
        <v/>
      </c>
      <c r="W18299" s="120" t="str">
        <f t="shared" si="1468"/>
        <v/>
      </c>
      <c r="X18299"/>
      <c r="Y18299"/>
      <c r="Z18299"/>
      <c r="AA18299"/>
      <c r="AB18299"/>
      <c r="AC18299"/>
    </row>
    <row r="18300" spans="16:29">
      <c r="P18300" s="120" t="str">
        <f t="shared" si="1467"/>
        <v/>
      </c>
      <c r="Q18300" s="120" t="str">
        <f t="shared" si="1467"/>
        <v/>
      </c>
      <c r="R18300" s="120" t="str">
        <f t="shared" si="1467"/>
        <v/>
      </c>
      <c r="S18300" s="120" t="str">
        <f t="shared" si="1468"/>
        <v/>
      </c>
      <c r="T18300" s="120" t="str">
        <f t="shared" si="1468"/>
        <v/>
      </c>
      <c r="U18300" s="120" t="str">
        <f t="shared" si="1468"/>
        <v/>
      </c>
      <c r="V18300" s="120" t="str">
        <f t="shared" si="1468"/>
        <v/>
      </c>
      <c r="W18300" s="120" t="str">
        <f t="shared" si="1468"/>
        <v/>
      </c>
      <c r="X18300"/>
      <c r="Y18300"/>
      <c r="Z18300"/>
      <c r="AA18300"/>
      <c r="AB18300"/>
      <c r="AC18300"/>
    </row>
    <row r="18301" spans="16:29">
      <c r="P18301" s="120" t="str">
        <f t="shared" si="1467"/>
        <v/>
      </c>
      <c r="Q18301" s="120" t="str">
        <f t="shared" si="1467"/>
        <v/>
      </c>
      <c r="R18301" s="120" t="str">
        <f t="shared" si="1467"/>
        <v/>
      </c>
      <c r="S18301" s="120" t="str">
        <f t="shared" ref="S18301:W18302" si="1469">IF(S$6&lt;YEAR($M18301),"Pastato tarnavimo laikotarpis nepasibaigė",IF(S$6=YEAR($M18301),"Pastato tarnavimo laikotarpio pabaiga",IF($M18301&lt;&gt;0,"Pastato tarnavimo laikotarpis pasibaigė","")))</f>
        <v/>
      </c>
      <c r="T18301" s="120" t="str">
        <f t="shared" si="1469"/>
        <v/>
      </c>
      <c r="U18301" s="120" t="str">
        <f t="shared" si="1469"/>
        <v/>
      </c>
      <c r="V18301" s="120" t="str">
        <f t="shared" si="1469"/>
        <v/>
      </c>
      <c r="W18301" s="120" t="str">
        <f t="shared" si="1469"/>
        <v/>
      </c>
      <c r="X18301"/>
      <c r="Y18301"/>
      <c r="Z18301"/>
      <c r="AA18301"/>
      <c r="AB18301"/>
      <c r="AC18301"/>
    </row>
    <row r="18302" spans="16:29">
      <c r="P18302" s="120" t="str">
        <f t="shared" si="1467"/>
        <v/>
      </c>
      <c r="Q18302" s="120" t="str">
        <f t="shared" si="1467"/>
        <v/>
      </c>
      <c r="R18302" s="120" t="str">
        <f t="shared" si="1467"/>
        <v/>
      </c>
      <c r="S18302" s="120" t="str">
        <f t="shared" si="1469"/>
        <v/>
      </c>
      <c r="T18302" s="120" t="str">
        <f t="shared" si="1469"/>
        <v/>
      </c>
      <c r="U18302" s="120" t="str">
        <f t="shared" si="1469"/>
        <v/>
      </c>
      <c r="V18302" s="120" t="str">
        <f t="shared" si="1469"/>
        <v/>
      </c>
      <c r="W18302" s="120" t="str">
        <f t="shared" si="1469"/>
        <v/>
      </c>
      <c r="X18302"/>
      <c r="Y18302"/>
      <c r="Z18302"/>
      <c r="AA18302"/>
      <c r="AB18302"/>
      <c r="AC18302"/>
    </row>
    <row r="18303" spans="16:29">
      <c r="P18303" s="120" t="str">
        <f t="shared" ref="P18303:W18344" si="1470">IF(P$6&lt;YEAR($M18303),"Pastato tarnavimo laikotarpis nepasibaigė",IF(P$6=YEAR($M18303),"Pastato tarnavimo laikotarpio pabaiga",IF($M18303&lt;&gt;0,"Pastato tarnavimo laikotarpis pasibaigė","")))</f>
        <v/>
      </c>
      <c r="Q18303" s="120" t="str">
        <f t="shared" si="1470"/>
        <v/>
      </c>
      <c r="R18303" s="120" t="str">
        <f t="shared" si="1470"/>
        <v/>
      </c>
      <c r="S18303" s="120" t="str">
        <f t="shared" si="1470"/>
        <v/>
      </c>
      <c r="T18303" s="120" t="str">
        <f t="shared" si="1470"/>
        <v/>
      </c>
      <c r="U18303" s="120" t="str">
        <f t="shared" si="1470"/>
        <v/>
      </c>
      <c r="V18303" s="120" t="str">
        <f t="shared" si="1470"/>
        <v/>
      </c>
      <c r="W18303" s="120" t="str">
        <f t="shared" si="1470"/>
        <v/>
      </c>
      <c r="X18303"/>
      <c r="Y18303"/>
      <c r="Z18303"/>
      <c r="AA18303"/>
      <c r="AB18303"/>
      <c r="AC18303"/>
    </row>
    <row r="18304" spans="16:29">
      <c r="P18304" s="120" t="str">
        <f t="shared" si="1470"/>
        <v/>
      </c>
      <c r="Q18304" s="120" t="str">
        <f t="shared" si="1470"/>
        <v/>
      </c>
      <c r="R18304" s="120" t="str">
        <f t="shared" si="1470"/>
        <v/>
      </c>
      <c r="S18304" s="120" t="str">
        <f t="shared" si="1470"/>
        <v/>
      </c>
      <c r="T18304" s="120" t="str">
        <f t="shared" si="1470"/>
        <v/>
      </c>
      <c r="U18304" s="120" t="str">
        <f t="shared" si="1470"/>
        <v/>
      </c>
      <c r="V18304" s="120" t="str">
        <f t="shared" si="1470"/>
        <v/>
      </c>
      <c r="W18304" s="120" t="str">
        <f t="shared" si="1470"/>
        <v/>
      </c>
      <c r="X18304"/>
      <c r="Y18304"/>
      <c r="Z18304"/>
      <c r="AA18304"/>
      <c r="AB18304"/>
      <c r="AC18304"/>
    </row>
    <row r="18305" spans="16:29">
      <c r="P18305" s="120" t="str">
        <f t="shared" si="1470"/>
        <v/>
      </c>
      <c r="Q18305" s="120" t="str">
        <f t="shared" si="1470"/>
        <v/>
      </c>
      <c r="R18305" s="120" t="str">
        <f t="shared" si="1470"/>
        <v/>
      </c>
      <c r="S18305" s="120" t="str">
        <f t="shared" si="1470"/>
        <v/>
      </c>
      <c r="T18305" s="120" t="str">
        <f t="shared" si="1470"/>
        <v/>
      </c>
      <c r="U18305" s="120" t="str">
        <f t="shared" si="1470"/>
        <v/>
      </c>
      <c r="V18305" s="120" t="str">
        <f t="shared" si="1470"/>
        <v/>
      </c>
      <c r="W18305" s="120" t="str">
        <f t="shared" si="1470"/>
        <v/>
      </c>
      <c r="X18305"/>
      <c r="Y18305"/>
      <c r="Z18305"/>
      <c r="AA18305"/>
      <c r="AB18305"/>
      <c r="AC18305"/>
    </row>
    <row r="18306" spans="16:29">
      <c r="P18306" s="120" t="str">
        <f t="shared" si="1470"/>
        <v/>
      </c>
      <c r="Q18306" s="120" t="str">
        <f t="shared" si="1470"/>
        <v/>
      </c>
      <c r="R18306" s="120" t="str">
        <f t="shared" si="1470"/>
        <v/>
      </c>
      <c r="S18306" s="120" t="str">
        <f t="shared" si="1470"/>
        <v/>
      </c>
      <c r="T18306" s="120" t="str">
        <f t="shared" si="1470"/>
        <v/>
      </c>
      <c r="U18306" s="120" t="str">
        <f t="shared" si="1470"/>
        <v/>
      </c>
      <c r="V18306" s="120" t="str">
        <f t="shared" si="1470"/>
        <v/>
      </c>
      <c r="W18306" s="120" t="str">
        <f t="shared" si="1470"/>
        <v/>
      </c>
      <c r="X18306"/>
      <c r="Y18306"/>
      <c r="Z18306"/>
      <c r="AA18306"/>
      <c r="AB18306"/>
      <c r="AC18306"/>
    </row>
    <row r="18307" spans="16:29">
      <c r="P18307" s="120" t="str">
        <f t="shared" si="1470"/>
        <v/>
      </c>
      <c r="Q18307" s="120" t="str">
        <f t="shared" si="1470"/>
        <v/>
      </c>
      <c r="R18307" s="120" t="str">
        <f t="shared" si="1470"/>
        <v/>
      </c>
      <c r="S18307" s="120" t="str">
        <f t="shared" si="1470"/>
        <v/>
      </c>
      <c r="T18307" s="120" t="str">
        <f t="shared" si="1470"/>
        <v/>
      </c>
      <c r="U18307" s="120" t="str">
        <f t="shared" si="1470"/>
        <v/>
      </c>
      <c r="V18307" s="120" t="str">
        <f t="shared" si="1470"/>
        <v/>
      </c>
      <c r="W18307" s="120" t="str">
        <f t="shared" si="1470"/>
        <v/>
      </c>
      <c r="X18307"/>
      <c r="Y18307"/>
      <c r="Z18307"/>
      <c r="AA18307"/>
      <c r="AB18307"/>
      <c r="AC18307"/>
    </row>
    <row r="18308" spans="16:29">
      <c r="P18308" s="120" t="str">
        <f t="shared" si="1470"/>
        <v/>
      </c>
      <c r="Q18308" s="120" t="str">
        <f t="shared" si="1470"/>
        <v/>
      </c>
      <c r="R18308" s="120" t="str">
        <f t="shared" si="1470"/>
        <v/>
      </c>
      <c r="S18308" s="120" t="str">
        <f t="shared" si="1470"/>
        <v/>
      </c>
      <c r="T18308" s="120" t="str">
        <f t="shared" si="1470"/>
        <v/>
      </c>
      <c r="U18308" s="120" t="str">
        <f t="shared" si="1470"/>
        <v/>
      </c>
      <c r="V18308" s="120" t="str">
        <f t="shared" si="1470"/>
        <v/>
      </c>
      <c r="W18308" s="120" t="str">
        <f t="shared" si="1470"/>
        <v/>
      </c>
      <c r="X18308"/>
      <c r="Y18308"/>
      <c r="Z18308"/>
      <c r="AA18308"/>
      <c r="AB18308"/>
      <c r="AC18308"/>
    </row>
    <row r="18309" spans="16:29">
      <c r="P18309" s="120" t="str">
        <f t="shared" si="1470"/>
        <v/>
      </c>
      <c r="Q18309" s="120" t="str">
        <f t="shared" si="1470"/>
        <v/>
      </c>
      <c r="R18309" s="120" t="str">
        <f t="shared" si="1470"/>
        <v/>
      </c>
      <c r="S18309" s="120" t="str">
        <f t="shared" si="1470"/>
        <v/>
      </c>
      <c r="T18309" s="120" t="str">
        <f t="shared" si="1470"/>
        <v/>
      </c>
      <c r="U18309" s="120" t="str">
        <f t="shared" si="1470"/>
        <v/>
      </c>
      <c r="V18309" s="120" t="str">
        <f t="shared" si="1470"/>
        <v/>
      </c>
      <c r="W18309" s="120" t="str">
        <f t="shared" si="1470"/>
        <v/>
      </c>
      <c r="X18309"/>
      <c r="Y18309"/>
      <c r="Z18309"/>
      <c r="AA18309"/>
      <c r="AB18309"/>
      <c r="AC18309"/>
    </row>
    <row r="18310" spans="16:29">
      <c r="P18310" s="120" t="str">
        <f t="shared" si="1470"/>
        <v/>
      </c>
      <c r="Q18310" s="120" t="str">
        <f t="shared" si="1470"/>
        <v/>
      </c>
      <c r="R18310" s="120" t="str">
        <f t="shared" si="1470"/>
        <v/>
      </c>
      <c r="S18310" s="120" t="str">
        <f t="shared" si="1470"/>
        <v/>
      </c>
      <c r="T18310" s="120" t="str">
        <f t="shared" si="1470"/>
        <v/>
      </c>
      <c r="U18310" s="120" t="str">
        <f t="shared" si="1470"/>
        <v/>
      </c>
      <c r="V18310" s="120" t="str">
        <f t="shared" si="1470"/>
        <v/>
      </c>
      <c r="W18310" s="120" t="str">
        <f t="shared" si="1470"/>
        <v/>
      </c>
      <c r="X18310"/>
      <c r="Y18310"/>
      <c r="Z18310"/>
      <c r="AA18310"/>
      <c r="AB18310"/>
      <c r="AC18310"/>
    </row>
    <row r="18311" spans="16:29">
      <c r="P18311" s="120" t="str">
        <f t="shared" si="1470"/>
        <v/>
      </c>
      <c r="Q18311" s="120" t="str">
        <f t="shared" si="1470"/>
        <v/>
      </c>
      <c r="R18311" s="120" t="str">
        <f t="shared" si="1470"/>
        <v/>
      </c>
      <c r="S18311" s="120" t="str">
        <f t="shared" si="1470"/>
        <v/>
      </c>
      <c r="T18311" s="120" t="str">
        <f t="shared" si="1470"/>
        <v/>
      </c>
      <c r="U18311" s="120" t="str">
        <f t="shared" si="1470"/>
        <v/>
      </c>
      <c r="V18311" s="120" t="str">
        <f t="shared" si="1470"/>
        <v/>
      </c>
      <c r="W18311" s="120" t="str">
        <f t="shared" si="1470"/>
        <v/>
      </c>
      <c r="X18311"/>
      <c r="Y18311"/>
      <c r="Z18311"/>
      <c r="AA18311"/>
      <c r="AB18311"/>
      <c r="AC18311"/>
    </row>
    <row r="18312" spans="16:29">
      <c r="P18312" s="120" t="str">
        <f t="shared" si="1470"/>
        <v/>
      </c>
      <c r="Q18312" s="120" t="str">
        <f t="shared" si="1470"/>
        <v/>
      </c>
      <c r="R18312" s="120" t="str">
        <f t="shared" si="1470"/>
        <v/>
      </c>
      <c r="S18312" s="120" t="str">
        <f t="shared" si="1470"/>
        <v/>
      </c>
      <c r="T18312" s="120" t="str">
        <f t="shared" si="1470"/>
        <v/>
      </c>
      <c r="U18312" s="120" t="str">
        <f t="shared" si="1470"/>
        <v/>
      </c>
      <c r="V18312" s="120" t="str">
        <f t="shared" si="1470"/>
        <v/>
      </c>
      <c r="W18312" s="120" t="str">
        <f t="shared" si="1470"/>
        <v/>
      </c>
      <c r="X18312"/>
      <c r="Y18312"/>
      <c r="Z18312"/>
      <c r="AA18312"/>
      <c r="AB18312"/>
      <c r="AC18312"/>
    </row>
    <row r="18313" spans="16:29">
      <c r="P18313" s="120" t="str">
        <f t="shared" si="1470"/>
        <v/>
      </c>
      <c r="Q18313" s="120" t="str">
        <f t="shared" si="1470"/>
        <v/>
      </c>
      <c r="R18313" s="120" t="str">
        <f t="shared" si="1470"/>
        <v/>
      </c>
      <c r="S18313" s="120" t="str">
        <f t="shared" si="1470"/>
        <v/>
      </c>
      <c r="T18313" s="120" t="str">
        <f t="shared" si="1470"/>
        <v/>
      </c>
      <c r="U18313" s="120" t="str">
        <f t="shared" si="1470"/>
        <v/>
      </c>
      <c r="V18313" s="120" t="str">
        <f t="shared" si="1470"/>
        <v/>
      </c>
      <c r="W18313" s="120" t="str">
        <f t="shared" si="1470"/>
        <v/>
      </c>
      <c r="X18313"/>
      <c r="Y18313"/>
      <c r="Z18313"/>
      <c r="AA18313"/>
      <c r="AB18313"/>
      <c r="AC18313"/>
    </row>
    <row r="18314" spans="16:29">
      <c r="P18314" s="120" t="str">
        <f t="shared" si="1470"/>
        <v/>
      </c>
      <c r="Q18314" s="120" t="str">
        <f t="shared" si="1470"/>
        <v/>
      </c>
      <c r="R18314" s="120" t="str">
        <f t="shared" si="1470"/>
        <v/>
      </c>
      <c r="S18314" s="120" t="str">
        <f t="shared" si="1470"/>
        <v/>
      </c>
      <c r="T18314" s="120" t="str">
        <f t="shared" si="1470"/>
        <v/>
      </c>
      <c r="U18314" s="120" t="str">
        <f t="shared" si="1470"/>
        <v/>
      </c>
      <c r="V18314" s="120" t="str">
        <f t="shared" si="1470"/>
        <v/>
      </c>
      <c r="W18314" s="120" t="str">
        <f t="shared" si="1470"/>
        <v/>
      </c>
      <c r="X18314"/>
      <c r="Y18314"/>
      <c r="Z18314"/>
      <c r="AA18314"/>
      <c r="AB18314"/>
      <c r="AC18314"/>
    </row>
    <row r="18315" spans="16:29">
      <c r="P18315" s="120" t="str">
        <f t="shared" si="1470"/>
        <v/>
      </c>
      <c r="Q18315" s="120" t="str">
        <f t="shared" si="1470"/>
        <v/>
      </c>
      <c r="R18315" s="120" t="str">
        <f t="shared" si="1470"/>
        <v/>
      </c>
      <c r="S18315" s="120" t="str">
        <f t="shared" si="1470"/>
        <v/>
      </c>
      <c r="T18315" s="120" t="str">
        <f t="shared" si="1470"/>
        <v/>
      </c>
      <c r="U18315" s="120" t="str">
        <f t="shared" si="1470"/>
        <v/>
      </c>
      <c r="V18315" s="120" t="str">
        <f t="shared" si="1470"/>
        <v/>
      </c>
      <c r="W18315" s="120" t="str">
        <f t="shared" si="1470"/>
        <v/>
      </c>
      <c r="X18315"/>
      <c r="Y18315"/>
      <c r="Z18315"/>
      <c r="AA18315"/>
      <c r="AB18315"/>
      <c r="AC18315"/>
    </row>
    <row r="18316" spans="16:29">
      <c r="P18316" s="120" t="str">
        <f t="shared" si="1470"/>
        <v/>
      </c>
      <c r="Q18316" s="120" t="str">
        <f t="shared" si="1470"/>
        <v/>
      </c>
      <c r="R18316" s="120" t="str">
        <f t="shared" si="1470"/>
        <v/>
      </c>
      <c r="S18316" s="120" t="str">
        <f t="shared" si="1470"/>
        <v/>
      </c>
      <c r="T18316" s="120" t="str">
        <f t="shared" si="1470"/>
        <v/>
      </c>
      <c r="U18316" s="120" t="str">
        <f t="shared" si="1470"/>
        <v/>
      </c>
      <c r="V18316" s="120" t="str">
        <f t="shared" si="1470"/>
        <v/>
      </c>
      <c r="W18316" s="120" t="str">
        <f t="shared" si="1470"/>
        <v/>
      </c>
      <c r="X18316"/>
      <c r="Y18316"/>
      <c r="Z18316"/>
      <c r="AA18316"/>
      <c r="AB18316"/>
      <c r="AC18316"/>
    </row>
    <row r="18317" spans="16:29">
      <c r="P18317" s="120" t="str">
        <f t="shared" si="1470"/>
        <v/>
      </c>
      <c r="Q18317" s="120" t="str">
        <f t="shared" si="1470"/>
        <v/>
      </c>
      <c r="R18317" s="120" t="str">
        <f t="shared" si="1470"/>
        <v/>
      </c>
      <c r="S18317" s="120" t="str">
        <f t="shared" si="1470"/>
        <v/>
      </c>
      <c r="T18317" s="120" t="str">
        <f t="shared" si="1470"/>
        <v/>
      </c>
      <c r="U18317" s="120" t="str">
        <f t="shared" si="1470"/>
        <v/>
      </c>
      <c r="V18317" s="120" t="str">
        <f t="shared" si="1470"/>
        <v/>
      </c>
      <c r="W18317" s="120" t="str">
        <f t="shared" si="1470"/>
        <v/>
      </c>
      <c r="X18317"/>
      <c r="Y18317"/>
      <c r="Z18317"/>
      <c r="AA18317"/>
      <c r="AB18317"/>
      <c r="AC18317"/>
    </row>
    <row r="18318" spans="16:29">
      <c r="P18318" s="120" t="str">
        <f t="shared" si="1470"/>
        <v/>
      </c>
      <c r="Q18318" s="120" t="str">
        <f t="shared" si="1470"/>
        <v/>
      </c>
      <c r="R18318" s="120" t="str">
        <f t="shared" si="1470"/>
        <v/>
      </c>
      <c r="S18318" s="120" t="str">
        <f t="shared" si="1470"/>
        <v/>
      </c>
      <c r="T18318" s="120" t="str">
        <f t="shared" si="1470"/>
        <v/>
      </c>
      <c r="U18318" s="120" t="str">
        <f t="shared" si="1470"/>
        <v/>
      </c>
      <c r="V18318" s="120" t="str">
        <f t="shared" si="1470"/>
        <v/>
      </c>
      <c r="W18318" s="120" t="str">
        <f t="shared" si="1470"/>
        <v/>
      </c>
      <c r="X18318"/>
      <c r="Y18318"/>
      <c r="Z18318"/>
      <c r="AA18318"/>
      <c r="AB18318"/>
      <c r="AC18318"/>
    </row>
    <row r="18319" spans="16:29">
      <c r="P18319" s="120" t="str">
        <f t="shared" si="1470"/>
        <v/>
      </c>
      <c r="Q18319" s="120" t="str">
        <f t="shared" si="1470"/>
        <v/>
      </c>
      <c r="R18319" s="120" t="str">
        <f t="shared" si="1470"/>
        <v/>
      </c>
      <c r="S18319" s="120" t="str">
        <f t="shared" si="1470"/>
        <v/>
      </c>
      <c r="T18319" s="120" t="str">
        <f t="shared" si="1470"/>
        <v/>
      </c>
      <c r="U18319" s="120" t="str">
        <f t="shared" si="1470"/>
        <v/>
      </c>
      <c r="V18319" s="120" t="str">
        <f t="shared" si="1470"/>
        <v/>
      </c>
      <c r="W18319" s="120" t="str">
        <f t="shared" si="1470"/>
        <v/>
      </c>
      <c r="X18319"/>
      <c r="Y18319"/>
      <c r="Z18319"/>
      <c r="AA18319"/>
      <c r="AB18319"/>
      <c r="AC18319"/>
    </row>
    <row r="18320" spans="16:29">
      <c r="P18320" s="120" t="str">
        <f t="shared" si="1470"/>
        <v/>
      </c>
      <c r="Q18320" s="120" t="str">
        <f t="shared" si="1470"/>
        <v/>
      </c>
      <c r="R18320" s="120" t="str">
        <f t="shared" si="1470"/>
        <v/>
      </c>
      <c r="S18320" s="120" t="str">
        <f t="shared" si="1470"/>
        <v/>
      </c>
      <c r="T18320" s="120" t="str">
        <f t="shared" si="1470"/>
        <v/>
      </c>
      <c r="U18320" s="120" t="str">
        <f t="shared" si="1470"/>
        <v/>
      </c>
      <c r="V18320" s="120" t="str">
        <f t="shared" si="1470"/>
        <v/>
      </c>
      <c r="W18320" s="120" t="str">
        <f t="shared" si="1470"/>
        <v/>
      </c>
      <c r="X18320"/>
      <c r="Y18320"/>
      <c r="Z18320"/>
      <c r="AA18320"/>
      <c r="AB18320"/>
      <c r="AC18320"/>
    </row>
    <row r="18321" spans="16:29">
      <c r="P18321" s="120" t="str">
        <f t="shared" si="1470"/>
        <v/>
      </c>
      <c r="Q18321" s="120" t="str">
        <f t="shared" si="1470"/>
        <v/>
      </c>
      <c r="R18321" s="120" t="str">
        <f t="shared" si="1470"/>
        <v/>
      </c>
      <c r="S18321" s="120" t="str">
        <f t="shared" si="1470"/>
        <v/>
      </c>
      <c r="T18321" s="120" t="str">
        <f t="shared" si="1470"/>
        <v/>
      </c>
      <c r="U18321" s="120" t="str">
        <f t="shared" si="1470"/>
        <v/>
      </c>
      <c r="V18321" s="120" t="str">
        <f t="shared" si="1470"/>
        <v/>
      </c>
      <c r="W18321" s="120" t="str">
        <f t="shared" si="1470"/>
        <v/>
      </c>
      <c r="X18321"/>
      <c r="Y18321"/>
      <c r="Z18321"/>
      <c r="AA18321"/>
      <c r="AB18321"/>
      <c r="AC18321"/>
    </row>
    <row r="18322" spans="16:29">
      <c r="P18322" s="120" t="str">
        <f t="shared" si="1470"/>
        <v/>
      </c>
      <c r="Q18322" s="120" t="str">
        <f t="shared" si="1470"/>
        <v/>
      </c>
      <c r="R18322" s="120" t="str">
        <f t="shared" si="1470"/>
        <v/>
      </c>
      <c r="S18322" s="120" t="str">
        <f t="shared" si="1470"/>
        <v/>
      </c>
      <c r="T18322" s="120" t="str">
        <f t="shared" si="1470"/>
        <v/>
      </c>
      <c r="U18322" s="120" t="str">
        <f t="shared" si="1470"/>
        <v/>
      </c>
      <c r="V18322" s="120" t="str">
        <f t="shared" si="1470"/>
        <v/>
      </c>
      <c r="W18322" s="120" t="str">
        <f t="shared" si="1470"/>
        <v/>
      </c>
      <c r="X18322"/>
      <c r="Y18322"/>
      <c r="Z18322"/>
      <c r="AA18322"/>
      <c r="AB18322"/>
      <c r="AC18322"/>
    </row>
    <row r="18323" spans="16:29">
      <c r="P18323" s="120" t="str">
        <f t="shared" si="1470"/>
        <v/>
      </c>
      <c r="Q18323" s="120" t="str">
        <f t="shared" si="1470"/>
        <v/>
      </c>
      <c r="R18323" s="120" t="str">
        <f t="shared" si="1470"/>
        <v/>
      </c>
      <c r="S18323" s="120" t="str">
        <f t="shared" si="1470"/>
        <v/>
      </c>
      <c r="T18323" s="120" t="str">
        <f t="shared" si="1470"/>
        <v/>
      </c>
      <c r="U18323" s="120" t="str">
        <f t="shared" si="1470"/>
        <v/>
      </c>
      <c r="V18323" s="120" t="str">
        <f t="shared" si="1470"/>
        <v/>
      </c>
      <c r="W18323" s="120" t="str">
        <f t="shared" si="1470"/>
        <v/>
      </c>
      <c r="X18323"/>
      <c r="Y18323"/>
      <c r="Z18323"/>
      <c r="AA18323"/>
      <c r="AB18323"/>
      <c r="AC18323"/>
    </row>
    <row r="18324" spans="16:29">
      <c r="P18324" s="120" t="str">
        <f t="shared" si="1470"/>
        <v/>
      </c>
      <c r="Q18324" s="120" t="str">
        <f t="shared" si="1470"/>
        <v/>
      </c>
      <c r="R18324" s="120" t="str">
        <f t="shared" si="1470"/>
        <v/>
      </c>
      <c r="S18324" s="120" t="str">
        <f t="shared" si="1470"/>
        <v/>
      </c>
      <c r="T18324" s="120" t="str">
        <f t="shared" si="1470"/>
        <v/>
      </c>
      <c r="U18324" s="120" t="str">
        <f t="shared" si="1470"/>
        <v/>
      </c>
      <c r="V18324" s="120" t="str">
        <f t="shared" si="1470"/>
        <v/>
      </c>
      <c r="W18324" s="120" t="str">
        <f t="shared" si="1470"/>
        <v/>
      </c>
      <c r="X18324"/>
      <c r="Y18324"/>
      <c r="Z18324"/>
      <c r="AA18324"/>
      <c r="AB18324"/>
      <c r="AC18324"/>
    </row>
    <row r="18325" spans="16:29">
      <c r="P18325" s="120" t="str">
        <f t="shared" si="1470"/>
        <v/>
      </c>
      <c r="Q18325" s="120" t="str">
        <f t="shared" si="1470"/>
        <v/>
      </c>
      <c r="R18325" s="120" t="str">
        <f t="shared" si="1470"/>
        <v/>
      </c>
      <c r="S18325" s="120" t="str">
        <f t="shared" si="1470"/>
        <v/>
      </c>
      <c r="T18325" s="120" t="str">
        <f t="shared" si="1470"/>
        <v/>
      </c>
      <c r="U18325" s="120" t="str">
        <f t="shared" si="1470"/>
        <v/>
      </c>
      <c r="V18325" s="120" t="str">
        <f t="shared" si="1470"/>
        <v/>
      </c>
      <c r="W18325" s="120" t="str">
        <f t="shared" si="1470"/>
        <v/>
      </c>
      <c r="X18325"/>
      <c r="Y18325"/>
      <c r="Z18325"/>
      <c r="AA18325"/>
      <c r="AB18325"/>
      <c r="AC18325"/>
    </row>
    <row r="18326" spans="16:29">
      <c r="P18326" s="120" t="str">
        <f t="shared" si="1470"/>
        <v/>
      </c>
      <c r="Q18326" s="120" t="str">
        <f t="shared" si="1470"/>
        <v/>
      </c>
      <c r="R18326" s="120" t="str">
        <f t="shared" si="1470"/>
        <v/>
      </c>
      <c r="S18326" s="120" t="str">
        <f t="shared" si="1470"/>
        <v/>
      </c>
      <c r="T18326" s="120" t="str">
        <f t="shared" si="1470"/>
        <v/>
      </c>
      <c r="U18326" s="120" t="str">
        <f t="shared" si="1470"/>
        <v/>
      </c>
      <c r="V18326" s="120" t="str">
        <f t="shared" si="1470"/>
        <v/>
      </c>
      <c r="W18326" s="120" t="str">
        <f t="shared" si="1470"/>
        <v/>
      </c>
      <c r="X18326"/>
      <c r="Y18326"/>
      <c r="Z18326"/>
      <c r="AA18326"/>
      <c r="AB18326"/>
      <c r="AC18326"/>
    </row>
    <row r="18327" spans="16:29">
      <c r="P18327" s="120" t="str">
        <f t="shared" si="1470"/>
        <v/>
      </c>
      <c r="Q18327" s="120" t="str">
        <f t="shared" si="1470"/>
        <v/>
      </c>
      <c r="R18327" s="120" t="str">
        <f t="shared" si="1470"/>
        <v/>
      </c>
      <c r="S18327" s="120" t="str">
        <f t="shared" si="1470"/>
        <v/>
      </c>
      <c r="T18327" s="120" t="str">
        <f t="shared" si="1470"/>
        <v/>
      </c>
      <c r="U18327" s="120" t="str">
        <f t="shared" si="1470"/>
        <v/>
      </c>
      <c r="V18327" s="120" t="str">
        <f t="shared" si="1470"/>
        <v/>
      </c>
      <c r="W18327" s="120" t="str">
        <f t="shared" si="1470"/>
        <v/>
      </c>
      <c r="X18327"/>
      <c r="Y18327"/>
      <c r="Z18327"/>
      <c r="AA18327"/>
      <c r="AB18327"/>
      <c r="AC18327"/>
    </row>
    <row r="18328" spans="16:29">
      <c r="P18328" s="120" t="str">
        <f t="shared" si="1470"/>
        <v/>
      </c>
      <c r="Q18328" s="120" t="str">
        <f t="shared" si="1470"/>
        <v/>
      </c>
      <c r="R18328" s="120" t="str">
        <f t="shared" si="1470"/>
        <v/>
      </c>
      <c r="S18328" s="120" t="str">
        <f t="shared" si="1470"/>
        <v/>
      </c>
      <c r="T18328" s="120" t="str">
        <f t="shared" si="1470"/>
        <v/>
      </c>
      <c r="U18328" s="120" t="str">
        <f t="shared" si="1470"/>
        <v/>
      </c>
      <c r="V18328" s="120" t="str">
        <f t="shared" si="1470"/>
        <v/>
      </c>
      <c r="W18328" s="120" t="str">
        <f t="shared" ref="S18328:W18343" si="1471">IF(W$6&lt;YEAR($M18328),"Pastato tarnavimo laikotarpis nepasibaigė",IF(W$6=YEAR($M18328),"Pastato tarnavimo laikotarpio pabaiga",IF($M18328&lt;&gt;0,"Pastato tarnavimo laikotarpis pasibaigė","")))</f>
        <v/>
      </c>
      <c r="X18328"/>
      <c r="Y18328"/>
      <c r="Z18328"/>
      <c r="AA18328"/>
      <c r="AB18328"/>
      <c r="AC18328"/>
    </row>
    <row r="18329" spans="16:29">
      <c r="P18329" s="120" t="str">
        <f t="shared" si="1470"/>
        <v/>
      </c>
      <c r="Q18329" s="120" t="str">
        <f t="shared" si="1470"/>
        <v/>
      </c>
      <c r="R18329" s="120" t="str">
        <f t="shared" si="1470"/>
        <v/>
      </c>
      <c r="S18329" s="120" t="str">
        <f t="shared" si="1471"/>
        <v/>
      </c>
      <c r="T18329" s="120" t="str">
        <f t="shared" si="1471"/>
        <v/>
      </c>
      <c r="U18329" s="120" t="str">
        <f t="shared" si="1471"/>
        <v/>
      </c>
      <c r="V18329" s="120" t="str">
        <f t="shared" si="1471"/>
        <v/>
      </c>
      <c r="W18329" s="120" t="str">
        <f t="shared" si="1471"/>
        <v/>
      </c>
      <c r="X18329"/>
      <c r="Y18329"/>
      <c r="Z18329"/>
      <c r="AA18329"/>
      <c r="AB18329"/>
      <c r="AC18329"/>
    </row>
    <row r="18330" spans="16:29">
      <c r="P18330" s="120" t="str">
        <f t="shared" si="1470"/>
        <v/>
      </c>
      <c r="Q18330" s="120" t="str">
        <f t="shared" si="1470"/>
        <v/>
      </c>
      <c r="R18330" s="120" t="str">
        <f t="shared" si="1470"/>
        <v/>
      </c>
      <c r="S18330" s="120" t="str">
        <f t="shared" si="1471"/>
        <v/>
      </c>
      <c r="T18330" s="120" t="str">
        <f t="shared" si="1471"/>
        <v/>
      </c>
      <c r="U18330" s="120" t="str">
        <f t="shared" si="1471"/>
        <v/>
      </c>
      <c r="V18330" s="120" t="str">
        <f t="shared" si="1471"/>
        <v/>
      </c>
      <c r="W18330" s="120" t="str">
        <f t="shared" si="1471"/>
        <v/>
      </c>
      <c r="X18330"/>
      <c r="Y18330"/>
      <c r="Z18330"/>
      <c r="AA18330"/>
      <c r="AB18330"/>
      <c r="AC18330"/>
    </row>
    <row r="18331" spans="16:29">
      <c r="P18331" s="120" t="str">
        <f t="shared" si="1470"/>
        <v/>
      </c>
      <c r="Q18331" s="120" t="str">
        <f t="shared" si="1470"/>
        <v/>
      </c>
      <c r="R18331" s="120" t="str">
        <f t="shared" si="1470"/>
        <v/>
      </c>
      <c r="S18331" s="120" t="str">
        <f t="shared" si="1471"/>
        <v/>
      </c>
      <c r="T18331" s="120" t="str">
        <f t="shared" si="1471"/>
        <v/>
      </c>
      <c r="U18331" s="120" t="str">
        <f t="shared" si="1471"/>
        <v/>
      </c>
      <c r="V18331" s="120" t="str">
        <f t="shared" si="1471"/>
        <v/>
      </c>
      <c r="W18331" s="120" t="str">
        <f t="shared" si="1471"/>
        <v/>
      </c>
      <c r="X18331"/>
      <c r="Y18331"/>
      <c r="Z18331"/>
      <c r="AA18331"/>
      <c r="AB18331"/>
      <c r="AC18331"/>
    </row>
    <row r="18332" spans="16:29">
      <c r="P18332" s="120" t="str">
        <f t="shared" si="1470"/>
        <v/>
      </c>
      <c r="Q18332" s="120" t="str">
        <f t="shared" si="1470"/>
        <v/>
      </c>
      <c r="R18332" s="120" t="str">
        <f t="shared" si="1470"/>
        <v/>
      </c>
      <c r="S18332" s="120" t="str">
        <f t="shared" si="1471"/>
        <v/>
      </c>
      <c r="T18332" s="120" t="str">
        <f t="shared" si="1471"/>
        <v/>
      </c>
      <c r="U18332" s="120" t="str">
        <f t="shared" si="1471"/>
        <v/>
      </c>
      <c r="V18332" s="120" t="str">
        <f t="shared" si="1471"/>
        <v/>
      </c>
      <c r="W18332" s="120" t="str">
        <f t="shared" si="1471"/>
        <v/>
      </c>
      <c r="X18332"/>
      <c r="Y18332"/>
      <c r="Z18332"/>
      <c r="AA18332"/>
      <c r="AB18332"/>
      <c r="AC18332"/>
    </row>
    <row r="18333" spans="16:29">
      <c r="P18333" s="120" t="str">
        <f t="shared" si="1470"/>
        <v/>
      </c>
      <c r="Q18333" s="120" t="str">
        <f t="shared" si="1470"/>
        <v/>
      </c>
      <c r="R18333" s="120" t="str">
        <f t="shared" si="1470"/>
        <v/>
      </c>
      <c r="S18333" s="120" t="str">
        <f t="shared" si="1471"/>
        <v/>
      </c>
      <c r="T18333" s="120" t="str">
        <f t="shared" si="1471"/>
        <v/>
      </c>
      <c r="U18333" s="120" t="str">
        <f t="shared" si="1471"/>
        <v/>
      </c>
      <c r="V18333" s="120" t="str">
        <f t="shared" si="1471"/>
        <v/>
      </c>
      <c r="W18333" s="120" t="str">
        <f t="shared" si="1471"/>
        <v/>
      </c>
      <c r="X18333"/>
      <c r="Y18333"/>
      <c r="Z18333"/>
      <c r="AA18333"/>
      <c r="AB18333"/>
      <c r="AC18333"/>
    </row>
    <row r="18334" spans="16:29">
      <c r="P18334" s="120" t="str">
        <f t="shared" si="1470"/>
        <v/>
      </c>
      <c r="Q18334" s="120" t="str">
        <f t="shared" si="1470"/>
        <v/>
      </c>
      <c r="R18334" s="120" t="str">
        <f t="shared" si="1470"/>
        <v/>
      </c>
      <c r="S18334" s="120" t="str">
        <f t="shared" si="1471"/>
        <v/>
      </c>
      <c r="T18334" s="120" t="str">
        <f t="shared" si="1471"/>
        <v/>
      </c>
      <c r="U18334" s="120" t="str">
        <f t="shared" si="1471"/>
        <v/>
      </c>
      <c r="V18334" s="120" t="str">
        <f t="shared" si="1471"/>
        <v/>
      </c>
      <c r="W18334" s="120" t="str">
        <f t="shared" si="1471"/>
        <v/>
      </c>
      <c r="X18334"/>
      <c r="Y18334"/>
      <c r="Z18334"/>
      <c r="AA18334"/>
      <c r="AB18334"/>
      <c r="AC18334"/>
    </row>
    <row r="18335" spans="16:29">
      <c r="P18335" s="120" t="str">
        <f t="shared" si="1470"/>
        <v/>
      </c>
      <c r="Q18335" s="120" t="str">
        <f t="shared" si="1470"/>
        <v/>
      </c>
      <c r="R18335" s="120" t="str">
        <f t="shared" si="1470"/>
        <v/>
      </c>
      <c r="S18335" s="120" t="str">
        <f t="shared" si="1471"/>
        <v/>
      </c>
      <c r="T18335" s="120" t="str">
        <f t="shared" si="1471"/>
        <v/>
      </c>
      <c r="U18335" s="120" t="str">
        <f t="shared" si="1471"/>
        <v/>
      </c>
      <c r="V18335" s="120" t="str">
        <f t="shared" si="1471"/>
        <v/>
      </c>
      <c r="W18335" s="120" t="str">
        <f t="shared" si="1471"/>
        <v/>
      </c>
      <c r="X18335"/>
      <c r="Y18335"/>
      <c r="Z18335"/>
      <c r="AA18335"/>
      <c r="AB18335"/>
      <c r="AC18335"/>
    </row>
    <row r="18336" spans="16:29">
      <c r="P18336" s="120" t="str">
        <f t="shared" si="1470"/>
        <v/>
      </c>
      <c r="Q18336" s="120" t="str">
        <f t="shared" si="1470"/>
        <v/>
      </c>
      <c r="R18336" s="120" t="str">
        <f t="shared" si="1470"/>
        <v/>
      </c>
      <c r="S18336" s="120" t="str">
        <f t="shared" si="1471"/>
        <v/>
      </c>
      <c r="T18336" s="120" t="str">
        <f t="shared" si="1471"/>
        <v/>
      </c>
      <c r="U18336" s="120" t="str">
        <f t="shared" si="1471"/>
        <v/>
      </c>
      <c r="V18336" s="120" t="str">
        <f t="shared" si="1471"/>
        <v/>
      </c>
      <c r="W18336" s="120" t="str">
        <f t="shared" si="1471"/>
        <v/>
      </c>
      <c r="X18336"/>
      <c r="Y18336"/>
      <c r="Z18336"/>
      <c r="AA18336"/>
      <c r="AB18336"/>
      <c r="AC18336"/>
    </row>
    <row r="18337" spans="16:29">
      <c r="P18337" s="120" t="str">
        <f t="shared" si="1470"/>
        <v/>
      </c>
      <c r="Q18337" s="120" t="str">
        <f t="shared" si="1470"/>
        <v/>
      </c>
      <c r="R18337" s="120" t="str">
        <f t="shared" si="1470"/>
        <v/>
      </c>
      <c r="S18337" s="120" t="str">
        <f t="shared" si="1471"/>
        <v/>
      </c>
      <c r="T18337" s="120" t="str">
        <f t="shared" si="1471"/>
        <v/>
      </c>
      <c r="U18337" s="120" t="str">
        <f t="shared" si="1471"/>
        <v/>
      </c>
      <c r="V18337" s="120" t="str">
        <f t="shared" si="1471"/>
        <v/>
      </c>
      <c r="W18337" s="120" t="str">
        <f t="shared" si="1471"/>
        <v/>
      </c>
      <c r="X18337"/>
      <c r="Y18337"/>
      <c r="Z18337"/>
      <c r="AA18337"/>
      <c r="AB18337"/>
      <c r="AC18337"/>
    </row>
    <row r="18338" spans="16:29">
      <c r="P18338" s="120" t="str">
        <f t="shared" si="1470"/>
        <v/>
      </c>
      <c r="Q18338" s="120" t="str">
        <f t="shared" si="1470"/>
        <v/>
      </c>
      <c r="R18338" s="120" t="str">
        <f t="shared" si="1470"/>
        <v/>
      </c>
      <c r="S18338" s="120" t="str">
        <f t="shared" si="1471"/>
        <v/>
      </c>
      <c r="T18338" s="120" t="str">
        <f t="shared" si="1471"/>
        <v/>
      </c>
      <c r="U18338" s="120" t="str">
        <f t="shared" si="1471"/>
        <v/>
      </c>
      <c r="V18338" s="120" t="str">
        <f t="shared" si="1471"/>
        <v/>
      </c>
      <c r="W18338" s="120" t="str">
        <f t="shared" si="1471"/>
        <v/>
      </c>
      <c r="X18338"/>
      <c r="Y18338"/>
      <c r="Z18338"/>
      <c r="AA18338"/>
      <c r="AB18338"/>
      <c r="AC18338"/>
    </row>
    <row r="18339" spans="16:29">
      <c r="P18339" s="120" t="str">
        <f t="shared" si="1470"/>
        <v/>
      </c>
      <c r="Q18339" s="120" t="str">
        <f t="shared" si="1470"/>
        <v/>
      </c>
      <c r="R18339" s="120" t="str">
        <f t="shared" si="1470"/>
        <v/>
      </c>
      <c r="S18339" s="120" t="str">
        <f t="shared" si="1471"/>
        <v/>
      </c>
      <c r="T18339" s="120" t="str">
        <f t="shared" si="1471"/>
        <v/>
      </c>
      <c r="U18339" s="120" t="str">
        <f t="shared" si="1471"/>
        <v/>
      </c>
      <c r="V18339" s="120" t="str">
        <f t="shared" si="1471"/>
        <v/>
      </c>
      <c r="W18339" s="120" t="str">
        <f t="shared" si="1471"/>
        <v/>
      </c>
      <c r="X18339"/>
      <c r="Y18339"/>
      <c r="Z18339"/>
      <c r="AA18339"/>
      <c r="AB18339"/>
      <c r="AC18339"/>
    </row>
    <row r="18340" spans="16:29">
      <c r="P18340" s="120" t="str">
        <f t="shared" si="1470"/>
        <v/>
      </c>
      <c r="Q18340" s="120" t="str">
        <f t="shared" si="1470"/>
        <v/>
      </c>
      <c r="R18340" s="120" t="str">
        <f t="shared" si="1470"/>
        <v/>
      </c>
      <c r="S18340" s="120" t="str">
        <f t="shared" si="1471"/>
        <v/>
      </c>
      <c r="T18340" s="120" t="str">
        <f t="shared" si="1471"/>
        <v/>
      </c>
      <c r="U18340" s="120" t="str">
        <f t="shared" si="1471"/>
        <v/>
      </c>
      <c r="V18340" s="120" t="str">
        <f t="shared" si="1471"/>
        <v/>
      </c>
      <c r="W18340" s="120" t="str">
        <f t="shared" si="1471"/>
        <v/>
      </c>
      <c r="X18340"/>
      <c r="Y18340"/>
      <c r="Z18340"/>
      <c r="AA18340"/>
      <c r="AB18340"/>
      <c r="AC18340"/>
    </row>
    <row r="18341" spans="16:29">
      <c r="P18341" s="120" t="str">
        <f t="shared" si="1470"/>
        <v/>
      </c>
      <c r="Q18341" s="120" t="str">
        <f t="shared" si="1470"/>
        <v/>
      </c>
      <c r="R18341" s="120" t="str">
        <f t="shared" si="1470"/>
        <v/>
      </c>
      <c r="S18341" s="120" t="str">
        <f t="shared" si="1471"/>
        <v/>
      </c>
      <c r="T18341" s="120" t="str">
        <f t="shared" si="1471"/>
        <v/>
      </c>
      <c r="U18341" s="120" t="str">
        <f t="shared" si="1471"/>
        <v/>
      </c>
      <c r="V18341" s="120" t="str">
        <f t="shared" si="1471"/>
        <v/>
      </c>
      <c r="W18341" s="120" t="str">
        <f t="shared" si="1471"/>
        <v/>
      </c>
      <c r="X18341"/>
      <c r="Y18341"/>
      <c r="Z18341"/>
      <c r="AA18341"/>
      <c r="AB18341"/>
      <c r="AC18341"/>
    </row>
    <row r="18342" spans="16:29">
      <c r="P18342" s="120" t="str">
        <f t="shared" si="1470"/>
        <v/>
      </c>
      <c r="Q18342" s="120" t="str">
        <f t="shared" si="1470"/>
        <v/>
      </c>
      <c r="R18342" s="120" t="str">
        <f t="shared" si="1470"/>
        <v/>
      </c>
      <c r="S18342" s="120" t="str">
        <f t="shared" si="1471"/>
        <v/>
      </c>
      <c r="T18342" s="120" t="str">
        <f t="shared" si="1471"/>
        <v/>
      </c>
      <c r="U18342" s="120" t="str">
        <f t="shared" si="1471"/>
        <v/>
      </c>
      <c r="V18342" s="120" t="str">
        <f t="shared" si="1471"/>
        <v/>
      </c>
      <c r="W18342" s="120" t="str">
        <f t="shared" si="1471"/>
        <v/>
      </c>
      <c r="X18342"/>
      <c r="Y18342"/>
      <c r="Z18342"/>
      <c r="AA18342"/>
      <c r="AB18342"/>
      <c r="AC18342"/>
    </row>
    <row r="18343" spans="16:29">
      <c r="P18343" s="120" t="str">
        <f t="shared" si="1470"/>
        <v/>
      </c>
      <c r="Q18343" s="120" t="str">
        <f t="shared" si="1470"/>
        <v/>
      </c>
      <c r="R18343" s="120" t="str">
        <f t="shared" si="1470"/>
        <v/>
      </c>
      <c r="S18343" s="120" t="str">
        <f t="shared" si="1471"/>
        <v/>
      </c>
      <c r="T18343" s="120" t="str">
        <f t="shared" si="1471"/>
        <v/>
      </c>
      <c r="U18343" s="120" t="str">
        <f t="shared" si="1471"/>
        <v/>
      </c>
      <c r="V18343" s="120" t="str">
        <f t="shared" si="1471"/>
        <v/>
      </c>
      <c r="W18343" s="120" t="str">
        <f t="shared" si="1471"/>
        <v/>
      </c>
      <c r="X18343"/>
      <c r="Y18343"/>
      <c r="Z18343"/>
      <c r="AA18343"/>
      <c r="AB18343"/>
      <c r="AC18343"/>
    </row>
    <row r="18344" spans="16:29">
      <c r="P18344" s="120" t="str">
        <f t="shared" si="1470"/>
        <v/>
      </c>
      <c r="Q18344" s="120" t="str">
        <f t="shared" si="1470"/>
        <v/>
      </c>
      <c r="R18344" s="120" t="str">
        <f t="shared" si="1470"/>
        <v/>
      </c>
      <c r="S18344" s="120" t="str">
        <f t="shared" ref="S18344:W18344" si="1472">IF(S$6&lt;YEAR($M18344),"Pastato tarnavimo laikotarpis nepasibaigė",IF(S$6=YEAR($M18344),"Pastato tarnavimo laikotarpio pabaiga",IF($M18344&lt;&gt;0,"Pastato tarnavimo laikotarpis pasibaigė","")))</f>
        <v/>
      </c>
      <c r="T18344" s="120" t="str">
        <f t="shared" si="1472"/>
        <v/>
      </c>
      <c r="U18344" s="120" t="str">
        <f t="shared" si="1472"/>
        <v/>
      </c>
      <c r="V18344" s="120" t="str">
        <f t="shared" si="1472"/>
        <v/>
      </c>
      <c r="W18344" s="120" t="str">
        <f t="shared" si="1472"/>
        <v/>
      </c>
      <c r="X18344"/>
      <c r="Y18344"/>
      <c r="Z18344"/>
      <c r="AA18344"/>
      <c r="AB18344"/>
      <c r="AC18344"/>
    </row>
    <row r="18345" spans="16:29">
      <c r="P18345" s="120" t="str">
        <f t="shared" ref="P18345:W18387" si="1473">IF(P$6&lt;YEAR($M18345),"Pastato tarnavimo laikotarpis nepasibaigė",IF(P$6=YEAR($M18345),"Pastato tarnavimo laikotarpio pabaiga",IF($M18345&lt;&gt;0,"Pastato tarnavimo laikotarpis pasibaigė","")))</f>
        <v/>
      </c>
      <c r="Q18345" s="120" t="str">
        <f t="shared" si="1473"/>
        <v/>
      </c>
      <c r="R18345" s="120" t="str">
        <f t="shared" si="1473"/>
        <v/>
      </c>
      <c r="S18345" s="120" t="str">
        <f t="shared" si="1473"/>
        <v/>
      </c>
      <c r="T18345" s="120" t="str">
        <f t="shared" si="1473"/>
        <v/>
      </c>
      <c r="U18345" s="120" t="str">
        <f t="shared" si="1473"/>
        <v/>
      </c>
      <c r="V18345" s="120" t="str">
        <f t="shared" si="1473"/>
        <v/>
      </c>
      <c r="W18345" s="120" t="str">
        <f t="shared" si="1473"/>
        <v/>
      </c>
      <c r="X18345"/>
      <c r="Y18345"/>
      <c r="Z18345"/>
      <c r="AA18345"/>
      <c r="AB18345"/>
      <c r="AC18345"/>
    </row>
    <row r="18346" spans="16:29">
      <c r="P18346" s="120" t="str">
        <f t="shared" si="1473"/>
        <v/>
      </c>
      <c r="Q18346" s="120" t="str">
        <f t="shared" si="1473"/>
        <v/>
      </c>
      <c r="R18346" s="120" t="str">
        <f t="shared" si="1473"/>
        <v/>
      </c>
      <c r="S18346" s="120" t="str">
        <f t="shared" si="1473"/>
        <v/>
      </c>
      <c r="T18346" s="120" t="str">
        <f t="shared" si="1473"/>
        <v/>
      </c>
      <c r="U18346" s="120" t="str">
        <f t="shared" si="1473"/>
        <v/>
      </c>
      <c r="V18346" s="120" t="str">
        <f t="shared" si="1473"/>
        <v/>
      </c>
      <c r="W18346" s="120" t="str">
        <f t="shared" si="1473"/>
        <v/>
      </c>
      <c r="X18346"/>
      <c r="Y18346"/>
      <c r="Z18346"/>
      <c r="AA18346"/>
      <c r="AB18346"/>
      <c r="AC18346"/>
    </row>
    <row r="18347" spans="16:29">
      <c r="P18347" s="120" t="str">
        <f t="shared" si="1473"/>
        <v/>
      </c>
      <c r="Q18347" s="120" t="str">
        <f t="shared" si="1473"/>
        <v/>
      </c>
      <c r="R18347" s="120" t="str">
        <f t="shared" si="1473"/>
        <v/>
      </c>
      <c r="S18347" s="120" t="str">
        <f t="shared" si="1473"/>
        <v/>
      </c>
      <c r="T18347" s="120" t="str">
        <f t="shared" si="1473"/>
        <v/>
      </c>
      <c r="U18347" s="120" t="str">
        <f t="shared" si="1473"/>
        <v/>
      </c>
      <c r="V18347" s="120" t="str">
        <f t="shared" si="1473"/>
        <v/>
      </c>
      <c r="W18347" s="120" t="str">
        <f t="shared" si="1473"/>
        <v/>
      </c>
      <c r="X18347"/>
      <c r="Y18347"/>
      <c r="Z18347"/>
      <c r="AA18347"/>
      <c r="AB18347"/>
      <c r="AC18347"/>
    </row>
    <row r="18348" spans="16:29">
      <c r="P18348" s="120" t="str">
        <f t="shared" si="1473"/>
        <v/>
      </c>
      <c r="Q18348" s="120" t="str">
        <f t="shared" si="1473"/>
        <v/>
      </c>
      <c r="R18348" s="120" t="str">
        <f t="shared" si="1473"/>
        <v/>
      </c>
      <c r="S18348" s="120" t="str">
        <f t="shared" si="1473"/>
        <v/>
      </c>
      <c r="T18348" s="120" t="str">
        <f t="shared" si="1473"/>
        <v/>
      </c>
      <c r="U18348" s="120" t="str">
        <f t="shared" si="1473"/>
        <v/>
      </c>
      <c r="V18348" s="120" t="str">
        <f t="shared" si="1473"/>
        <v/>
      </c>
      <c r="W18348" s="120" t="str">
        <f t="shared" si="1473"/>
        <v/>
      </c>
      <c r="X18348"/>
      <c r="Y18348"/>
      <c r="Z18348"/>
      <c r="AA18348"/>
      <c r="AB18348"/>
      <c r="AC18348"/>
    </row>
    <row r="18349" spans="16:29">
      <c r="P18349" s="120" t="str">
        <f t="shared" si="1473"/>
        <v/>
      </c>
      <c r="Q18349" s="120" t="str">
        <f t="shared" si="1473"/>
        <v/>
      </c>
      <c r="R18349" s="120" t="str">
        <f t="shared" si="1473"/>
        <v/>
      </c>
      <c r="S18349" s="120" t="str">
        <f t="shared" si="1473"/>
        <v/>
      </c>
      <c r="T18349" s="120" t="str">
        <f t="shared" si="1473"/>
        <v/>
      </c>
      <c r="U18349" s="120" t="str">
        <f t="shared" si="1473"/>
        <v/>
      </c>
      <c r="V18349" s="120" t="str">
        <f t="shared" si="1473"/>
        <v/>
      </c>
      <c r="W18349" s="120" t="str">
        <f t="shared" si="1473"/>
        <v/>
      </c>
      <c r="X18349"/>
      <c r="Y18349"/>
      <c r="Z18349"/>
      <c r="AA18349"/>
      <c r="AB18349"/>
      <c r="AC18349"/>
    </row>
    <row r="18350" spans="16:29">
      <c r="P18350" s="120" t="str">
        <f t="shared" si="1473"/>
        <v/>
      </c>
      <c r="Q18350" s="120" t="str">
        <f t="shared" si="1473"/>
        <v/>
      </c>
      <c r="R18350" s="120" t="str">
        <f t="shared" si="1473"/>
        <v/>
      </c>
      <c r="S18350" s="120" t="str">
        <f t="shared" si="1473"/>
        <v/>
      </c>
      <c r="T18350" s="120" t="str">
        <f t="shared" si="1473"/>
        <v/>
      </c>
      <c r="U18350" s="120" t="str">
        <f t="shared" si="1473"/>
        <v/>
      </c>
      <c r="V18350" s="120" t="str">
        <f t="shared" si="1473"/>
        <v/>
      </c>
      <c r="W18350" s="120" t="str">
        <f t="shared" si="1473"/>
        <v/>
      </c>
      <c r="X18350"/>
      <c r="Y18350"/>
      <c r="Z18350"/>
      <c r="AA18350"/>
      <c r="AB18350"/>
      <c r="AC18350"/>
    </row>
    <row r="18351" spans="16:29">
      <c r="P18351" s="120" t="str">
        <f t="shared" si="1473"/>
        <v/>
      </c>
      <c r="Q18351" s="120" t="str">
        <f t="shared" si="1473"/>
        <v/>
      </c>
      <c r="R18351" s="120" t="str">
        <f t="shared" si="1473"/>
        <v/>
      </c>
      <c r="S18351" s="120" t="str">
        <f t="shared" si="1473"/>
        <v/>
      </c>
      <c r="T18351" s="120" t="str">
        <f t="shared" si="1473"/>
        <v/>
      </c>
      <c r="U18351" s="120" t="str">
        <f t="shared" si="1473"/>
        <v/>
      </c>
      <c r="V18351" s="120" t="str">
        <f t="shared" si="1473"/>
        <v/>
      </c>
      <c r="W18351" s="120" t="str">
        <f t="shared" si="1473"/>
        <v/>
      </c>
      <c r="X18351"/>
      <c r="Y18351"/>
      <c r="Z18351"/>
      <c r="AA18351"/>
      <c r="AB18351"/>
      <c r="AC18351"/>
    </row>
    <row r="18352" spans="16:29">
      <c r="P18352" s="120" t="str">
        <f t="shared" si="1473"/>
        <v/>
      </c>
      <c r="Q18352" s="120" t="str">
        <f t="shared" si="1473"/>
        <v/>
      </c>
      <c r="R18352" s="120" t="str">
        <f t="shared" si="1473"/>
        <v/>
      </c>
      <c r="S18352" s="120" t="str">
        <f t="shared" si="1473"/>
        <v/>
      </c>
      <c r="T18352" s="120" t="str">
        <f t="shared" si="1473"/>
        <v/>
      </c>
      <c r="U18352" s="120" t="str">
        <f t="shared" si="1473"/>
        <v/>
      </c>
      <c r="V18352" s="120" t="str">
        <f t="shared" si="1473"/>
        <v/>
      </c>
      <c r="W18352" s="120" t="str">
        <f t="shared" si="1473"/>
        <v/>
      </c>
      <c r="X18352"/>
      <c r="Y18352"/>
      <c r="Z18352"/>
      <c r="AA18352"/>
      <c r="AB18352"/>
      <c r="AC18352"/>
    </row>
    <row r="18353" spans="16:29">
      <c r="P18353" s="120" t="str">
        <f t="shared" si="1473"/>
        <v/>
      </c>
      <c r="Q18353" s="120" t="str">
        <f t="shared" si="1473"/>
        <v/>
      </c>
      <c r="R18353" s="120" t="str">
        <f t="shared" si="1473"/>
        <v/>
      </c>
      <c r="S18353" s="120" t="str">
        <f t="shared" si="1473"/>
        <v/>
      </c>
      <c r="T18353" s="120" t="str">
        <f t="shared" si="1473"/>
        <v/>
      </c>
      <c r="U18353" s="120" t="str">
        <f t="shared" si="1473"/>
        <v/>
      </c>
      <c r="V18353" s="120" t="str">
        <f t="shared" si="1473"/>
        <v/>
      </c>
      <c r="W18353" s="120" t="str">
        <f t="shared" si="1473"/>
        <v/>
      </c>
      <c r="X18353"/>
      <c r="Y18353"/>
      <c r="Z18353"/>
      <c r="AA18353"/>
      <c r="AB18353"/>
      <c r="AC18353"/>
    </row>
    <row r="18354" spans="16:29">
      <c r="P18354" s="120" t="str">
        <f t="shared" si="1473"/>
        <v/>
      </c>
      <c r="Q18354" s="120" t="str">
        <f t="shared" si="1473"/>
        <v/>
      </c>
      <c r="R18354" s="120" t="str">
        <f t="shared" si="1473"/>
        <v/>
      </c>
      <c r="S18354" s="120" t="str">
        <f t="shared" si="1473"/>
        <v/>
      </c>
      <c r="T18354" s="120" t="str">
        <f t="shared" si="1473"/>
        <v/>
      </c>
      <c r="U18354" s="120" t="str">
        <f t="shared" si="1473"/>
        <v/>
      </c>
      <c r="V18354" s="120" t="str">
        <f t="shared" si="1473"/>
        <v/>
      </c>
      <c r="W18354" s="120" t="str">
        <f t="shared" si="1473"/>
        <v/>
      </c>
      <c r="X18354"/>
      <c r="Y18354"/>
      <c r="Z18354"/>
      <c r="AA18354"/>
      <c r="AB18354"/>
      <c r="AC18354"/>
    </row>
    <row r="18355" spans="16:29">
      <c r="P18355" s="120" t="str">
        <f t="shared" si="1473"/>
        <v/>
      </c>
      <c r="Q18355" s="120" t="str">
        <f t="shared" si="1473"/>
        <v/>
      </c>
      <c r="R18355" s="120" t="str">
        <f t="shared" si="1473"/>
        <v/>
      </c>
      <c r="S18355" s="120" t="str">
        <f t="shared" si="1473"/>
        <v/>
      </c>
      <c r="T18355" s="120" t="str">
        <f t="shared" si="1473"/>
        <v/>
      </c>
      <c r="U18355" s="120" t="str">
        <f t="shared" si="1473"/>
        <v/>
      </c>
      <c r="V18355" s="120" t="str">
        <f t="shared" si="1473"/>
        <v/>
      </c>
      <c r="W18355" s="120" t="str">
        <f t="shared" si="1473"/>
        <v/>
      </c>
      <c r="X18355"/>
      <c r="Y18355"/>
      <c r="Z18355"/>
      <c r="AA18355"/>
      <c r="AB18355"/>
      <c r="AC18355"/>
    </row>
    <row r="18356" spans="16:29">
      <c r="P18356" s="120" t="str">
        <f t="shared" si="1473"/>
        <v/>
      </c>
      <c r="Q18356" s="120" t="str">
        <f t="shared" si="1473"/>
        <v/>
      </c>
      <c r="R18356" s="120" t="str">
        <f t="shared" si="1473"/>
        <v/>
      </c>
      <c r="S18356" s="120" t="str">
        <f t="shared" si="1473"/>
        <v/>
      </c>
      <c r="T18356" s="120" t="str">
        <f t="shared" si="1473"/>
        <v/>
      </c>
      <c r="U18356" s="120" t="str">
        <f t="shared" si="1473"/>
        <v/>
      </c>
      <c r="V18356" s="120" t="str">
        <f t="shared" si="1473"/>
        <v/>
      </c>
      <c r="W18356" s="120" t="str">
        <f t="shared" si="1473"/>
        <v/>
      </c>
      <c r="X18356"/>
      <c r="Y18356"/>
      <c r="Z18356"/>
      <c r="AA18356"/>
      <c r="AB18356"/>
      <c r="AC18356"/>
    </row>
    <row r="18357" spans="16:29">
      <c r="P18357" s="120" t="str">
        <f t="shared" si="1473"/>
        <v/>
      </c>
      <c r="Q18357" s="120" t="str">
        <f t="shared" si="1473"/>
        <v/>
      </c>
      <c r="R18357" s="120" t="str">
        <f t="shared" si="1473"/>
        <v/>
      </c>
      <c r="S18357" s="120" t="str">
        <f t="shared" si="1473"/>
        <v/>
      </c>
      <c r="T18357" s="120" t="str">
        <f t="shared" si="1473"/>
        <v/>
      </c>
      <c r="U18357" s="120" t="str">
        <f t="shared" si="1473"/>
        <v/>
      </c>
      <c r="V18357" s="120" t="str">
        <f t="shared" si="1473"/>
        <v/>
      </c>
      <c r="W18357" s="120" t="str">
        <f t="shared" si="1473"/>
        <v/>
      </c>
      <c r="X18357"/>
      <c r="Y18357"/>
      <c r="Z18357"/>
      <c r="AA18357"/>
      <c r="AB18357"/>
      <c r="AC18357"/>
    </row>
    <row r="18358" spans="16:29">
      <c r="P18358" s="120" t="str">
        <f t="shared" si="1473"/>
        <v/>
      </c>
      <c r="Q18358" s="120" t="str">
        <f t="shared" si="1473"/>
        <v/>
      </c>
      <c r="R18358" s="120" t="str">
        <f t="shared" si="1473"/>
        <v/>
      </c>
      <c r="S18358" s="120" t="str">
        <f t="shared" si="1473"/>
        <v/>
      </c>
      <c r="T18358" s="120" t="str">
        <f t="shared" si="1473"/>
        <v/>
      </c>
      <c r="U18358" s="120" t="str">
        <f t="shared" si="1473"/>
        <v/>
      </c>
      <c r="V18358" s="120" t="str">
        <f t="shared" si="1473"/>
        <v/>
      </c>
      <c r="W18358" s="120" t="str">
        <f t="shared" si="1473"/>
        <v/>
      </c>
      <c r="X18358"/>
      <c r="Y18358"/>
      <c r="Z18358"/>
      <c r="AA18358"/>
      <c r="AB18358"/>
      <c r="AC18358"/>
    </row>
    <row r="18359" spans="16:29">
      <c r="P18359" s="120" t="str">
        <f t="shared" si="1473"/>
        <v/>
      </c>
      <c r="Q18359" s="120" t="str">
        <f t="shared" si="1473"/>
        <v/>
      </c>
      <c r="R18359" s="120" t="str">
        <f t="shared" si="1473"/>
        <v/>
      </c>
      <c r="S18359" s="120" t="str">
        <f t="shared" si="1473"/>
        <v/>
      </c>
      <c r="T18359" s="120" t="str">
        <f t="shared" si="1473"/>
        <v/>
      </c>
      <c r="U18359" s="120" t="str">
        <f t="shared" si="1473"/>
        <v/>
      </c>
      <c r="V18359" s="120" t="str">
        <f t="shared" si="1473"/>
        <v/>
      </c>
      <c r="W18359" s="120" t="str">
        <f t="shared" si="1473"/>
        <v/>
      </c>
      <c r="X18359"/>
      <c r="Y18359"/>
      <c r="Z18359"/>
      <c r="AA18359"/>
      <c r="AB18359"/>
      <c r="AC18359"/>
    </row>
    <row r="18360" spans="16:29">
      <c r="P18360" s="120" t="str">
        <f t="shared" si="1473"/>
        <v/>
      </c>
      <c r="Q18360" s="120" t="str">
        <f t="shared" si="1473"/>
        <v/>
      </c>
      <c r="R18360" s="120" t="str">
        <f t="shared" si="1473"/>
        <v/>
      </c>
      <c r="S18360" s="120" t="str">
        <f t="shared" si="1473"/>
        <v/>
      </c>
      <c r="T18360" s="120" t="str">
        <f t="shared" si="1473"/>
        <v/>
      </c>
      <c r="U18360" s="120" t="str">
        <f t="shared" si="1473"/>
        <v/>
      </c>
      <c r="V18360" s="120" t="str">
        <f t="shared" si="1473"/>
        <v/>
      </c>
      <c r="W18360" s="120" t="str">
        <f t="shared" si="1473"/>
        <v/>
      </c>
      <c r="X18360"/>
      <c r="Y18360"/>
      <c r="Z18360"/>
      <c r="AA18360"/>
      <c r="AB18360"/>
      <c r="AC18360"/>
    </row>
    <row r="18361" spans="16:29">
      <c r="P18361" s="120" t="str">
        <f t="shared" si="1473"/>
        <v/>
      </c>
      <c r="Q18361" s="120" t="str">
        <f t="shared" si="1473"/>
        <v/>
      </c>
      <c r="R18361" s="120" t="str">
        <f t="shared" si="1473"/>
        <v/>
      </c>
      <c r="S18361" s="120" t="str">
        <f t="shared" si="1473"/>
        <v/>
      </c>
      <c r="T18361" s="120" t="str">
        <f t="shared" si="1473"/>
        <v/>
      </c>
      <c r="U18361" s="120" t="str">
        <f t="shared" si="1473"/>
        <v/>
      </c>
      <c r="V18361" s="120" t="str">
        <f t="shared" si="1473"/>
        <v/>
      </c>
      <c r="W18361" s="120" t="str">
        <f t="shared" si="1473"/>
        <v/>
      </c>
      <c r="X18361"/>
      <c r="Y18361"/>
      <c r="Z18361"/>
      <c r="AA18361"/>
      <c r="AB18361"/>
      <c r="AC18361"/>
    </row>
    <row r="18362" spans="16:29">
      <c r="P18362" s="120" t="str">
        <f t="shared" si="1473"/>
        <v/>
      </c>
      <c r="Q18362" s="120" t="str">
        <f t="shared" si="1473"/>
        <v/>
      </c>
      <c r="R18362" s="120" t="str">
        <f t="shared" si="1473"/>
        <v/>
      </c>
      <c r="S18362" s="120" t="str">
        <f t="shared" si="1473"/>
        <v/>
      </c>
      <c r="T18362" s="120" t="str">
        <f t="shared" si="1473"/>
        <v/>
      </c>
      <c r="U18362" s="120" t="str">
        <f t="shared" si="1473"/>
        <v/>
      </c>
      <c r="V18362" s="120" t="str">
        <f t="shared" si="1473"/>
        <v/>
      </c>
      <c r="W18362" s="120" t="str">
        <f t="shared" si="1473"/>
        <v/>
      </c>
      <c r="X18362"/>
      <c r="Y18362"/>
      <c r="Z18362"/>
      <c r="AA18362"/>
      <c r="AB18362"/>
      <c r="AC18362"/>
    </row>
    <row r="18363" spans="16:29">
      <c r="P18363" s="120" t="str">
        <f t="shared" si="1473"/>
        <v/>
      </c>
      <c r="Q18363" s="120" t="str">
        <f t="shared" si="1473"/>
        <v/>
      </c>
      <c r="R18363" s="120" t="str">
        <f t="shared" si="1473"/>
        <v/>
      </c>
      <c r="S18363" s="120" t="str">
        <f t="shared" si="1473"/>
        <v/>
      </c>
      <c r="T18363" s="120" t="str">
        <f t="shared" si="1473"/>
        <v/>
      </c>
      <c r="U18363" s="120" t="str">
        <f t="shared" si="1473"/>
        <v/>
      </c>
      <c r="V18363" s="120" t="str">
        <f t="shared" si="1473"/>
        <v/>
      </c>
      <c r="W18363" s="120" t="str">
        <f t="shared" si="1473"/>
        <v/>
      </c>
      <c r="X18363"/>
      <c r="Y18363"/>
      <c r="Z18363"/>
      <c r="AA18363"/>
      <c r="AB18363"/>
      <c r="AC18363"/>
    </row>
    <row r="18364" spans="16:29">
      <c r="P18364" s="120" t="str">
        <f t="shared" si="1473"/>
        <v/>
      </c>
      <c r="Q18364" s="120" t="str">
        <f t="shared" si="1473"/>
        <v/>
      </c>
      <c r="R18364" s="120" t="str">
        <f t="shared" si="1473"/>
        <v/>
      </c>
      <c r="S18364" s="120" t="str">
        <f t="shared" si="1473"/>
        <v/>
      </c>
      <c r="T18364" s="120" t="str">
        <f t="shared" si="1473"/>
        <v/>
      </c>
      <c r="U18364" s="120" t="str">
        <f t="shared" si="1473"/>
        <v/>
      </c>
      <c r="V18364" s="120" t="str">
        <f t="shared" si="1473"/>
        <v/>
      </c>
      <c r="W18364" s="120" t="str">
        <f t="shared" si="1473"/>
        <v/>
      </c>
      <c r="X18364"/>
      <c r="Y18364"/>
      <c r="Z18364"/>
      <c r="AA18364"/>
      <c r="AB18364"/>
      <c r="AC18364"/>
    </row>
    <row r="18365" spans="16:29">
      <c r="P18365" s="120" t="str">
        <f t="shared" si="1473"/>
        <v/>
      </c>
      <c r="Q18365" s="120" t="str">
        <f t="shared" si="1473"/>
        <v/>
      </c>
      <c r="R18365" s="120" t="str">
        <f t="shared" si="1473"/>
        <v/>
      </c>
      <c r="S18365" s="120" t="str">
        <f t="shared" si="1473"/>
        <v/>
      </c>
      <c r="T18365" s="120" t="str">
        <f t="shared" si="1473"/>
        <v/>
      </c>
      <c r="U18365" s="120" t="str">
        <f t="shared" si="1473"/>
        <v/>
      </c>
      <c r="V18365" s="120" t="str">
        <f t="shared" si="1473"/>
        <v/>
      </c>
      <c r="W18365" s="120" t="str">
        <f t="shared" si="1473"/>
        <v/>
      </c>
      <c r="X18365"/>
      <c r="Y18365"/>
      <c r="Z18365"/>
      <c r="AA18365"/>
      <c r="AB18365"/>
      <c r="AC18365"/>
    </row>
    <row r="18366" spans="16:29">
      <c r="P18366" s="120" t="str">
        <f t="shared" si="1473"/>
        <v/>
      </c>
      <c r="Q18366" s="120" t="str">
        <f t="shared" si="1473"/>
        <v/>
      </c>
      <c r="R18366" s="120" t="str">
        <f t="shared" si="1473"/>
        <v/>
      </c>
      <c r="S18366" s="120" t="str">
        <f t="shared" si="1473"/>
        <v/>
      </c>
      <c r="T18366" s="120" t="str">
        <f t="shared" si="1473"/>
        <v/>
      </c>
      <c r="U18366" s="120" t="str">
        <f t="shared" si="1473"/>
        <v/>
      </c>
      <c r="V18366" s="120" t="str">
        <f t="shared" si="1473"/>
        <v/>
      </c>
      <c r="W18366" s="120" t="str">
        <f t="shared" si="1473"/>
        <v/>
      </c>
      <c r="X18366"/>
      <c r="Y18366"/>
      <c r="Z18366"/>
      <c r="AA18366"/>
      <c r="AB18366"/>
      <c r="AC18366"/>
    </row>
    <row r="18367" spans="16:29">
      <c r="P18367" s="120" t="str">
        <f t="shared" si="1473"/>
        <v/>
      </c>
      <c r="Q18367" s="120" t="str">
        <f t="shared" si="1473"/>
        <v/>
      </c>
      <c r="R18367" s="120" t="str">
        <f t="shared" si="1473"/>
        <v/>
      </c>
      <c r="S18367" s="120" t="str">
        <f t="shared" si="1473"/>
        <v/>
      </c>
      <c r="T18367" s="120" t="str">
        <f t="shared" si="1473"/>
        <v/>
      </c>
      <c r="U18367" s="120" t="str">
        <f t="shared" si="1473"/>
        <v/>
      </c>
      <c r="V18367" s="120" t="str">
        <f t="shared" si="1473"/>
        <v/>
      </c>
      <c r="W18367" s="120" t="str">
        <f t="shared" si="1473"/>
        <v/>
      </c>
      <c r="X18367"/>
      <c r="Y18367"/>
      <c r="Z18367"/>
      <c r="AA18367"/>
      <c r="AB18367"/>
      <c r="AC18367"/>
    </row>
    <row r="18368" spans="16:29">
      <c r="P18368" s="120" t="str">
        <f t="shared" si="1473"/>
        <v/>
      </c>
      <c r="Q18368" s="120" t="str">
        <f t="shared" si="1473"/>
        <v/>
      </c>
      <c r="R18368" s="120" t="str">
        <f t="shared" si="1473"/>
        <v/>
      </c>
      <c r="S18368" s="120" t="str">
        <f t="shared" si="1473"/>
        <v/>
      </c>
      <c r="T18368" s="120" t="str">
        <f t="shared" si="1473"/>
        <v/>
      </c>
      <c r="U18368" s="120" t="str">
        <f t="shared" si="1473"/>
        <v/>
      </c>
      <c r="V18368" s="120" t="str">
        <f t="shared" si="1473"/>
        <v/>
      </c>
      <c r="W18368" s="120" t="str">
        <f t="shared" si="1473"/>
        <v/>
      </c>
      <c r="X18368"/>
      <c r="Y18368"/>
      <c r="Z18368"/>
      <c r="AA18368"/>
      <c r="AB18368"/>
      <c r="AC18368"/>
    </row>
    <row r="18369" spans="16:29">
      <c r="P18369" s="120" t="str">
        <f t="shared" si="1473"/>
        <v/>
      </c>
      <c r="Q18369" s="120" t="str">
        <f t="shared" si="1473"/>
        <v/>
      </c>
      <c r="R18369" s="120" t="str">
        <f t="shared" si="1473"/>
        <v/>
      </c>
      <c r="S18369" s="120" t="str">
        <f t="shared" si="1473"/>
        <v/>
      </c>
      <c r="T18369" s="120" t="str">
        <f t="shared" si="1473"/>
        <v/>
      </c>
      <c r="U18369" s="120" t="str">
        <f t="shared" si="1473"/>
        <v/>
      </c>
      <c r="V18369" s="120" t="str">
        <f t="shared" si="1473"/>
        <v/>
      </c>
      <c r="W18369" s="120" t="str">
        <f t="shared" si="1473"/>
        <v/>
      </c>
      <c r="X18369"/>
      <c r="Y18369"/>
      <c r="Z18369"/>
      <c r="AA18369"/>
      <c r="AB18369"/>
      <c r="AC18369"/>
    </row>
    <row r="18370" spans="16:29">
      <c r="P18370" s="120" t="str">
        <f t="shared" si="1473"/>
        <v/>
      </c>
      <c r="Q18370" s="120" t="str">
        <f t="shared" si="1473"/>
        <v/>
      </c>
      <c r="R18370" s="120" t="str">
        <f t="shared" si="1473"/>
        <v/>
      </c>
      <c r="S18370" s="120" t="str">
        <f t="shared" si="1473"/>
        <v/>
      </c>
      <c r="T18370" s="120" t="str">
        <f t="shared" ref="S18370:W18385" si="1474">IF(T$6&lt;YEAR($M18370),"Pastato tarnavimo laikotarpis nepasibaigė",IF(T$6=YEAR($M18370),"Pastato tarnavimo laikotarpio pabaiga",IF($M18370&lt;&gt;0,"Pastato tarnavimo laikotarpis pasibaigė","")))</f>
        <v/>
      </c>
      <c r="U18370" s="120" t="str">
        <f t="shared" si="1474"/>
        <v/>
      </c>
      <c r="V18370" s="120" t="str">
        <f t="shared" si="1474"/>
        <v/>
      </c>
      <c r="W18370" s="120" t="str">
        <f t="shared" si="1474"/>
        <v/>
      </c>
      <c r="X18370"/>
      <c r="Y18370"/>
      <c r="Z18370"/>
      <c r="AA18370"/>
      <c r="AB18370"/>
      <c r="AC18370"/>
    </row>
    <row r="18371" spans="16:29">
      <c r="P18371" s="120" t="str">
        <f t="shared" si="1473"/>
        <v/>
      </c>
      <c r="Q18371" s="120" t="str">
        <f t="shared" si="1473"/>
        <v/>
      </c>
      <c r="R18371" s="120" t="str">
        <f t="shared" si="1473"/>
        <v/>
      </c>
      <c r="S18371" s="120" t="str">
        <f t="shared" si="1474"/>
        <v/>
      </c>
      <c r="T18371" s="120" t="str">
        <f t="shared" si="1474"/>
        <v/>
      </c>
      <c r="U18371" s="120" t="str">
        <f t="shared" si="1474"/>
        <v/>
      </c>
      <c r="V18371" s="120" t="str">
        <f t="shared" si="1474"/>
        <v/>
      </c>
      <c r="W18371" s="120" t="str">
        <f t="shared" si="1474"/>
        <v/>
      </c>
      <c r="X18371"/>
      <c r="Y18371"/>
      <c r="Z18371"/>
      <c r="AA18371"/>
      <c r="AB18371"/>
      <c r="AC18371"/>
    </row>
    <row r="18372" spans="16:29">
      <c r="P18372" s="120" t="str">
        <f t="shared" si="1473"/>
        <v/>
      </c>
      <c r="Q18372" s="120" t="str">
        <f t="shared" si="1473"/>
        <v/>
      </c>
      <c r="R18372" s="120" t="str">
        <f t="shared" si="1473"/>
        <v/>
      </c>
      <c r="S18372" s="120" t="str">
        <f t="shared" si="1474"/>
        <v/>
      </c>
      <c r="T18372" s="120" t="str">
        <f t="shared" si="1474"/>
        <v/>
      </c>
      <c r="U18372" s="120" t="str">
        <f t="shared" si="1474"/>
        <v/>
      </c>
      <c r="V18372" s="120" t="str">
        <f t="shared" si="1474"/>
        <v/>
      </c>
      <c r="W18372" s="120" t="str">
        <f t="shared" si="1474"/>
        <v/>
      </c>
      <c r="X18372"/>
      <c r="Y18372"/>
      <c r="Z18372"/>
      <c r="AA18372"/>
      <c r="AB18372"/>
      <c r="AC18372"/>
    </row>
    <row r="18373" spans="16:29">
      <c r="P18373" s="120" t="str">
        <f t="shared" si="1473"/>
        <v/>
      </c>
      <c r="Q18373" s="120" t="str">
        <f t="shared" si="1473"/>
        <v/>
      </c>
      <c r="R18373" s="120" t="str">
        <f t="shared" si="1473"/>
        <v/>
      </c>
      <c r="S18373" s="120" t="str">
        <f t="shared" si="1474"/>
        <v/>
      </c>
      <c r="T18373" s="120" t="str">
        <f t="shared" si="1474"/>
        <v/>
      </c>
      <c r="U18373" s="120" t="str">
        <f t="shared" si="1474"/>
        <v/>
      </c>
      <c r="V18373" s="120" t="str">
        <f t="shared" si="1474"/>
        <v/>
      </c>
      <c r="W18373" s="120" t="str">
        <f t="shared" si="1474"/>
        <v/>
      </c>
      <c r="X18373"/>
      <c r="Y18373"/>
      <c r="Z18373"/>
      <c r="AA18373"/>
      <c r="AB18373"/>
      <c r="AC18373"/>
    </row>
    <row r="18374" spans="16:29">
      <c r="P18374" s="120" t="str">
        <f t="shared" si="1473"/>
        <v/>
      </c>
      <c r="Q18374" s="120" t="str">
        <f t="shared" si="1473"/>
        <v/>
      </c>
      <c r="R18374" s="120" t="str">
        <f t="shared" si="1473"/>
        <v/>
      </c>
      <c r="S18374" s="120" t="str">
        <f t="shared" si="1474"/>
        <v/>
      </c>
      <c r="T18374" s="120" t="str">
        <f t="shared" si="1474"/>
        <v/>
      </c>
      <c r="U18374" s="120" t="str">
        <f t="shared" si="1474"/>
        <v/>
      </c>
      <c r="V18374" s="120" t="str">
        <f t="shared" si="1474"/>
        <v/>
      </c>
      <c r="W18374" s="120" t="str">
        <f t="shared" si="1474"/>
        <v/>
      </c>
      <c r="X18374"/>
      <c r="Y18374"/>
      <c r="Z18374"/>
      <c r="AA18374"/>
      <c r="AB18374"/>
      <c r="AC18374"/>
    </row>
    <row r="18375" spans="16:29">
      <c r="P18375" s="120" t="str">
        <f t="shared" si="1473"/>
        <v/>
      </c>
      <c r="Q18375" s="120" t="str">
        <f t="shared" si="1473"/>
        <v/>
      </c>
      <c r="R18375" s="120" t="str">
        <f t="shared" si="1473"/>
        <v/>
      </c>
      <c r="S18375" s="120" t="str">
        <f t="shared" si="1474"/>
        <v/>
      </c>
      <c r="T18375" s="120" t="str">
        <f t="shared" si="1474"/>
        <v/>
      </c>
      <c r="U18375" s="120" t="str">
        <f t="shared" si="1474"/>
        <v/>
      </c>
      <c r="V18375" s="120" t="str">
        <f t="shared" si="1474"/>
        <v/>
      </c>
      <c r="W18375" s="120" t="str">
        <f t="shared" si="1474"/>
        <v/>
      </c>
      <c r="X18375"/>
      <c r="Y18375"/>
      <c r="Z18375"/>
      <c r="AA18375"/>
      <c r="AB18375"/>
      <c r="AC18375"/>
    </row>
    <row r="18376" spans="16:29">
      <c r="P18376" s="120" t="str">
        <f t="shared" si="1473"/>
        <v/>
      </c>
      <c r="Q18376" s="120" t="str">
        <f t="shared" si="1473"/>
        <v/>
      </c>
      <c r="R18376" s="120" t="str">
        <f t="shared" si="1473"/>
        <v/>
      </c>
      <c r="S18376" s="120" t="str">
        <f t="shared" si="1474"/>
        <v/>
      </c>
      <c r="T18376" s="120" t="str">
        <f t="shared" si="1474"/>
        <v/>
      </c>
      <c r="U18376" s="120" t="str">
        <f t="shared" si="1474"/>
        <v/>
      </c>
      <c r="V18376" s="120" t="str">
        <f t="shared" si="1474"/>
        <v/>
      </c>
      <c r="W18376" s="120" t="str">
        <f t="shared" si="1474"/>
        <v/>
      </c>
      <c r="X18376"/>
      <c r="Y18376"/>
      <c r="Z18376"/>
      <c r="AA18376"/>
      <c r="AB18376"/>
      <c r="AC18376"/>
    </row>
    <row r="18377" spans="16:29">
      <c r="P18377" s="120" t="str">
        <f t="shared" si="1473"/>
        <v/>
      </c>
      <c r="Q18377" s="120" t="str">
        <f t="shared" si="1473"/>
        <v/>
      </c>
      <c r="R18377" s="120" t="str">
        <f t="shared" si="1473"/>
        <v/>
      </c>
      <c r="S18377" s="120" t="str">
        <f t="shared" si="1474"/>
        <v/>
      </c>
      <c r="T18377" s="120" t="str">
        <f t="shared" si="1474"/>
        <v/>
      </c>
      <c r="U18377" s="120" t="str">
        <f t="shared" si="1474"/>
        <v/>
      </c>
      <c r="V18377" s="120" t="str">
        <f t="shared" si="1474"/>
        <v/>
      </c>
      <c r="W18377" s="120" t="str">
        <f t="shared" si="1474"/>
        <v/>
      </c>
      <c r="X18377"/>
      <c r="Y18377"/>
      <c r="Z18377"/>
      <c r="AA18377"/>
      <c r="AB18377"/>
      <c r="AC18377"/>
    </row>
    <row r="18378" spans="16:29">
      <c r="P18378" s="120" t="str">
        <f t="shared" si="1473"/>
        <v/>
      </c>
      <c r="Q18378" s="120" t="str">
        <f t="shared" si="1473"/>
        <v/>
      </c>
      <c r="R18378" s="120" t="str">
        <f t="shared" si="1473"/>
        <v/>
      </c>
      <c r="S18378" s="120" t="str">
        <f t="shared" si="1474"/>
        <v/>
      </c>
      <c r="T18378" s="120" t="str">
        <f t="shared" si="1474"/>
        <v/>
      </c>
      <c r="U18378" s="120" t="str">
        <f t="shared" si="1474"/>
        <v/>
      </c>
      <c r="V18378" s="120" t="str">
        <f t="shared" si="1474"/>
        <v/>
      </c>
      <c r="W18378" s="120" t="str">
        <f t="shared" si="1474"/>
        <v/>
      </c>
      <c r="X18378"/>
      <c r="Y18378"/>
      <c r="Z18378"/>
      <c r="AA18378"/>
      <c r="AB18378"/>
      <c r="AC18378"/>
    </row>
    <row r="18379" spans="16:29">
      <c r="P18379" s="120" t="str">
        <f t="shared" si="1473"/>
        <v/>
      </c>
      <c r="Q18379" s="120" t="str">
        <f t="shared" si="1473"/>
        <v/>
      </c>
      <c r="R18379" s="120" t="str">
        <f t="shared" si="1473"/>
        <v/>
      </c>
      <c r="S18379" s="120" t="str">
        <f t="shared" si="1474"/>
        <v/>
      </c>
      <c r="T18379" s="120" t="str">
        <f t="shared" si="1474"/>
        <v/>
      </c>
      <c r="U18379" s="120" t="str">
        <f t="shared" si="1474"/>
        <v/>
      </c>
      <c r="V18379" s="120" t="str">
        <f t="shared" si="1474"/>
        <v/>
      </c>
      <c r="W18379" s="120" t="str">
        <f t="shared" si="1474"/>
        <v/>
      </c>
      <c r="X18379"/>
      <c r="Y18379"/>
      <c r="Z18379"/>
      <c r="AA18379"/>
      <c r="AB18379"/>
      <c r="AC18379"/>
    </row>
    <row r="18380" spans="16:29">
      <c r="P18380" s="120" t="str">
        <f t="shared" si="1473"/>
        <v/>
      </c>
      <c r="Q18380" s="120" t="str">
        <f t="shared" si="1473"/>
        <v/>
      </c>
      <c r="R18380" s="120" t="str">
        <f t="shared" si="1473"/>
        <v/>
      </c>
      <c r="S18380" s="120" t="str">
        <f t="shared" si="1474"/>
        <v/>
      </c>
      <c r="T18380" s="120" t="str">
        <f t="shared" si="1474"/>
        <v/>
      </c>
      <c r="U18380" s="120" t="str">
        <f t="shared" si="1474"/>
        <v/>
      </c>
      <c r="V18380" s="120" t="str">
        <f t="shared" si="1474"/>
        <v/>
      </c>
      <c r="W18380" s="120" t="str">
        <f t="shared" si="1474"/>
        <v/>
      </c>
      <c r="X18380"/>
      <c r="Y18380"/>
      <c r="Z18380"/>
      <c r="AA18380"/>
      <c r="AB18380"/>
      <c r="AC18380"/>
    </row>
    <row r="18381" spans="16:29">
      <c r="P18381" s="120" t="str">
        <f t="shared" si="1473"/>
        <v/>
      </c>
      <c r="Q18381" s="120" t="str">
        <f t="shared" si="1473"/>
        <v/>
      </c>
      <c r="R18381" s="120" t="str">
        <f t="shared" si="1473"/>
        <v/>
      </c>
      <c r="S18381" s="120" t="str">
        <f t="shared" si="1474"/>
        <v/>
      </c>
      <c r="T18381" s="120" t="str">
        <f t="shared" si="1474"/>
        <v/>
      </c>
      <c r="U18381" s="120" t="str">
        <f t="shared" si="1474"/>
        <v/>
      </c>
      <c r="V18381" s="120" t="str">
        <f t="shared" si="1474"/>
        <v/>
      </c>
      <c r="W18381" s="120" t="str">
        <f t="shared" si="1474"/>
        <v/>
      </c>
      <c r="X18381"/>
      <c r="Y18381"/>
      <c r="Z18381"/>
      <c r="AA18381"/>
      <c r="AB18381"/>
      <c r="AC18381"/>
    </row>
    <row r="18382" spans="16:29">
      <c r="P18382" s="120" t="str">
        <f t="shared" si="1473"/>
        <v/>
      </c>
      <c r="Q18382" s="120" t="str">
        <f t="shared" si="1473"/>
        <v/>
      </c>
      <c r="R18382" s="120" t="str">
        <f t="shared" si="1473"/>
        <v/>
      </c>
      <c r="S18382" s="120" t="str">
        <f t="shared" si="1474"/>
        <v/>
      </c>
      <c r="T18382" s="120" t="str">
        <f t="shared" si="1474"/>
        <v/>
      </c>
      <c r="U18382" s="120" t="str">
        <f t="shared" si="1474"/>
        <v/>
      </c>
      <c r="V18382" s="120" t="str">
        <f t="shared" si="1474"/>
        <v/>
      </c>
      <c r="W18382" s="120" t="str">
        <f t="shared" si="1474"/>
        <v/>
      </c>
      <c r="X18382"/>
      <c r="Y18382"/>
      <c r="Z18382"/>
      <c r="AA18382"/>
      <c r="AB18382"/>
      <c r="AC18382"/>
    </row>
    <row r="18383" spans="16:29">
      <c r="P18383" s="120" t="str">
        <f t="shared" si="1473"/>
        <v/>
      </c>
      <c r="Q18383" s="120" t="str">
        <f t="shared" si="1473"/>
        <v/>
      </c>
      <c r="R18383" s="120" t="str">
        <f t="shared" si="1473"/>
        <v/>
      </c>
      <c r="S18383" s="120" t="str">
        <f t="shared" si="1474"/>
        <v/>
      </c>
      <c r="T18383" s="120" t="str">
        <f t="shared" si="1474"/>
        <v/>
      </c>
      <c r="U18383" s="120" t="str">
        <f t="shared" si="1474"/>
        <v/>
      </c>
      <c r="V18383" s="120" t="str">
        <f t="shared" si="1474"/>
        <v/>
      </c>
      <c r="W18383" s="120" t="str">
        <f t="shared" si="1474"/>
        <v/>
      </c>
      <c r="X18383"/>
      <c r="Y18383"/>
      <c r="Z18383"/>
      <c r="AA18383"/>
      <c r="AB18383"/>
      <c r="AC18383"/>
    </row>
    <row r="18384" spans="16:29">
      <c r="P18384" s="120" t="str">
        <f t="shared" si="1473"/>
        <v/>
      </c>
      <c r="Q18384" s="120" t="str">
        <f t="shared" si="1473"/>
        <v/>
      </c>
      <c r="R18384" s="120" t="str">
        <f t="shared" si="1473"/>
        <v/>
      </c>
      <c r="S18384" s="120" t="str">
        <f t="shared" si="1474"/>
        <v/>
      </c>
      <c r="T18384" s="120" t="str">
        <f t="shared" si="1474"/>
        <v/>
      </c>
      <c r="U18384" s="120" t="str">
        <f t="shared" si="1474"/>
        <v/>
      </c>
      <c r="V18384" s="120" t="str">
        <f t="shared" si="1474"/>
        <v/>
      </c>
      <c r="W18384" s="120" t="str">
        <f t="shared" si="1474"/>
        <v/>
      </c>
      <c r="X18384"/>
      <c r="Y18384"/>
      <c r="Z18384"/>
      <c r="AA18384"/>
      <c r="AB18384"/>
      <c r="AC18384"/>
    </row>
    <row r="18385" spans="16:29">
      <c r="P18385" s="120" t="str">
        <f t="shared" si="1473"/>
        <v/>
      </c>
      <c r="Q18385" s="120" t="str">
        <f t="shared" si="1473"/>
        <v/>
      </c>
      <c r="R18385" s="120" t="str">
        <f t="shared" si="1473"/>
        <v/>
      </c>
      <c r="S18385" s="120" t="str">
        <f t="shared" si="1474"/>
        <v/>
      </c>
      <c r="T18385" s="120" t="str">
        <f t="shared" si="1474"/>
        <v/>
      </c>
      <c r="U18385" s="120" t="str">
        <f t="shared" si="1474"/>
        <v/>
      </c>
      <c r="V18385" s="120" t="str">
        <f t="shared" si="1474"/>
        <v/>
      </c>
      <c r="W18385" s="120" t="str">
        <f t="shared" si="1474"/>
        <v/>
      </c>
      <c r="X18385"/>
      <c r="Y18385"/>
      <c r="Z18385"/>
      <c r="AA18385"/>
      <c r="AB18385"/>
      <c r="AC18385"/>
    </row>
    <row r="18386" spans="16:29">
      <c r="P18386" s="120" t="str">
        <f t="shared" si="1473"/>
        <v/>
      </c>
      <c r="Q18386" s="120" t="str">
        <f t="shared" si="1473"/>
        <v/>
      </c>
      <c r="R18386" s="120" t="str">
        <f t="shared" si="1473"/>
        <v/>
      </c>
      <c r="S18386" s="120" t="str">
        <f t="shared" ref="S18386:W18387" si="1475">IF(S$6&lt;YEAR($M18386),"Pastato tarnavimo laikotarpis nepasibaigė",IF(S$6=YEAR($M18386),"Pastato tarnavimo laikotarpio pabaiga",IF($M18386&lt;&gt;0,"Pastato tarnavimo laikotarpis pasibaigė","")))</f>
        <v/>
      </c>
      <c r="T18386" s="120" t="str">
        <f t="shared" si="1475"/>
        <v/>
      </c>
      <c r="U18386" s="120" t="str">
        <f t="shared" si="1475"/>
        <v/>
      </c>
      <c r="V18386" s="120" t="str">
        <f t="shared" si="1475"/>
        <v/>
      </c>
      <c r="W18386" s="120" t="str">
        <f t="shared" si="1475"/>
        <v/>
      </c>
      <c r="X18386"/>
      <c r="Y18386"/>
      <c r="Z18386"/>
      <c r="AA18386"/>
      <c r="AB18386"/>
      <c r="AC18386"/>
    </row>
    <row r="18387" spans="16:29">
      <c r="P18387" s="120" t="str">
        <f t="shared" si="1473"/>
        <v/>
      </c>
      <c r="Q18387" s="120" t="str">
        <f t="shared" si="1473"/>
        <v/>
      </c>
      <c r="R18387" s="120" t="str">
        <f t="shared" si="1473"/>
        <v/>
      </c>
      <c r="S18387" s="120" t="str">
        <f t="shared" si="1475"/>
        <v/>
      </c>
      <c r="T18387" s="120" t="str">
        <f t="shared" si="1475"/>
        <v/>
      </c>
      <c r="U18387" s="120" t="str">
        <f t="shared" si="1475"/>
        <v/>
      </c>
      <c r="V18387" s="120" t="str">
        <f t="shared" si="1475"/>
        <v/>
      </c>
      <c r="W18387" s="120" t="str">
        <f t="shared" si="1475"/>
        <v/>
      </c>
      <c r="X18387"/>
      <c r="Y18387"/>
      <c r="Z18387"/>
      <c r="AA18387"/>
      <c r="AB18387"/>
      <c r="AC18387"/>
    </row>
    <row r="18388" spans="16:29">
      <c r="P18388" s="120" t="str">
        <f t="shared" ref="P18388:W18429" si="1476">IF(P$6&lt;YEAR($M18388),"Pastato tarnavimo laikotarpis nepasibaigė",IF(P$6=YEAR($M18388),"Pastato tarnavimo laikotarpio pabaiga",IF($M18388&lt;&gt;0,"Pastato tarnavimo laikotarpis pasibaigė","")))</f>
        <v/>
      </c>
      <c r="Q18388" s="120" t="str">
        <f t="shared" si="1476"/>
        <v/>
      </c>
      <c r="R18388" s="120" t="str">
        <f t="shared" si="1476"/>
        <v/>
      </c>
      <c r="S18388" s="120" t="str">
        <f t="shared" si="1476"/>
        <v/>
      </c>
      <c r="T18388" s="120" t="str">
        <f t="shared" si="1476"/>
        <v/>
      </c>
      <c r="U18388" s="120" t="str">
        <f t="shared" si="1476"/>
        <v/>
      </c>
      <c r="V18388" s="120" t="str">
        <f t="shared" si="1476"/>
        <v/>
      </c>
      <c r="W18388" s="120" t="str">
        <f t="shared" si="1476"/>
        <v/>
      </c>
      <c r="X18388"/>
      <c r="Y18388"/>
      <c r="Z18388"/>
      <c r="AA18388"/>
      <c r="AB18388"/>
      <c r="AC18388"/>
    </row>
    <row r="18389" spans="16:29">
      <c r="P18389" s="120" t="str">
        <f t="shared" si="1476"/>
        <v/>
      </c>
      <c r="Q18389" s="120" t="str">
        <f t="shared" si="1476"/>
        <v/>
      </c>
      <c r="R18389" s="120" t="str">
        <f t="shared" si="1476"/>
        <v/>
      </c>
      <c r="S18389" s="120" t="str">
        <f t="shared" si="1476"/>
        <v/>
      </c>
      <c r="T18389" s="120" t="str">
        <f t="shared" si="1476"/>
        <v/>
      </c>
      <c r="U18389" s="120" t="str">
        <f t="shared" si="1476"/>
        <v/>
      </c>
      <c r="V18389" s="120" t="str">
        <f t="shared" si="1476"/>
        <v/>
      </c>
      <c r="W18389" s="120" t="str">
        <f t="shared" si="1476"/>
        <v/>
      </c>
      <c r="X18389"/>
      <c r="Y18389"/>
      <c r="Z18389"/>
      <c r="AA18389"/>
      <c r="AB18389"/>
      <c r="AC18389"/>
    </row>
    <row r="18390" spans="16:29">
      <c r="P18390" s="120" t="str">
        <f t="shared" si="1476"/>
        <v/>
      </c>
      <c r="Q18390" s="120" t="str">
        <f t="shared" si="1476"/>
        <v/>
      </c>
      <c r="R18390" s="120" t="str">
        <f t="shared" si="1476"/>
        <v/>
      </c>
      <c r="S18390" s="120" t="str">
        <f t="shared" si="1476"/>
        <v/>
      </c>
      <c r="T18390" s="120" t="str">
        <f t="shared" si="1476"/>
        <v/>
      </c>
      <c r="U18390" s="120" t="str">
        <f t="shared" si="1476"/>
        <v/>
      </c>
      <c r="V18390" s="120" t="str">
        <f t="shared" si="1476"/>
        <v/>
      </c>
      <c r="W18390" s="120" t="str">
        <f t="shared" si="1476"/>
        <v/>
      </c>
      <c r="X18390"/>
      <c r="Y18390"/>
      <c r="Z18390"/>
      <c r="AA18390"/>
      <c r="AB18390"/>
      <c r="AC18390"/>
    </row>
    <row r="18391" spans="16:29">
      <c r="P18391" s="120" t="str">
        <f t="shared" si="1476"/>
        <v/>
      </c>
      <c r="Q18391" s="120" t="str">
        <f t="shared" si="1476"/>
        <v/>
      </c>
      <c r="R18391" s="120" t="str">
        <f t="shared" si="1476"/>
        <v/>
      </c>
      <c r="S18391" s="120" t="str">
        <f t="shared" si="1476"/>
        <v/>
      </c>
      <c r="T18391" s="120" t="str">
        <f t="shared" si="1476"/>
        <v/>
      </c>
      <c r="U18391" s="120" t="str">
        <f t="shared" si="1476"/>
        <v/>
      </c>
      <c r="V18391" s="120" t="str">
        <f t="shared" si="1476"/>
        <v/>
      </c>
      <c r="W18391" s="120" t="str">
        <f t="shared" si="1476"/>
        <v/>
      </c>
      <c r="X18391"/>
      <c r="Y18391"/>
      <c r="Z18391"/>
      <c r="AA18391"/>
      <c r="AB18391"/>
      <c r="AC18391"/>
    </row>
    <row r="18392" spans="16:29">
      <c r="P18392" s="120" t="str">
        <f t="shared" si="1476"/>
        <v/>
      </c>
      <c r="Q18392" s="120" t="str">
        <f t="shared" si="1476"/>
        <v/>
      </c>
      <c r="R18392" s="120" t="str">
        <f t="shared" si="1476"/>
        <v/>
      </c>
      <c r="S18392" s="120" t="str">
        <f t="shared" si="1476"/>
        <v/>
      </c>
      <c r="T18392" s="120" t="str">
        <f t="shared" si="1476"/>
        <v/>
      </c>
      <c r="U18392" s="120" t="str">
        <f t="shared" si="1476"/>
        <v/>
      </c>
      <c r="V18392" s="120" t="str">
        <f t="shared" si="1476"/>
        <v/>
      </c>
      <c r="W18392" s="120" t="str">
        <f t="shared" si="1476"/>
        <v/>
      </c>
      <c r="X18392"/>
      <c r="Y18392"/>
      <c r="Z18392"/>
      <c r="AA18392"/>
      <c r="AB18392"/>
      <c r="AC18392"/>
    </row>
    <row r="18393" spans="16:29">
      <c r="P18393" s="120" t="str">
        <f t="shared" si="1476"/>
        <v/>
      </c>
      <c r="Q18393" s="120" t="str">
        <f t="shared" si="1476"/>
        <v/>
      </c>
      <c r="R18393" s="120" t="str">
        <f t="shared" si="1476"/>
        <v/>
      </c>
      <c r="S18393" s="120" t="str">
        <f t="shared" si="1476"/>
        <v/>
      </c>
      <c r="T18393" s="120" t="str">
        <f t="shared" si="1476"/>
        <v/>
      </c>
      <c r="U18393" s="120" t="str">
        <f t="shared" si="1476"/>
        <v/>
      </c>
      <c r="V18393" s="120" t="str">
        <f t="shared" si="1476"/>
        <v/>
      </c>
      <c r="W18393" s="120" t="str">
        <f t="shared" si="1476"/>
        <v/>
      </c>
      <c r="X18393"/>
      <c r="Y18393"/>
      <c r="Z18393"/>
      <c r="AA18393"/>
      <c r="AB18393"/>
      <c r="AC18393"/>
    </row>
    <row r="18394" spans="16:29">
      <c r="P18394" s="120" t="str">
        <f t="shared" si="1476"/>
        <v/>
      </c>
      <c r="Q18394" s="120" t="str">
        <f t="shared" si="1476"/>
        <v/>
      </c>
      <c r="R18394" s="120" t="str">
        <f t="shared" si="1476"/>
        <v/>
      </c>
      <c r="S18394" s="120" t="str">
        <f t="shared" si="1476"/>
        <v/>
      </c>
      <c r="T18394" s="120" t="str">
        <f t="shared" si="1476"/>
        <v/>
      </c>
      <c r="U18394" s="120" t="str">
        <f t="shared" si="1476"/>
        <v/>
      </c>
      <c r="V18394" s="120" t="str">
        <f t="shared" si="1476"/>
        <v/>
      </c>
      <c r="W18394" s="120" t="str">
        <f t="shared" si="1476"/>
        <v/>
      </c>
      <c r="X18394"/>
      <c r="Y18394"/>
      <c r="Z18394"/>
      <c r="AA18394"/>
      <c r="AB18394"/>
      <c r="AC18394"/>
    </row>
    <row r="18395" spans="16:29">
      <c r="P18395" s="120" t="str">
        <f t="shared" si="1476"/>
        <v/>
      </c>
      <c r="Q18395" s="120" t="str">
        <f t="shared" si="1476"/>
        <v/>
      </c>
      <c r="R18395" s="120" t="str">
        <f t="shared" si="1476"/>
        <v/>
      </c>
      <c r="S18395" s="120" t="str">
        <f t="shared" si="1476"/>
        <v/>
      </c>
      <c r="T18395" s="120" t="str">
        <f t="shared" si="1476"/>
        <v/>
      </c>
      <c r="U18395" s="120" t="str">
        <f t="shared" si="1476"/>
        <v/>
      </c>
      <c r="V18395" s="120" t="str">
        <f t="shared" si="1476"/>
        <v/>
      </c>
      <c r="W18395" s="120" t="str">
        <f t="shared" si="1476"/>
        <v/>
      </c>
      <c r="X18395"/>
      <c r="Y18395"/>
      <c r="Z18395"/>
      <c r="AA18395"/>
      <c r="AB18395"/>
      <c r="AC18395"/>
    </row>
    <row r="18396" spans="16:29">
      <c r="P18396" s="120" t="str">
        <f t="shared" si="1476"/>
        <v/>
      </c>
      <c r="Q18396" s="120" t="str">
        <f t="shared" si="1476"/>
        <v/>
      </c>
      <c r="R18396" s="120" t="str">
        <f t="shared" si="1476"/>
        <v/>
      </c>
      <c r="S18396" s="120" t="str">
        <f t="shared" si="1476"/>
        <v/>
      </c>
      <c r="T18396" s="120" t="str">
        <f t="shared" si="1476"/>
        <v/>
      </c>
      <c r="U18396" s="120" t="str">
        <f t="shared" si="1476"/>
        <v/>
      </c>
      <c r="V18396" s="120" t="str">
        <f t="shared" si="1476"/>
        <v/>
      </c>
      <c r="W18396" s="120" t="str">
        <f t="shared" si="1476"/>
        <v/>
      </c>
      <c r="X18396"/>
      <c r="Y18396"/>
      <c r="Z18396"/>
      <c r="AA18396"/>
      <c r="AB18396"/>
      <c r="AC18396"/>
    </row>
    <row r="18397" spans="16:29">
      <c r="P18397" s="120" t="str">
        <f t="shared" si="1476"/>
        <v/>
      </c>
      <c r="Q18397" s="120" t="str">
        <f t="shared" si="1476"/>
        <v/>
      </c>
      <c r="R18397" s="120" t="str">
        <f t="shared" si="1476"/>
        <v/>
      </c>
      <c r="S18397" s="120" t="str">
        <f t="shared" si="1476"/>
        <v/>
      </c>
      <c r="T18397" s="120" t="str">
        <f t="shared" si="1476"/>
        <v/>
      </c>
      <c r="U18397" s="120" t="str">
        <f t="shared" si="1476"/>
        <v/>
      </c>
      <c r="V18397" s="120" t="str">
        <f t="shared" si="1476"/>
        <v/>
      </c>
      <c r="W18397" s="120" t="str">
        <f t="shared" si="1476"/>
        <v/>
      </c>
      <c r="X18397"/>
      <c r="Y18397"/>
      <c r="Z18397"/>
      <c r="AA18397"/>
      <c r="AB18397"/>
      <c r="AC18397"/>
    </row>
    <row r="18398" spans="16:29">
      <c r="P18398" s="120" t="str">
        <f t="shared" si="1476"/>
        <v/>
      </c>
      <c r="Q18398" s="120" t="str">
        <f t="shared" si="1476"/>
        <v/>
      </c>
      <c r="R18398" s="120" t="str">
        <f t="shared" si="1476"/>
        <v/>
      </c>
      <c r="S18398" s="120" t="str">
        <f t="shared" si="1476"/>
        <v/>
      </c>
      <c r="T18398" s="120" t="str">
        <f t="shared" si="1476"/>
        <v/>
      </c>
      <c r="U18398" s="120" t="str">
        <f t="shared" si="1476"/>
        <v/>
      </c>
      <c r="V18398" s="120" t="str">
        <f t="shared" si="1476"/>
        <v/>
      </c>
      <c r="W18398" s="120" t="str">
        <f t="shared" si="1476"/>
        <v/>
      </c>
      <c r="X18398"/>
      <c r="Y18398"/>
      <c r="Z18398"/>
      <c r="AA18398"/>
      <c r="AB18398"/>
      <c r="AC18398"/>
    </row>
    <row r="18399" spans="16:29">
      <c r="P18399" s="120" t="str">
        <f t="shared" si="1476"/>
        <v/>
      </c>
      <c r="Q18399" s="120" t="str">
        <f t="shared" si="1476"/>
        <v/>
      </c>
      <c r="R18399" s="120" t="str">
        <f t="shared" si="1476"/>
        <v/>
      </c>
      <c r="S18399" s="120" t="str">
        <f t="shared" si="1476"/>
        <v/>
      </c>
      <c r="T18399" s="120" t="str">
        <f t="shared" si="1476"/>
        <v/>
      </c>
      <c r="U18399" s="120" t="str">
        <f t="shared" si="1476"/>
        <v/>
      </c>
      <c r="V18399" s="120" t="str">
        <f t="shared" si="1476"/>
        <v/>
      </c>
      <c r="W18399" s="120" t="str">
        <f t="shared" si="1476"/>
        <v/>
      </c>
      <c r="X18399"/>
      <c r="Y18399"/>
      <c r="Z18399"/>
      <c r="AA18399"/>
      <c r="AB18399"/>
      <c r="AC18399"/>
    </row>
    <row r="18400" spans="16:29">
      <c r="P18400" s="120" t="str">
        <f t="shared" si="1476"/>
        <v/>
      </c>
      <c r="Q18400" s="120" t="str">
        <f t="shared" si="1476"/>
        <v/>
      </c>
      <c r="R18400" s="120" t="str">
        <f t="shared" si="1476"/>
        <v/>
      </c>
      <c r="S18400" s="120" t="str">
        <f t="shared" si="1476"/>
        <v/>
      </c>
      <c r="T18400" s="120" t="str">
        <f t="shared" si="1476"/>
        <v/>
      </c>
      <c r="U18400" s="120" t="str">
        <f t="shared" si="1476"/>
        <v/>
      </c>
      <c r="V18400" s="120" t="str">
        <f t="shared" si="1476"/>
        <v/>
      </c>
      <c r="W18400" s="120" t="str">
        <f t="shared" si="1476"/>
        <v/>
      </c>
      <c r="X18400"/>
      <c r="Y18400"/>
      <c r="Z18400"/>
      <c r="AA18400"/>
      <c r="AB18400"/>
      <c r="AC18400"/>
    </row>
    <row r="18401" spans="16:29">
      <c r="P18401" s="120" t="str">
        <f t="shared" si="1476"/>
        <v/>
      </c>
      <c r="Q18401" s="120" t="str">
        <f t="shared" si="1476"/>
        <v/>
      </c>
      <c r="R18401" s="120" t="str">
        <f t="shared" si="1476"/>
        <v/>
      </c>
      <c r="S18401" s="120" t="str">
        <f t="shared" si="1476"/>
        <v/>
      </c>
      <c r="T18401" s="120" t="str">
        <f t="shared" si="1476"/>
        <v/>
      </c>
      <c r="U18401" s="120" t="str">
        <f t="shared" si="1476"/>
        <v/>
      </c>
      <c r="V18401" s="120" t="str">
        <f t="shared" si="1476"/>
        <v/>
      </c>
      <c r="W18401" s="120" t="str">
        <f t="shared" si="1476"/>
        <v/>
      </c>
      <c r="X18401"/>
      <c r="Y18401"/>
      <c r="Z18401"/>
      <c r="AA18401"/>
      <c r="AB18401"/>
      <c r="AC18401"/>
    </row>
    <row r="18402" spans="16:29">
      <c r="P18402" s="120" t="str">
        <f t="shared" si="1476"/>
        <v/>
      </c>
      <c r="Q18402" s="120" t="str">
        <f t="shared" si="1476"/>
        <v/>
      </c>
      <c r="R18402" s="120" t="str">
        <f t="shared" si="1476"/>
        <v/>
      </c>
      <c r="S18402" s="120" t="str">
        <f t="shared" si="1476"/>
        <v/>
      </c>
      <c r="T18402" s="120" t="str">
        <f t="shared" si="1476"/>
        <v/>
      </c>
      <c r="U18402" s="120" t="str">
        <f t="shared" si="1476"/>
        <v/>
      </c>
      <c r="V18402" s="120" t="str">
        <f t="shared" si="1476"/>
        <v/>
      </c>
      <c r="W18402" s="120" t="str">
        <f t="shared" si="1476"/>
        <v/>
      </c>
      <c r="X18402"/>
      <c r="Y18402"/>
      <c r="Z18402"/>
      <c r="AA18402"/>
      <c r="AB18402"/>
      <c r="AC18402"/>
    </row>
    <row r="18403" spans="16:29">
      <c r="P18403" s="120" t="str">
        <f t="shared" si="1476"/>
        <v/>
      </c>
      <c r="Q18403" s="120" t="str">
        <f t="shared" si="1476"/>
        <v/>
      </c>
      <c r="R18403" s="120" t="str">
        <f t="shared" si="1476"/>
        <v/>
      </c>
      <c r="S18403" s="120" t="str">
        <f t="shared" si="1476"/>
        <v/>
      </c>
      <c r="T18403" s="120" t="str">
        <f t="shared" si="1476"/>
        <v/>
      </c>
      <c r="U18403" s="120" t="str">
        <f t="shared" si="1476"/>
        <v/>
      </c>
      <c r="V18403" s="120" t="str">
        <f t="shared" si="1476"/>
        <v/>
      </c>
      <c r="W18403" s="120" t="str">
        <f t="shared" si="1476"/>
        <v/>
      </c>
      <c r="X18403"/>
      <c r="Y18403"/>
      <c r="Z18403"/>
      <c r="AA18403"/>
      <c r="AB18403"/>
      <c r="AC18403"/>
    </row>
    <row r="18404" spans="16:29">
      <c r="P18404" s="120" t="str">
        <f t="shared" si="1476"/>
        <v/>
      </c>
      <c r="Q18404" s="120" t="str">
        <f t="shared" si="1476"/>
        <v/>
      </c>
      <c r="R18404" s="120" t="str">
        <f t="shared" si="1476"/>
        <v/>
      </c>
      <c r="S18404" s="120" t="str">
        <f t="shared" si="1476"/>
        <v/>
      </c>
      <c r="T18404" s="120" t="str">
        <f t="shared" si="1476"/>
        <v/>
      </c>
      <c r="U18404" s="120" t="str">
        <f t="shared" si="1476"/>
        <v/>
      </c>
      <c r="V18404" s="120" t="str">
        <f t="shared" si="1476"/>
        <v/>
      </c>
      <c r="W18404" s="120" t="str">
        <f t="shared" si="1476"/>
        <v/>
      </c>
      <c r="X18404"/>
      <c r="Y18404"/>
      <c r="Z18404"/>
      <c r="AA18404"/>
      <c r="AB18404"/>
      <c r="AC18404"/>
    </row>
    <row r="18405" spans="16:29">
      <c r="P18405" s="120" t="str">
        <f t="shared" si="1476"/>
        <v/>
      </c>
      <c r="Q18405" s="120" t="str">
        <f t="shared" si="1476"/>
        <v/>
      </c>
      <c r="R18405" s="120" t="str">
        <f t="shared" si="1476"/>
        <v/>
      </c>
      <c r="S18405" s="120" t="str">
        <f t="shared" si="1476"/>
        <v/>
      </c>
      <c r="T18405" s="120" t="str">
        <f t="shared" si="1476"/>
        <v/>
      </c>
      <c r="U18405" s="120" t="str">
        <f t="shared" si="1476"/>
        <v/>
      </c>
      <c r="V18405" s="120" t="str">
        <f t="shared" si="1476"/>
        <v/>
      </c>
      <c r="W18405" s="120" t="str">
        <f t="shared" si="1476"/>
        <v/>
      </c>
      <c r="X18405"/>
      <c r="Y18405"/>
      <c r="Z18405"/>
      <c r="AA18405"/>
      <c r="AB18405"/>
      <c r="AC18405"/>
    </row>
    <row r="18406" spans="16:29">
      <c r="P18406" s="120" t="str">
        <f t="shared" si="1476"/>
        <v/>
      </c>
      <c r="Q18406" s="120" t="str">
        <f t="shared" si="1476"/>
        <v/>
      </c>
      <c r="R18406" s="120" t="str">
        <f t="shared" si="1476"/>
        <v/>
      </c>
      <c r="S18406" s="120" t="str">
        <f t="shared" si="1476"/>
        <v/>
      </c>
      <c r="T18406" s="120" t="str">
        <f t="shared" si="1476"/>
        <v/>
      </c>
      <c r="U18406" s="120" t="str">
        <f t="shared" si="1476"/>
        <v/>
      </c>
      <c r="V18406" s="120" t="str">
        <f t="shared" si="1476"/>
        <v/>
      </c>
      <c r="W18406" s="120" t="str">
        <f t="shared" si="1476"/>
        <v/>
      </c>
      <c r="X18406"/>
      <c r="Y18406"/>
      <c r="Z18406"/>
      <c r="AA18406"/>
      <c r="AB18406"/>
      <c r="AC18406"/>
    </row>
    <row r="18407" spans="16:29">
      <c r="P18407" s="120" t="str">
        <f t="shared" si="1476"/>
        <v/>
      </c>
      <c r="Q18407" s="120" t="str">
        <f t="shared" si="1476"/>
        <v/>
      </c>
      <c r="R18407" s="120" t="str">
        <f t="shared" si="1476"/>
        <v/>
      </c>
      <c r="S18407" s="120" t="str">
        <f t="shared" si="1476"/>
        <v/>
      </c>
      <c r="T18407" s="120" t="str">
        <f t="shared" si="1476"/>
        <v/>
      </c>
      <c r="U18407" s="120" t="str">
        <f t="shared" si="1476"/>
        <v/>
      </c>
      <c r="V18407" s="120" t="str">
        <f t="shared" si="1476"/>
        <v/>
      </c>
      <c r="W18407" s="120" t="str">
        <f t="shared" si="1476"/>
        <v/>
      </c>
      <c r="X18407"/>
      <c r="Y18407"/>
      <c r="Z18407"/>
      <c r="AA18407"/>
      <c r="AB18407"/>
      <c r="AC18407"/>
    </row>
    <row r="18408" spans="16:29">
      <c r="P18408" s="120" t="str">
        <f t="shared" si="1476"/>
        <v/>
      </c>
      <c r="Q18408" s="120" t="str">
        <f t="shared" si="1476"/>
        <v/>
      </c>
      <c r="R18408" s="120" t="str">
        <f t="shared" si="1476"/>
        <v/>
      </c>
      <c r="S18408" s="120" t="str">
        <f t="shared" si="1476"/>
        <v/>
      </c>
      <c r="T18408" s="120" t="str">
        <f t="shared" si="1476"/>
        <v/>
      </c>
      <c r="U18408" s="120" t="str">
        <f t="shared" si="1476"/>
        <v/>
      </c>
      <c r="V18408" s="120" t="str">
        <f t="shared" si="1476"/>
        <v/>
      </c>
      <c r="W18408" s="120" t="str">
        <f t="shared" si="1476"/>
        <v/>
      </c>
      <c r="X18408"/>
      <c r="Y18408"/>
      <c r="Z18408"/>
      <c r="AA18408"/>
      <c r="AB18408"/>
      <c r="AC18408"/>
    </row>
    <row r="18409" spans="16:29">
      <c r="P18409" s="120" t="str">
        <f t="shared" si="1476"/>
        <v/>
      </c>
      <c r="Q18409" s="120" t="str">
        <f t="shared" si="1476"/>
        <v/>
      </c>
      <c r="R18409" s="120" t="str">
        <f t="shared" si="1476"/>
        <v/>
      </c>
      <c r="S18409" s="120" t="str">
        <f t="shared" si="1476"/>
        <v/>
      </c>
      <c r="T18409" s="120" t="str">
        <f t="shared" si="1476"/>
        <v/>
      </c>
      <c r="U18409" s="120" t="str">
        <f t="shared" si="1476"/>
        <v/>
      </c>
      <c r="V18409" s="120" t="str">
        <f t="shared" si="1476"/>
        <v/>
      </c>
      <c r="W18409" s="120" t="str">
        <f t="shared" si="1476"/>
        <v/>
      </c>
      <c r="X18409"/>
      <c r="Y18409"/>
      <c r="Z18409"/>
      <c r="AA18409"/>
      <c r="AB18409"/>
      <c r="AC18409"/>
    </row>
    <row r="18410" spans="16:29">
      <c r="P18410" s="120" t="str">
        <f t="shared" si="1476"/>
        <v/>
      </c>
      <c r="Q18410" s="120" t="str">
        <f t="shared" si="1476"/>
        <v/>
      </c>
      <c r="R18410" s="120" t="str">
        <f t="shared" si="1476"/>
        <v/>
      </c>
      <c r="S18410" s="120" t="str">
        <f t="shared" si="1476"/>
        <v/>
      </c>
      <c r="T18410" s="120" t="str">
        <f t="shared" si="1476"/>
        <v/>
      </c>
      <c r="U18410" s="120" t="str">
        <f t="shared" si="1476"/>
        <v/>
      </c>
      <c r="V18410" s="120" t="str">
        <f t="shared" si="1476"/>
        <v/>
      </c>
      <c r="W18410" s="120" t="str">
        <f t="shared" si="1476"/>
        <v/>
      </c>
      <c r="X18410"/>
      <c r="Y18410"/>
      <c r="Z18410"/>
      <c r="AA18410"/>
      <c r="AB18410"/>
      <c r="AC18410"/>
    </row>
    <row r="18411" spans="16:29">
      <c r="P18411" s="120" t="str">
        <f t="shared" si="1476"/>
        <v/>
      </c>
      <c r="Q18411" s="120" t="str">
        <f t="shared" si="1476"/>
        <v/>
      </c>
      <c r="R18411" s="120" t="str">
        <f t="shared" si="1476"/>
        <v/>
      </c>
      <c r="S18411" s="120" t="str">
        <f t="shared" si="1476"/>
        <v/>
      </c>
      <c r="T18411" s="120" t="str">
        <f t="shared" si="1476"/>
        <v/>
      </c>
      <c r="U18411" s="120" t="str">
        <f t="shared" si="1476"/>
        <v/>
      </c>
      <c r="V18411" s="120" t="str">
        <f t="shared" si="1476"/>
        <v/>
      </c>
      <c r="W18411" s="120" t="str">
        <f t="shared" si="1476"/>
        <v/>
      </c>
      <c r="X18411"/>
      <c r="Y18411"/>
      <c r="Z18411"/>
      <c r="AA18411"/>
      <c r="AB18411"/>
      <c r="AC18411"/>
    </row>
    <row r="18412" spans="16:29">
      <c r="P18412" s="120" t="str">
        <f t="shared" si="1476"/>
        <v/>
      </c>
      <c r="Q18412" s="120" t="str">
        <f t="shared" si="1476"/>
        <v/>
      </c>
      <c r="R18412" s="120" t="str">
        <f t="shared" si="1476"/>
        <v/>
      </c>
      <c r="S18412" s="120" t="str">
        <f t="shared" si="1476"/>
        <v/>
      </c>
      <c r="T18412" s="120" t="str">
        <f t="shared" si="1476"/>
        <v/>
      </c>
      <c r="U18412" s="120" t="str">
        <f t="shared" si="1476"/>
        <v/>
      </c>
      <c r="V18412" s="120" t="str">
        <f t="shared" si="1476"/>
        <v/>
      </c>
      <c r="W18412" s="120" t="str">
        <f t="shared" si="1476"/>
        <v/>
      </c>
      <c r="X18412"/>
      <c r="Y18412"/>
      <c r="Z18412"/>
      <c r="AA18412"/>
      <c r="AB18412"/>
      <c r="AC18412"/>
    </row>
    <row r="18413" spans="16:29">
      <c r="P18413" s="120" t="str">
        <f t="shared" si="1476"/>
        <v/>
      </c>
      <c r="Q18413" s="120" t="str">
        <f t="shared" si="1476"/>
        <v/>
      </c>
      <c r="R18413" s="120" t="str">
        <f t="shared" si="1476"/>
        <v/>
      </c>
      <c r="S18413" s="120" t="str">
        <f t="shared" si="1476"/>
        <v/>
      </c>
      <c r="T18413" s="120" t="str">
        <f t="shared" si="1476"/>
        <v/>
      </c>
      <c r="U18413" s="120" t="str">
        <f t="shared" si="1476"/>
        <v/>
      </c>
      <c r="V18413" s="120" t="str">
        <f t="shared" si="1476"/>
        <v/>
      </c>
      <c r="W18413" s="120" t="str">
        <f t="shared" ref="S18413:W18428" si="1477">IF(W$6&lt;YEAR($M18413),"Pastato tarnavimo laikotarpis nepasibaigė",IF(W$6=YEAR($M18413),"Pastato tarnavimo laikotarpio pabaiga",IF($M18413&lt;&gt;0,"Pastato tarnavimo laikotarpis pasibaigė","")))</f>
        <v/>
      </c>
      <c r="X18413"/>
      <c r="Y18413"/>
      <c r="Z18413"/>
      <c r="AA18413"/>
      <c r="AB18413"/>
      <c r="AC18413"/>
    </row>
    <row r="18414" spans="16:29">
      <c r="P18414" s="120" t="str">
        <f t="shared" si="1476"/>
        <v/>
      </c>
      <c r="Q18414" s="120" t="str">
        <f t="shared" si="1476"/>
        <v/>
      </c>
      <c r="R18414" s="120" t="str">
        <f t="shared" si="1476"/>
        <v/>
      </c>
      <c r="S18414" s="120" t="str">
        <f t="shared" si="1477"/>
        <v/>
      </c>
      <c r="T18414" s="120" t="str">
        <f t="shared" si="1477"/>
        <v/>
      </c>
      <c r="U18414" s="120" t="str">
        <f t="shared" si="1477"/>
        <v/>
      </c>
      <c r="V18414" s="120" t="str">
        <f t="shared" si="1477"/>
        <v/>
      </c>
      <c r="W18414" s="120" t="str">
        <f t="shared" si="1477"/>
        <v/>
      </c>
      <c r="X18414"/>
      <c r="Y18414"/>
      <c r="Z18414"/>
      <c r="AA18414"/>
      <c r="AB18414"/>
      <c r="AC18414"/>
    </row>
    <row r="18415" spans="16:29">
      <c r="P18415" s="120" t="str">
        <f t="shared" si="1476"/>
        <v/>
      </c>
      <c r="Q18415" s="120" t="str">
        <f t="shared" si="1476"/>
        <v/>
      </c>
      <c r="R18415" s="120" t="str">
        <f t="shared" si="1476"/>
        <v/>
      </c>
      <c r="S18415" s="120" t="str">
        <f t="shared" si="1477"/>
        <v/>
      </c>
      <c r="T18415" s="120" t="str">
        <f t="shared" si="1477"/>
        <v/>
      </c>
      <c r="U18415" s="120" t="str">
        <f t="shared" si="1477"/>
        <v/>
      </c>
      <c r="V18415" s="120" t="str">
        <f t="shared" si="1477"/>
        <v/>
      </c>
      <c r="W18415" s="120" t="str">
        <f t="shared" si="1477"/>
        <v/>
      </c>
      <c r="X18415"/>
      <c r="Y18415"/>
      <c r="Z18415"/>
      <c r="AA18415"/>
      <c r="AB18415"/>
      <c r="AC18415"/>
    </row>
    <row r="18416" spans="16:29">
      <c r="P18416" s="120" t="str">
        <f t="shared" si="1476"/>
        <v/>
      </c>
      <c r="Q18416" s="120" t="str">
        <f t="shared" si="1476"/>
        <v/>
      </c>
      <c r="R18416" s="120" t="str">
        <f t="shared" si="1476"/>
        <v/>
      </c>
      <c r="S18416" s="120" t="str">
        <f t="shared" si="1477"/>
        <v/>
      </c>
      <c r="T18416" s="120" t="str">
        <f t="shared" si="1477"/>
        <v/>
      </c>
      <c r="U18416" s="120" t="str">
        <f t="shared" si="1477"/>
        <v/>
      </c>
      <c r="V18416" s="120" t="str">
        <f t="shared" si="1477"/>
        <v/>
      </c>
      <c r="W18416" s="120" t="str">
        <f t="shared" si="1477"/>
        <v/>
      </c>
      <c r="X18416"/>
      <c r="Y18416"/>
      <c r="Z18416"/>
      <c r="AA18416"/>
      <c r="AB18416"/>
      <c r="AC18416"/>
    </row>
    <row r="18417" spans="16:29">
      <c r="P18417" s="120" t="str">
        <f t="shared" si="1476"/>
        <v/>
      </c>
      <c r="Q18417" s="120" t="str">
        <f t="shared" si="1476"/>
        <v/>
      </c>
      <c r="R18417" s="120" t="str">
        <f t="shared" si="1476"/>
        <v/>
      </c>
      <c r="S18417" s="120" t="str">
        <f t="shared" si="1477"/>
        <v/>
      </c>
      <c r="T18417" s="120" t="str">
        <f t="shared" si="1477"/>
        <v/>
      </c>
      <c r="U18417" s="120" t="str">
        <f t="shared" si="1477"/>
        <v/>
      </c>
      <c r="V18417" s="120" t="str">
        <f t="shared" si="1477"/>
        <v/>
      </c>
      <c r="W18417" s="120" t="str">
        <f t="shared" si="1477"/>
        <v/>
      </c>
      <c r="X18417"/>
      <c r="Y18417"/>
      <c r="Z18417"/>
      <c r="AA18417"/>
      <c r="AB18417"/>
      <c r="AC18417"/>
    </row>
    <row r="18418" spans="16:29">
      <c r="P18418" s="120" t="str">
        <f t="shared" si="1476"/>
        <v/>
      </c>
      <c r="Q18418" s="120" t="str">
        <f t="shared" si="1476"/>
        <v/>
      </c>
      <c r="R18418" s="120" t="str">
        <f t="shared" si="1476"/>
        <v/>
      </c>
      <c r="S18418" s="120" t="str">
        <f t="shared" si="1477"/>
        <v/>
      </c>
      <c r="T18418" s="120" t="str">
        <f t="shared" si="1477"/>
        <v/>
      </c>
      <c r="U18418" s="120" t="str">
        <f t="shared" si="1477"/>
        <v/>
      </c>
      <c r="V18418" s="120" t="str">
        <f t="shared" si="1477"/>
        <v/>
      </c>
      <c r="W18418" s="120" t="str">
        <f t="shared" si="1477"/>
        <v/>
      </c>
      <c r="X18418"/>
      <c r="Y18418"/>
      <c r="Z18418"/>
      <c r="AA18418"/>
      <c r="AB18418"/>
      <c r="AC18418"/>
    </row>
    <row r="18419" spans="16:29">
      <c r="P18419" s="120" t="str">
        <f t="shared" si="1476"/>
        <v/>
      </c>
      <c r="Q18419" s="120" t="str">
        <f t="shared" si="1476"/>
        <v/>
      </c>
      <c r="R18419" s="120" t="str">
        <f t="shared" si="1476"/>
        <v/>
      </c>
      <c r="S18419" s="120" t="str">
        <f t="shared" si="1477"/>
        <v/>
      </c>
      <c r="T18419" s="120" t="str">
        <f t="shared" si="1477"/>
        <v/>
      </c>
      <c r="U18419" s="120" t="str">
        <f t="shared" si="1477"/>
        <v/>
      </c>
      <c r="V18419" s="120" t="str">
        <f t="shared" si="1477"/>
        <v/>
      </c>
      <c r="W18419" s="120" t="str">
        <f t="shared" si="1477"/>
        <v/>
      </c>
      <c r="X18419"/>
      <c r="Y18419"/>
      <c r="Z18419"/>
      <c r="AA18419"/>
      <c r="AB18419"/>
      <c r="AC18419"/>
    </row>
    <row r="18420" spans="16:29">
      <c r="P18420" s="120" t="str">
        <f t="shared" si="1476"/>
        <v/>
      </c>
      <c r="Q18420" s="120" t="str">
        <f t="shared" si="1476"/>
        <v/>
      </c>
      <c r="R18420" s="120" t="str">
        <f t="shared" si="1476"/>
        <v/>
      </c>
      <c r="S18420" s="120" t="str">
        <f t="shared" si="1477"/>
        <v/>
      </c>
      <c r="T18420" s="120" t="str">
        <f t="shared" si="1477"/>
        <v/>
      </c>
      <c r="U18420" s="120" t="str">
        <f t="shared" si="1477"/>
        <v/>
      </c>
      <c r="V18420" s="120" t="str">
        <f t="shared" si="1477"/>
        <v/>
      </c>
      <c r="W18420" s="120" t="str">
        <f t="shared" si="1477"/>
        <v/>
      </c>
      <c r="X18420"/>
      <c r="Y18420"/>
      <c r="Z18420"/>
      <c r="AA18420"/>
      <c r="AB18420"/>
      <c r="AC18420"/>
    </row>
    <row r="18421" spans="16:29">
      <c r="P18421" s="120" t="str">
        <f t="shared" si="1476"/>
        <v/>
      </c>
      <c r="Q18421" s="120" t="str">
        <f t="shared" si="1476"/>
        <v/>
      </c>
      <c r="R18421" s="120" t="str">
        <f t="shared" si="1476"/>
        <v/>
      </c>
      <c r="S18421" s="120" t="str">
        <f t="shared" si="1477"/>
        <v/>
      </c>
      <c r="T18421" s="120" t="str">
        <f t="shared" si="1477"/>
        <v/>
      </c>
      <c r="U18421" s="120" t="str">
        <f t="shared" si="1477"/>
        <v/>
      </c>
      <c r="V18421" s="120" t="str">
        <f t="shared" si="1477"/>
        <v/>
      </c>
      <c r="W18421" s="120" t="str">
        <f t="shared" si="1477"/>
        <v/>
      </c>
      <c r="X18421"/>
      <c r="Y18421"/>
      <c r="Z18421"/>
      <c r="AA18421"/>
      <c r="AB18421"/>
      <c r="AC18421"/>
    </row>
    <row r="18422" spans="16:29">
      <c r="P18422" s="120" t="str">
        <f t="shared" si="1476"/>
        <v/>
      </c>
      <c r="Q18422" s="120" t="str">
        <f t="shared" si="1476"/>
        <v/>
      </c>
      <c r="R18422" s="120" t="str">
        <f t="shared" si="1476"/>
        <v/>
      </c>
      <c r="S18422" s="120" t="str">
        <f t="shared" si="1477"/>
        <v/>
      </c>
      <c r="T18422" s="120" t="str">
        <f t="shared" si="1477"/>
        <v/>
      </c>
      <c r="U18422" s="120" t="str">
        <f t="shared" si="1477"/>
        <v/>
      </c>
      <c r="V18422" s="120" t="str">
        <f t="shared" si="1477"/>
        <v/>
      </c>
      <c r="W18422" s="120" t="str">
        <f t="shared" si="1477"/>
        <v/>
      </c>
      <c r="X18422"/>
      <c r="Y18422"/>
      <c r="Z18422"/>
      <c r="AA18422"/>
      <c r="AB18422"/>
      <c r="AC18422"/>
    </row>
    <row r="18423" spans="16:29">
      <c r="P18423" s="120" t="str">
        <f t="shared" si="1476"/>
        <v/>
      </c>
      <c r="Q18423" s="120" t="str">
        <f t="shared" si="1476"/>
        <v/>
      </c>
      <c r="R18423" s="120" t="str">
        <f t="shared" si="1476"/>
        <v/>
      </c>
      <c r="S18423" s="120" t="str">
        <f t="shared" si="1477"/>
        <v/>
      </c>
      <c r="T18423" s="120" t="str">
        <f t="shared" si="1477"/>
        <v/>
      </c>
      <c r="U18423" s="120" t="str">
        <f t="shared" si="1477"/>
        <v/>
      </c>
      <c r="V18423" s="120" t="str">
        <f t="shared" si="1477"/>
        <v/>
      </c>
      <c r="W18423" s="120" t="str">
        <f t="shared" si="1477"/>
        <v/>
      </c>
      <c r="X18423"/>
      <c r="Y18423"/>
      <c r="Z18423"/>
      <c r="AA18423"/>
      <c r="AB18423"/>
      <c r="AC18423"/>
    </row>
    <row r="18424" spans="16:29">
      <c r="P18424" s="120" t="str">
        <f t="shared" si="1476"/>
        <v/>
      </c>
      <c r="Q18424" s="120" t="str">
        <f t="shared" si="1476"/>
        <v/>
      </c>
      <c r="R18424" s="120" t="str">
        <f t="shared" si="1476"/>
        <v/>
      </c>
      <c r="S18424" s="120" t="str">
        <f t="shared" si="1477"/>
        <v/>
      </c>
      <c r="T18424" s="120" t="str">
        <f t="shared" si="1477"/>
        <v/>
      </c>
      <c r="U18424" s="120" t="str">
        <f t="shared" si="1477"/>
        <v/>
      </c>
      <c r="V18424" s="120" t="str">
        <f t="shared" si="1477"/>
        <v/>
      </c>
      <c r="W18424" s="120" t="str">
        <f t="shared" si="1477"/>
        <v/>
      </c>
      <c r="X18424"/>
      <c r="Y18424"/>
      <c r="Z18424"/>
      <c r="AA18424"/>
      <c r="AB18424"/>
      <c r="AC18424"/>
    </row>
    <row r="18425" spans="16:29">
      <c r="P18425" s="120" t="str">
        <f t="shared" si="1476"/>
        <v/>
      </c>
      <c r="Q18425" s="120" t="str">
        <f t="shared" si="1476"/>
        <v/>
      </c>
      <c r="R18425" s="120" t="str">
        <f t="shared" si="1476"/>
        <v/>
      </c>
      <c r="S18425" s="120" t="str">
        <f t="shared" si="1477"/>
        <v/>
      </c>
      <c r="T18425" s="120" t="str">
        <f t="shared" si="1477"/>
        <v/>
      </c>
      <c r="U18425" s="120" t="str">
        <f t="shared" si="1477"/>
        <v/>
      </c>
      <c r="V18425" s="120" t="str">
        <f t="shared" si="1477"/>
        <v/>
      </c>
      <c r="W18425" s="120" t="str">
        <f t="shared" si="1477"/>
        <v/>
      </c>
      <c r="X18425"/>
      <c r="Y18425"/>
      <c r="Z18425"/>
      <c r="AA18425"/>
      <c r="AB18425"/>
      <c r="AC18425"/>
    </row>
    <row r="18426" spans="16:29">
      <c r="P18426" s="120" t="str">
        <f t="shared" si="1476"/>
        <v/>
      </c>
      <c r="Q18426" s="120" t="str">
        <f t="shared" si="1476"/>
        <v/>
      </c>
      <c r="R18426" s="120" t="str">
        <f t="shared" si="1476"/>
        <v/>
      </c>
      <c r="S18426" s="120" t="str">
        <f t="shared" si="1477"/>
        <v/>
      </c>
      <c r="T18426" s="120" t="str">
        <f t="shared" si="1477"/>
        <v/>
      </c>
      <c r="U18426" s="120" t="str">
        <f t="shared" si="1477"/>
        <v/>
      </c>
      <c r="V18426" s="120" t="str">
        <f t="shared" si="1477"/>
        <v/>
      </c>
      <c r="W18426" s="120" t="str">
        <f t="shared" si="1477"/>
        <v/>
      </c>
      <c r="X18426"/>
      <c r="Y18426"/>
      <c r="Z18426"/>
      <c r="AA18426"/>
      <c r="AB18426"/>
      <c r="AC18426"/>
    </row>
    <row r="18427" spans="16:29">
      <c r="P18427" s="120" t="str">
        <f t="shared" si="1476"/>
        <v/>
      </c>
      <c r="Q18427" s="120" t="str">
        <f t="shared" si="1476"/>
        <v/>
      </c>
      <c r="R18427" s="120" t="str">
        <f t="shared" si="1476"/>
        <v/>
      </c>
      <c r="S18427" s="120" t="str">
        <f t="shared" si="1477"/>
        <v/>
      </c>
      <c r="T18427" s="120" t="str">
        <f t="shared" si="1477"/>
        <v/>
      </c>
      <c r="U18427" s="120" t="str">
        <f t="shared" si="1477"/>
        <v/>
      </c>
      <c r="V18427" s="120" t="str">
        <f t="shared" si="1477"/>
        <v/>
      </c>
      <c r="W18427" s="120" t="str">
        <f t="shared" si="1477"/>
        <v/>
      </c>
      <c r="X18427"/>
      <c r="Y18427"/>
      <c r="Z18427"/>
      <c r="AA18427"/>
      <c r="AB18427"/>
      <c r="AC18427"/>
    </row>
    <row r="18428" spans="16:29">
      <c r="P18428" s="120" t="str">
        <f t="shared" si="1476"/>
        <v/>
      </c>
      <c r="Q18428" s="120" t="str">
        <f t="shared" si="1476"/>
        <v/>
      </c>
      <c r="R18428" s="120" t="str">
        <f t="shared" si="1476"/>
        <v/>
      </c>
      <c r="S18428" s="120" t="str">
        <f t="shared" si="1477"/>
        <v/>
      </c>
      <c r="T18428" s="120" t="str">
        <f t="shared" si="1477"/>
        <v/>
      </c>
      <c r="U18428" s="120" t="str">
        <f t="shared" si="1477"/>
        <v/>
      </c>
      <c r="V18428" s="120" t="str">
        <f t="shared" si="1477"/>
        <v/>
      </c>
      <c r="W18428" s="120" t="str">
        <f t="shared" si="1477"/>
        <v/>
      </c>
      <c r="X18428"/>
      <c r="Y18428"/>
      <c r="Z18428"/>
      <c r="AA18428"/>
      <c r="AB18428"/>
      <c r="AC18428"/>
    </row>
    <row r="18429" spans="16:29">
      <c r="P18429" s="120" t="str">
        <f t="shared" si="1476"/>
        <v/>
      </c>
      <c r="Q18429" s="120" t="str">
        <f t="shared" si="1476"/>
        <v/>
      </c>
      <c r="R18429" s="120" t="str">
        <f t="shared" si="1476"/>
        <v/>
      </c>
      <c r="S18429" s="120" t="str">
        <f t="shared" ref="S18429:W18429" si="1478">IF(S$6&lt;YEAR($M18429),"Pastato tarnavimo laikotarpis nepasibaigė",IF(S$6=YEAR($M18429),"Pastato tarnavimo laikotarpio pabaiga",IF($M18429&lt;&gt;0,"Pastato tarnavimo laikotarpis pasibaigė","")))</f>
        <v/>
      </c>
      <c r="T18429" s="120" t="str">
        <f t="shared" si="1478"/>
        <v/>
      </c>
      <c r="U18429" s="120" t="str">
        <f t="shared" si="1478"/>
        <v/>
      </c>
      <c r="V18429" s="120" t="str">
        <f t="shared" si="1478"/>
        <v/>
      </c>
      <c r="W18429" s="120" t="str">
        <f t="shared" si="1478"/>
        <v/>
      </c>
      <c r="X18429"/>
      <c r="Y18429"/>
      <c r="Z18429"/>
      <c r="AA18429"/>
      <c r="AB18429"/>
      <c r="AC18429"/>
    </row>
    <row r="18430" spans="16:29">
      <c r="P18430" s="120" t="str">
        <f t="shared" ref="P18430:W18472" si="1479">IF(P$6&lt;YEAR($M18430),"Pastato tarnavimo laikotarpis nepasibaigė",IF(P$6=YEAR($M18430),"Pastato tarnavimo laikotarpio pabaiga",IF($M18430&lt;&gt;0,"Pastato tarnavimo laikotarpis pasibaigė","")))</f>
        <v/>
      </c>
      <c r="Q18430" s="120" t="str">
        <f t="shared" si="1479"/>
        <v/>
      </c>
      <c r="R18430" s="120" t="str">
        <f t="shared" si="1479"/>
        <v/>
      </c>
      <c r="S18430" s="120" t="str">
        <f t="shared" si="1479"/>
        <v/>
      </c>
      <c r="T18430" s="120" t="str">
        <f t="shared" si="1479"/>
        <v/>
      </c>
      <c r="U18430" s="120" t="str">
        <f t="shared" si="1479"/>
        <v/>
      </c>
      <c r="V18430" s="120" t="str">
        <f t="shared" si="1479"/>
        <v/>
      </c>
      <c r="W18430" s="120" t="str">
        <f t="shared" si="1479"/>
        <v/>
      </c>
      <c r="X18430"/>
      <c r="Y18430"/>
      <c r="Z18430"/>
      <c r="AA18430"/>
      <c r="AB18430"/>
      <c r="AC18430"/>
    </row>
    <row r="18431" spans="16:29">
      <c r="P18431" s="120" t="str">
        <f t="shared" si="1479"/>
        <v/>
      </c>
      <c r="Q18431" s="120" t="str">
        <f t="shared" si="1479"/>
        <v/>
      </c>
      <c r="R18431" s="120" t="str">
        <f t="shared" si="1479"/>
        <v/>
      </c>
      <c r="S18431" s="120" t="str">
        <f t="shared" si="1479"/>
        <v/>
      </c>
      <c r="T18431" s="120" t="str">
        <f t="shared" si="1479"/>
        <v/>
      </c>
      <c r="U18431" s="120" t="str">
        <f t="shared" si="1479"/>
        <v/>
      </c>
      <c r="V18431" s="120" t="str">
        <f t="shared" si="1479"/>
        <v/>
      </c>
      <c r="W18431" s="120" t="str">
        <f t="shared" si="1479"/>
        <v/>
      </c>
      <c r="X18431"/>
      <c r="Y18431"/>
      <c r="Z18431"/>
      <c r="AA18431"/>
      <c r="AB18431"/>
      <c r="AC18431"/>
    </row>
    <row r="18432" spans="16:29">
      <c r="P18432" s="120" t="str">
        <f t="shared" si="1479"/>
        <v/>
      </c>
      <c r="Q18432" s="120" t="str">
        <f t="shared" si="1479"/>
        <v/>
      </c>
      <c r="R18432" s="120" t="str">
        <f t="shared" si="1479"/>
        <v/>
      </c>
      <c r="S18432" s="120" t="str">
        <f t="shared" si="1479"/>
        <v/>
      </c>
      <c r="T18432" s="120" t="str">
        <f t="shared" si="1479"/>
        <v/>
      </c>
      <c r="U18432" s="120" t="str">
        <f t="shared" si="1479"/>
        <v/>
      </c>
      <c r="V18432" s="120" t="str">
        <f t="shared" si="1479"/>
        <v/>
      </c>
      <c r="W18432" s="120" t="str">
        <f t="shared" si="1479"/>
        <v/>
      </c>
      <c r="X18432"/>
      <c r="Y18432"/>
      <c r="Z18432"/>
      <c r="AA18432"/>
      <c r="AB18432"/>
      <c r="AC18432"/>
    </row>
    <row r="18433" spans="16:29">
      <c r="P18433" s="120" t="str">
        <f t="shared" si="1479"/>
        <v/>
      </c>
      <c r="Q18433" s="120" t="str">
        <f t="shared" si="1479"/>
        <v/>
      </c>
      <c r="R18433" s="120" t="str">
        <f t="shared" si="1479"/>
        <v/>
      </c>
      <c r="S18433" s="120" t="str">
        <f t="shared" si="1479"/>
        <v/>
      </c>
      <c r="T18433" s="120" t="str">
        <f t="shared" si="1479"/>
        <v/>
      </c>
      <c r="U18433" s="120" t="str">
        <f t="shared" si="1479"/>
        <v/>
      </c>
      <c r="V18433" s="120" t="str">
        <f t="shared" si="1479"/>
        <v/>
      </c>
      <c r="W18433" s="120" t="str">
        <f t="shared" si="1479"/>
        <v/>
      </c>
      <c r="X18433"/>
      <c r="Y18433"/>
      <c r="Z18433"/>
      <c r="AA18433"/>
      <c r="AB18433"/>
      <c r="AC18433"/>
    </row>
    <row r="18434" spans="16:29">
      <c r="P18434" s="120" t="str">
        <f t="shared" si="1479"/>
        <v/>
      </c>
      <c r="Q18434" s="120" t="str">
        <f t="shared" si="1479"/>
        <v/>
      </c>
      <c r="R18434" s="120" t="str">
        <f t="shared" si="1479"/>
        <v/>
      </c>
      <c r="S18434" s="120" t="str">
        <f t="shared" si="1479"/>
        <v/>
      </c>
      <c r="T18434" s="120" t="str">
        <f t="shared" si="1479"/>
        <v/>
      </c>
      <c r="U18434" s="120" t="str">
        <f t="shared" si="1479"/>
        <v/>
      </c>
      <c r="V18434" s="120" t="str">
        <f t="shared" si="1479"/>
        <v/>
      </c>
      <c r="W18434" s="120" t="str">
        <f t="shared" si="1479"/>
        <v/>
      </c>
      <c r="X18434"/>
      <c r="Y18434"/>
      <c r="Z18434"/>
      <c r="AA18434"/>
      <c r="AB18434"/>
      <c r="AC18434"/>
    </row>
    <row r="18435" spans="16:29">
      <c r="P18435" s="120" t="str">
        <f t="shared" si="1479"/>
        <v/>
      </c>
      <c r="Q18435" s="120" t="str">
        <f t="shared" si="1479"/>
        <v/>
      </c>
      <c r="R18435" s="120" t="str">
        <f t="shared" si="1479"/>
        <v/>
      </c>
      <c r="S18435" s="120" t="str">
        <f t="shared" si="1479"/>
        <v/>
      </c>
      <c r="T18435" s="120" t="str">
        <f t="shared" si="1479"/>
        <v/>
      </c>
      <c r="U18435" s="120" t="str">
        <f t="shared" si="1479"/>
        <v/>
      </c>
      <c r="V18435" s="120" t="str">
        <f t="shared" si="1479"/>
        <v/>
      </c>
      <c r="W18435" s="120" t="str">
        <f t="shared" si="1479"/>
        <v/>
      </c>
      <c r="X18435"/>
      <c r="Y18435"/>
      <c r="Z18435"/>
      <c r="AA18435"/>
      <c r="AB18435"/>
      <c r="AC18435"/>
    </row>
    <row r="18436" spans="16:29">
      <c r="P18436" s="120" t="str">
        <f t="shared" si="1479"/>
        <v/>
      </c>
      <c r="Q18436" s="120" t="str">
        <f t="shared" si="1479"/>
        <v/>
      </c>
      <c r="R18436" s="120" t="str">
        <f t="shared" si="1479"/>
        <v/>
      </c>
      <c r="S18436" s="120" t="str">
        <f t="shared" si="1479"/>
        <v/>
      </c>
      <c r="T18436" s="120" t="str">
        <f t="shared" si="1479"/>
        <v/>
      </c>
      <c r="U18436" s="120" t="str">
        <f t="shared" si="1479"/>
        <v/>
      </c>
      <c r="V18436" s="120" t="str">
        <f t="shared" si="1479"/>
        <v/>
      </c>
      <c r="W18436" s="120" t="str">
        <f t="shared" si="1479"/>
        <v/>
      </c>
      <c r="X18436"/>
      <c r="Y18436"/>
      <c r="Z18436"/>
      <c r="AA18436"/>
      <c r="AB18436"/>
      <c r="AC18436"/>
    </row>
    <row r="18437" spans="16:29">
      <c r="P18437" s="120" t="str">
        <f t="shared" si="1479"/>
        <v/>
      </c>
      <c r="Q18437" s="120" t="str">
        <f t="shared" si="1479"/>
        <v/>
      </c>
      <c r="R18437" s="120" t="str">
        <f t="shared" si="1479"/>
        <v/>
      </c>
      <c r="S18437" s="120" t="str">
        <f t="shared" si="1479"/>
        <v/>
      </c>
      <c r="T18437" s="120" t="str">
        <f t="shared" si="1479"/>
        <v/>
      </c>
      <c r="U18437" s="120" t="str">
        <f t="shared" si="1479"/>
        <v/>
      </c>
      <c r="V18437" s="120" t="str">
        <f t="shared" si="1479"/>
        <v/>
      </c>
      <c r="W18437" s="120" t="str">
        <f t="shared" si="1479"/>
        <v/>
      </c>
      <c r="X18437"/>
      <c r="Y18437"/>
      <c r="Z18437"/>
      <c r="AA18437"/>
      <c r="AB18437"/>
      <c r="AC18437"/>
    </row>
    <row r="18438" spans="16:29">
      <c r="P18438" s="120" t="str">
        <f t="shared" si="1479"/>
        <v/>
      </c>
      <c r="Q18438" s="120" t="str">
        <f t="shared" si="1479"/>
        <v/>
      </c>
      <c r="R18438" s="120" t="str">
        <f t="shared" si="1479"/>
        <v/>
      </c>
      <c r="S18438" s="120" t="str">
        <f t="shared" si="1479"/>
        <v/>
      </c>
      <c r="T18438" s="120" t="str">
        <f t="shared" si="1479"/>
        <v/>
      </c>
      <c r="U18438" s="120" t="str">
        <f t="shared" si="1479"/>
        <v/>
      </c>
      <c r="V18438" s="120" t="str">
        <f t="shared" si="1479"/>
        <v/>
      </c>
      <c r="W18438" s="120" t="str">
        <f t="shared" si="1479"/>
        <v/>
      </c>
      <c r="X18438"/>
      <c r="Y18438"/>
      <c r="Z18438"/>
      <c r="AA18438"/>
      <c r="AB18438"/>
      <c r="AC18438"/>
    </row>
    <row r="18439" spans="16:29">
      <c r="P18439" s="120" t="str">
        <f t="shared" si="1479"/>
        <v/>
      </c>
      <c r="Q18439" s="120" t="str">
        <f t="shared" si="1479"/>
        <v/>
      </c>
      <c r="R18439" s="120" t="str">
        <f t="shared" si="1479"/>
        <v/>
      </c>
      <c r="S18439" s="120" t="str">
        <f t="shared" si="1479"/>
        <v/>
      </c>
      <c r="T18439" s="120" t="str">
        <f t="shared" si="1479"/>
        <v/>
      </c>
      <c r="U18439" s="120" t="str">
        <f t="shared" si="1479"/>
        <v/>
      </c>
      <c r="V18439" s="120" t="str">
        <f t="shared" si="1479"/>
        <v/>
      </c>
      <c r="W18439" s="120" t="str">
        <f t="shared" si="1479"/>
        <v/>
      </c>
      <c r="X18439"/>
      <c r="Y18439"/>
      <c r="Z18439"/>
      <c r="AA18439"/>
      <c r="AB18439"/>
      <c r="AC18439"/>
    </row>
    <row r="18440" spans="16:29">
      <c r="P18440" s="120" t="str">
        <f t="shared" si="1479"/>
        <v/>
      </c>
      <c r="Q18440" s="120" t="str">
        <f t="shared" si="1479"/>
        <v/>
      </c>
      <c r="R18440" s="120" t="str">
        <f t="shared" si="1479"/>
        <v/>
      </c>
      <c r="S18440" s="120" t="str">
        <f t="shared" si="1479"/>
        <v/>
      </c>
      <c r="T18440" s="120" t="str">
        <f t="shared" si="1479"/>
        <v/>
      </c>
      <c r="U18440" s="120" t="str">
        <f t="shared" si="1479"/>
        <v/>
      </c>
      <c r="V18440" s="120" t="str">
        <f t="shared" si="1479"/>
        <v/>
      </c>
      <c r="W18440" s="120" t="str">
        <f t="shared" si="1479"/>
        <v/>
      </c>
      <c r="X18440"/>
      <c r="Y18440"/>
      <c r="Z18440"/>
      <c r="AA18440"/>
      <c r="AB18440"/>
      <c r="AC18440"/>
    </row>
    <row r="18441" spans="16:29">
      <c r="P18441" s="120" t="str">
        <f t="shared" si="1479"/>
        <v/>
      </c>
      <c r="Q18441" s="120" t="str">
        <f t="shared" si="1479"/>
        <v/>
      </c>
      <c r="R18441" s="120" t="str">
        <f t="shared" si="1479"/>
        <v/>
      </c>
      <c r="S18441" s="120" t="str">
        <f t="shared" si="1479"/>
        <v/>
      </c>
      <c r="T18441" s="120" t="str">
        <f t="shared" si="1479"/>
        <v/>
      </c>
      <c r="U18441" s="120" t="str">
        <f t="shared" si="1479"/>
        <v/>
      </c>
      <c r="V18441" s="120" t="str">
        <f t="shared" si="1479"/>
        <v/>
      </c>
      <c r="W18441" s="120" t="str">
        <f t="shared" si="1479"/>
        <v/>
      </c>
      <c r="X18441"/>
      <c r="Y18441"/>
      <c r="Z18441"/>
      <c r="AA18441"/>
      <c r="AB18441"/>
      <c r="AC18441"/>
    </row>
    <row r="18442" spans="16:29">
      <c r="P18442" s="120" t="str">
        <f t="shared" si="1479"/>
        <v/>
      </c>
      <c r="Q18442" s="120" t="str">
        <f t="shared" si="1479"/>
        <v/>
      </c>
      <c r="R18442" s="120" t="str">
        <f t="shared" si="1479"/>
        <v/>
      </c>
      <c r="S18442" s="120" t="str">
        <f t="shared" si="1479"/>
        <v/>
      </c>
      <c r="T18442" s="120" t="str">
        <f t="shared" si="1479"/>
        <v/>
      </c>
      <c r="U18442" s="120" t="str">
        <f t="shared" si="1479"/>
        <v/>
      </c>
      <c r="V18442" s="120" t="str">
        <f t="shared" si="1479"/>
        <v/>
      </c>
      <c r="W18442" s="120" t="str">
        <f t="shared" si="1479"/>
        <v/>
      </c>
      <c r="X18442"/>
      <c r="Y18442"/>
      <c r="Z18442"/>
      <c r="AA18442"/>
      <c r="AB18442"/>
      <c r="AC18442"/>
    </row>
    <row r="18443" spans="16:29">
      <c r="P18443" s="120" t="str">
        <f t="shared" si="1479"/>
        <v/>
      </c>
      <c r="Q18443" s="120" t="str">
        <f t="shared" si="1479"/>
        <v/>
      </c>
      <c r="R18443" s="120" t="str">
        <f t="shared" si="1479"/>
        <v/>
      </c>
      <c r="S18443" s="120" t="str">
        <f t="shared" si="1479"/>
        <v/>
      </c>
      <c r="T18443" s="120" t="str">
        <f t="shared" si="1479"/>
        <v/>
      </c>
      <c r="U18443" s="120" t="str">
        <f t="shared" si="1479"/>
        <v/>
      </c>
      <c r="V18443" s="120" t="str">
        <f t="shared" si="1479"/>
        <v/>
      </c>
      <c r="W18443" s="120" t="str">
        <f t="shared" si="1479"/>
        <v/>
      </c>
      <c r="X18443"/>
      <c r="Y18443"/>
      <c r="Z18443"/>
      <c r="AA18443"/>
      <c r="AB18443"/>
      <c r="AC18443"/>
    </row>
    <row r="18444" spans="16:29">
      <c r="P18444" s="120" t="str">
        <f t="shared" si="1479"/>
        <v/>
      </c>
      <c r="Q18444" s="120" t="str">
        <f t="shared" si="1479"/>
        <v/>
      </c>
      <c r="R18444" s="120" t="str">
        <f t="shared" si="1479"/>
        <v/>
      </c>
      <c r="S18444" s="120" t="str">
        <f t="shared" si="1479"/>
        <v/>
      </c>
      <c r="T18444" s="120" t="str">
        <f t="shared" si="1479"/>
        <v/>
      </c>
      <c r="U18444" s="120" t="str">
        <f t="shared" si="1479"/>
        <v/>
      </c>
      <c r="V18444" s="120" t="str">
        <f t="shared" si="1479"/>
        <v/>
      </c>
      <c r="W18444" s="120" t="str">
        <f t="shared" si="1479"/>
        <v/>
      </c>
      <c r="X18444"/>
      <c r="Y18444"/>
      <c r="Z18444"/>
      <c r="AA18444"/>
      <c r="AB18444"/>
      <c r="AC18444"/>
    </row>
    <row r="18445" spans="16:29">
      <c r="P18445" s="120" t="str">
        <f t="shared" si="1479"/>
        <v/>
      </c>
      <c r="Q18445" s="120" t="str">
        <f t="shared" si="1479"/>
        <v/>
      </c>
      <c r="R18445" s="120" t="str">
        <f t="shared" si="1479"/>
        <v/>
      </c>
      <c r="S18445" s="120" t="str">
        <f t="shared" si="1479"/>
        <v/>
      </c>
      <c r="T18445" s="120" t="str">
        <f t="shared" si="1479"/>
        <v/>
      </c>
      <c r="U18445" s="120" t="str">
        <f t="shared" si="1479"/>
        <v/>
      </c>
      <c r="V18445" s="120" t="str">
        <f t="shared" si="1479"/>
        <v/>
      </c>
      <c r="W18445" s="120" t="str">
        <f t="shared" si="1479"/>
        <v/>
      </c>
      <c r="X18445"/>
      <c r="Y18445"/>
      <c r="Z18445"/>
      <c r="AA18445"/>
      <c r="AB18445"/>
      <c r="AC18445"/>
    </row>
    <row r="18446" spans="16:29">
      <c r="P18446" s="120" t="str">
        <f t="shared" si="1479"/>
        <v/>
      </c>
      <c r="Q18446" s="120" t="str">
        <f t="shared" si="1479"/>
        <v/>
      </c>
      <c r="R18446" s="120" t="str">
        <f t="shared" si="1479"/>
        <v/>
      </c>
      <c r="S18446" s="120" t="str">
        <f t="shared" si="1479"/>
        <v/>
      </c>
      <c r="T18446" s="120" t="str">
        <f t="shared" si="1479"/>
        <v/>
      </c>
      <c r="U18446" s="120" t="str">
        <f t="shared" si="1479"/>
        <v/>
      </c>
      <c r="V18446" s="120" t="str">
        <f t="shared" si="1479"/>
        <v/>
      </c>
      <c r="W18446" s="120" t="str">
        <f t="shared" si="1479"/>
        <v/>
      </c>
      <c r="X18446"/>
      <c r="Y18446"/>
      <c r="Z18446"/>
      <c r="AA18446"/>
      <c r="AB18446"/>
      <c r="AC18446"/>
    </row>
    <row r="18447" spans="16:29">
      <c r="P18447" s="120" t="str">
        <f t="shared" si="1479"/>
        <v/>
      </c>
      <c r="Q18447" s="120" t="str">
        <f t="shared" si="1479"/>
        <v/>
      </c>
      <c r="R18447" s="120" t="str">
        <f t="shared" si="1479"/>
        <v/>
      </c>
      <c r="S18447" s="120" t="str">
        <f t="shared" si="1479"/>
        <v/>
      </c>
      <c r="T18447" s="120" t="str">
        <f t="shared" si="1479"/>
        <v/>
      </c>
      <c r="U18447" s="120" t="str">
        <f t="shared" si="1479"/>
        <v/>
      </c>
      <c r="V18447" s="120" t="str">
        <f t="shared" si="1479"/>
        <v/>
      </c>
      <c r="W18447" s="120" t="str">
        <f t="shared" si="1479"/>
        <v/>
      </c>
      <c r="X18447"/>
      <c r="Y18447"/>
      <c r="Z18447"/>
      <c r="AA18447"/>
      <c r="AB18447"/>
      <c r="AC18447"/>
    </row>
    <row r="18448" spans="16:29">
      <c r="P18448" s="120" t="str">
        <f t="shared" si="1479"/>
        <v/>
      </c>
      <c r="Q18448" s="120" t="str">
        <f t="shared" si="1479"/>
        <v/>
      </c>
      <c r="R18448" s="120" t="str">
        <f t="shared" si="1479"/>
        <v/>
      </c>
      <c r="S18448" s="120" t="str">
        <f t="shared" si="1479"/>
        <v/>
      </c>
      <c r="T18448" s="120" t="str">
        <f t="shared" si="1479"/>
        <v/>
      </c>
      <c r="U18448" s="120" t="str">
        <f t="shared" si="1479"/>
        <v/>
      </c>
      <c r="V18448" s="120" t="str">
        <f t="shared" si="1479"/>
        <v/>
      </c>
      <c r="W18448" s="120" t="str">
        <f t="shared" si="1479"/>
        <v/>
      </c>
      <c r="X18448"/>
      <c r="Y18448"/>
      <c r="Z18448"/>
      <c r="AA18448"/>
      <c r="AB18448"/>
      <c r="AC18448"/>
    </row>
    <row r="18449" spans="16:29">
      <c r="P18449" s="120" t="str">
        <f t="shared" si="1479"/>
        <v/>
      </c>
      <c r="Q18449" s="120" t="str">
        <f t="shared" si="1479"/>
        <v/>
      </c>
      <c r="R18449" s="120" t="str">
        <f t="shared" si="1479"/>
        <v/>
      </c>
      <c r="S18449" s="120" t="str">
        <f t="shared" si="1479"/>
        <v/>
      </c>
      <c r="T18449" s="120" t="str">
        <f t="shared" si="1479"/>
        <v/>
      </c>
      <c r="U18449" s="120" t="str">
        <f t="shared" si="1479"/>
        <v/>
      </c>
      <c r="V18449" s="120" t="str">
        <f t="shared" si="1479"/>
        <v/>
      </c>
      <c r="W18449" s="120" t="str">
        <f t="shared" si="1479"/>
        <v/>
      </c>
      <c r="X18449"/>
      <c r="Y18449"/>
      <c r="Z18449"/>
      <c r="AA18449"/>
      <c r="AB18449"/>
      <c r="AC18449"/>
    </row>
    <row r="18450" spans="16:29">
      <c r="P18450" s="120" t="str">
        <f t="shared" si="1479"/>
        <v/>
      </c>
      <c r="Q18450" s="120" t="str">
        <f t="shared" si="1479"/>
        <v/>
      </c>
      <c r="R18450" s="120" t="str">
        <f t="shared" si="1479"/>
        <v/>
      </c>
      <c r="S18450" s="120" t="str">
        <f t="shared" si="1479"/>
        <v/>
      </c>
      <c r="T18450" s="120" t="str">
        <f t="shared" si="1479"/>
        <v/>
      </c>
      <c r="U18450" s="120" t="str">
        <f t="shared" si="1479"/>
        <v/>
      </c>
      <c r="V18450" s="120" t="str">
        <f t="shared" si="1479"/>
        <v/>
      </c>
      <c r="W18450" s="120" t="str">
        <f t="shared" si="1479"/>
        <v/>
      </c>
      <c r="X18450"/>
      <c r="Y18450"/>
      <c r="Z18450"/>
      <c r="AA18450"/>
      <c r="AB18450"/>
      <c r="AC18450"/>
    </row>
    <row r="18451" spans="16:29">
      <c r="P18451" s="120" t="str">
        <f t="shared" si="1479"/>
        <v/>
      </c>
      <c r="Q18451" s="120" t="str">
        <f t="shared" si="1479"/>
        <v/>
      </c>
      <c r="R18451" s="120" t="str">
        <f t="shared" si="1479"/>
        <v/>
      </c>
      <c r="S18451" s="120" t="str">
        <f t="shared" si="1479"/>
        <v/>
      </c>
      <c r="T18451" s="120" t="str">
        <f t="shared" si="1479"/>
        <v/>
      </c>
      <c r="U18451" s="120" t="str">
        <f t="shared" si="1479"/>
        <v/>
      </c>
      <c r="V18451" s="120" t="str">
        <f t="shared" si="1479"/>
        <v/>
      </c>
      <c r="W18451" s="120" t="str">
        <f t="shared" si="1479"/>
        <v/>
      </c>
      <c r="X18451"/>
      <c r="Y18451"/>
      <c r="Z18451"/>
      <c r="AA18451"/>
      <c r="AB18451"/>
      <c r="AC18451"/>
    </row>
    <row r="18452" spans="16:29">
      <c r="P18452" s="120" t="str">
        <f t="shared" si="1479"/>
        <v/>
      </c>
      <c r="Q18452" s="120" t="str">
        <f t="shared" si="1479"/>
        <v/>
      </c>
      <c r="R18452" s="120" t="str">
        <f t="shared" si="1479"/>
        <v/>
      </c>
      <c r="S18452" s="120" t="str">
        <f t="shared" si="1479"/>
        <v/>
      </c>
      <c r="T18452" s="120" t="str">
        <f t="shared" si="1479"/>
        <v/>
      </c>
      <c r="U18452" s="120" t="str">
        <f t="shared" si="1479"/>
        <v/>
      </c>
      <c r="V18452" s="120" t="str">
        <f t="shared" si="1479"/>
        <v/>
      </c>
      <c r="W18452" s="120" t="str">
        <f t="shared" si="1479"/>
        <v/>
      </c>
      <c r="X18452"/>
      <c r="Y18452"/>
      <c r="Z18452"/>
      <c r="AA18452"/>
      <c r="AB18452"/>
      <c r="AC18452"/>
    </row>
    <row r="18453" spans="16:29">
      <c r="P18453" s="120" t="str">
        <f t="shared" si="1479"/>
        <v/>
      </c>
      <c r="Q18453" s="120" t="str">
        <f t="shared" si="1479"/>
        <v/>
      </c>
      <c r="R18453" s="120" t="str">
        <f t="shared" si="1479"/>
        <v/>
      </c>
      <c r="S18453" s="120" t="str">
        <f t="shared" si="1479"/>
        <v/>
      </c>
      <c r="T18453" s="120" t="str">
        <f t="shared" si="1479"/>
        <v/>
      </c>
      <c r="U18453" s="120" t="str">
        <f t="shared" si="1479"/>
        <v/>
      </c>
      <c r="V18453" s="120" t="str">
        <f t="shared" si="1479"/>
        <v/>
      </c>
      <c r="W18453" s="120" t="str">
        <f t="shared" si="1479"/>
        <v/>
      </c>
      <c r="X18453"/>
      <c r="Y18453"/>
      <c r="Z18453"/>
      <c r="AA18453"/>
      <c r="AB18453"/>
      <c r="AC18453"/>
    </row>
    <row r="18454" spans="16:29">
      <c r="P18454" s="120" t="str">
        <f t="shared" si="1479"/>
        <v/>
      </c>
      <c r="Q18454" s="120" t="str">
        <f t="shared" si="1479"/>
        <v/>
      </c>
      <c r="R18454" s="120" t="str">
        <f t="shared" si="1479"/>
        <v/>
      </c>
      <c r="S18454" s="120" t="str">
        <f t="shared" si="1479"/>
        <v/>
      </c>
      <c r="T18454" s="120" t="str">
        <f t="shared" si="1479"/>
        <v/>
      </c>
      <c r="U18454" s="120" t="str">
        <f t="shared" si="1479"/>
        <v/>
      </c>
      <c r="V18454" s="120" t="str">
        <f t="shared" si="1479"/>
        <v/>
      </c>
      <c r="W18454" s="120" t="str">
        <f t="shared" si="1479"/>
        <v/>
      </c>
      <c r="X18454"/>
      <c r="Y18454"/>
      <c r="Z18454"/>
      <c r="AA18454"/>
      <c r="AB18454"/>
      <c r="AC18454"/>
    </row>
    <row r="18455" spans="16:29">
      <c r="P18455" s="120" t="str">
        <f t="shared" si="1479"/>
        <v/>
      </c>
      <c r="Q18455" s="120" t="str">
        <f t="shared" si="1479"/>
        <v/>
      </c>
      <c r="R18455" s="120" t="str">
        <f t="shared" si="1479"/>
        <v/>
      </c>
      <c r="S18455" s="120" t="str">
        <f t="shared" si="1479"/>
        <v/>
      </c>
      <c r="T18455" s="120" t="str">
        <f t="shared" ref="S18455:W18470" si="1480">IF(T$6&lt;YEAR($M18455),"Pastato tarnavimo laikotarpis nepasibaigė",IF(T$6=YEAR($M18455),"Pastato tarnavimo laikotarpio pabaiga",IF($M18455&lt;&gt;0,"Pastato tarnavimo laikotarpis pasibaigė","")))</f>
        <v/>
      </c>
      <c r="U18455" s="120" t="str">
        <f t="shared" si="1480"/>
        <v/>
      </c>
      <c r="V18455" s="120" t="str">
        <f t="shared" si="1480"/>
        <v/>
      </c>
      <c r="W18455" s="120" t="str">
        <f t="shared" si="1480"/>
        <v/>
      </c>
      <c r="X18455"/>
      <c r="Y18455"/>
      <c r="Z18455"/>
      <c r="AA18455"/>
      <c r="AB18455"/>
      <c r="AC18455"/>
    </row>
    <row r="18456" spans="16:29">
      <c r="P18456" s="120" t="str">
        <f t="shared" si="1479"/>
        <v/>
      </c>
      <c r="Q18456" s="120" t="str">
        <f t="shared" si="1479"/>
        <v/>
      </c>
      <c r="R18456" s="120" t="str">
        <f t="shared" si="1479"/>
        <v/>
      </c>
      <c r="S18456" s="120" t="str">
        <f t="shared" si="1480"/>
        <v/>
      </c>
      <c r="T18456" s="120" t="str">
        <f t="shared" si="1480"/>
        <v/>
      </c>
      <c r="U18456" s="120" t="str">
        <f t="shared" si="1480"/>
        <v/>
      </c>
      <c r="V18456" s="120" t="str">
        <f t="shared" si="1480"/>
        <v/>
      </c>
      <c r="W18456" s="120" t="str">
        <f t="shared" si="1480"/>
        <v/>
      </c>
      <c r="X18456"/>
      <c r="Y18456"/>
      <c r="Z18456"/>
      <c r="AA18456"/>
      <c r="AB18456"/>
      <c r="AC18456"/>
    </row>
    <row r="18457" spans="16:29">
      <c r="P18457" s="120" t="str">
        <f t="shared" si="1479"/>
        <v/>
      </c>
      <c r="Q18457" s="120" t="str">
        <f t="shared" si="1479"/>
        <v/>
      </c>
      <c r="R18457" s="120" t="str">
        <f t="shared" si="1479"/>
        <v/>
      </c>
      <c r="S18457" s="120" t="str">
        <f t="shared" si="1480"/>
        <v/>
      </c>
      <c r="T18457" s="120" t="str">
        <f t="shared" si="1480"/>
        <v/>
      </c>
      <c r="U18457" s="120" t="str">
        <f t="shared" si="1480"/>
        <v/>
      </c>
      <c r="V18457" s="120" t="str">
        <f t="shared" si="1480"/>
        <v/>
      </c>
      <c r="W18457" s="120" t="str">
        <f t="shared" si="1480"/>
        <v/>
      </c>
      <c r="X18457"/>
      <c r="Y18457"/>
      <c r="Z18457"/>
      <c r="AA18457"/>
      <c r="AB18457"/>
      <c r="AC18457"/>
    </row>
    <row r="18458" spans="16:29">
      <c r="P18458" s="120" t="str">
        <f t="shared" si="1479"/>
        <v/>
      </c>
      <c r="Q18458" s="120" t="str">
        <f t="shared" si="1479"/>
        <v/>
      </c>
      <c r="R18458" s="120" t="str">
        <f t="shared" si="1479"/>
        <v/>
      </c>
      <c r="S18458" s="120" t="str">
        <f t="shared" si="1480"/>
        <v/>
      </c>
      <c r="T18458" s="120" t="str">
        <f t="shared" si="1480"/>
        <v/>
      </c>
      <c r="U18458" s="120" t="str">
        <f t="shared" si="1480"/>
        <v/>
      </c>
      <c r="V18458" s="120" t="str">
        <f t="shared" si="1480"/>
        <v/>
      </c>
      <c r="W18458" s="120" t="str">
        <f t="shared" si="1480"/>
        <v/>
      </c>
      <c r="X18458"/>
      <c r="Y18458"/>
      <c r="Z18458"/>
      <c r="AA18458"/>
      <c r="AB18458"/>
      <c r="AC18458"/>
    </row>
    <row r="18459" spans="16:29">
      <c r="P18459" s="120" t="str">
        <f t="shared" si="1479"/>
        <v/>
      </c>
      <c r="Q18459" s="120" t="str">
        <f t="shared" si="1479"/>
        <v/>
      </c>
      <c r="R18459" s="120" t="str">
        <f t="shared" si="1479"/>
        <v/>
      </c>
      <c r="S18459" s="120" t="str">
        <f t="shared" si="1480"/>
        <v/>
      </c>
      <c r="T18459" s="120" t="str">
        <f t="shared" si="1480"/>
        <v/>
      </c>
      <c r="U18459" s="120" t="str">
        <f t="shared" si="1480"/>
        <v/>
      </c>
      <c r="V18459" s="120" t="str">
        <f t="shared" si="1480"/>
        <v/>
      </c>
      <c r="W18459" s="120" t="str">
        <f t="shared" si="1480"/>
        <v/>
      </c>
      <c r="X18459"/>
      <c r="Y18459"/>
      <c r="Z18459"/>
      <c r="AA18459"/>
      <c r="AB18459"/>
      <c r="AC18459"/>
    </row>
    <row r="18460" spans="16:29">
      <c r="P18460" s="120" t="str">
        <f t="shared" si="1479"/>
        <v/>
      </c>
      <c r="Q18460" s="120" t="str">
        <f t="shared" si="1479"/>
        <v/>
      </c>
      <c r="R18460" s="120" t="str">
        <f t="shared" si="1479"/>
        <v/>
      </c>
      <c r="S18460" s="120" t="str">
        <f t="shared" si="1480"/>
        <v/>
      </c>
      <c r="T18460" s="120" t="str">
        <f t="shared" si="1480"/>
        <v/>
      </c>
      <c r="U18460" s="120" t="str">
        <f t="shared" si="1480"/>
        <v/>
      </c>
      <c r="V18460" s="120" t="str">
        <f t="shared" si="1480"/>
        <v/>
      </c>
      <c r="W18460" s="120" t="str">
        <f t="shared" si="1480"/>
        <v/>
      </c>
      <c r="X18460"/>
      <c r="Y18460"/>
      <c r="Z18460"/>
      <c r="AA18460"/>
      <c r="AB18460"/>
      <c r="AC18460"/>
    </row>
    <row r="18461" spans="16:29">
      <c r="P18461" s="120" t="str">
        <f t="shared" si="1479"/>
        <v/>
      </c>
      <c r="Q18461" s="120" t="str">
        <f t="shared" si="1479"/>
        <v/>
      </c>
      <c r="R18461" s="120" t="str">
        <f t="shared" si="1479"/>
        <v/>
      </c>
      <c r="S18461" s="120" t="str">
        <f t="shared" si="1480"/>
        <v/>
      </c>
      <c r="T18461" s="120" t="str">
        <f t="shared" si="1480"/>
        <v/>
      </c>
      <c r="U18461" s="120" t="str">
        <f t="shared" si="1480"/>
        <v/>
      </c>
      <c r="V18461" s="120" t="str">
        <f t="shared" si="1480"/>
        <v/>
      </c>
      <c r="W18461" s="120" t="str">
        <f t="shared" si="1480"/>
        <v/>
      </c>
      <c r="X18461"/>
      <c r="Y18461"/>
      <c r="Z18461"/>
      <c r="AA18461"/>
      <c r="AB18461"/>
      <c r="AC18461"/>
    </row>
    <row r="18462" spans="16:29">
      <c r="P18462" s="120" t="str">
        <f t="shared" si="1479"/>
        <v/>
      </c>
      <c r="Q18462" s="120" t="str">
        <f t="shared" si="1479"/>
        <v/>
      </c>
      <c r="R18462" s="120" t="str">
        <f t="shared" si="1479"/>
        <v/>
      </c>
      <c r="S18462" s="120" t="str">
        <f t="shared" si="1480"/>
        <v/>
      </c>
      <c r="T18462" s="120" t="str">
        <f t="shared" si="1480"/>
        <v/>
      </c>
      <c r="U18462" s="120" t="str">
        <f t="shared" si="1480"/>
        <v/>
      </c>
      <c r="V18462" s="120" t="str">
        <f t="shared" si="1480"/>
        <v/>
      </c>
      <c r="W18462" s="120" t="str">
        <f t="shared" si="1480"/>
        <v/>
      </c>
      <c r="X18462"/>
      <c r="Y18462"/>
      <c r="Z18462"/>
      <c r="AA18462"/>
      <c r="AB18462"/>
      <c r="AC18462"/>
    </row>
    <row r="18463" spans="16:29">
      <c r="P18463" s="120" t="str">
        <f t="shared" si="1479"/>
        <v/>
      </c>
      <c r="Q18463" s="120" t="str">
        <f t="shared" si="1479"/>
        <v/>
      </c>
      <c r="R18463" s="120" t="str">
        <f t="shared" si="1479"/>
        <v/>
      </c>
      <c r="S18463" s="120" t="str">
        <f t="shared" si="1480"/>
        <v/>
      </c>
      <c r="T18463" s="120" t="str">
        <f t="shared" si="1480"/>
        <v/>
      </c>
      <c r="U18463" s="120" t="str">
        <f t="shared" si="1480"/>
        <v/>
      </c>
      <c r="V18463" s="120" t="str">
        <f t="shared" si="1480"/>
        <v/>
      </c>
      <c r="W18463" s="120" t="str">
        <f t="shared" si="1480"/>
        <v/>
      </c>
      <c r="X18463"/>
      <c r="Y18463"/>
      <c r="Z18463"/>
      <c r="AA18463"/>
      <c r="AB18463"/>
      <c r="AC18463"/>
    </row>
    <row r="18464" spans="16:29">
      <c r="P18464" s="120" t="str">
        <f t="shared" si="1479"/>
        <v/>
      </c>
      <c r="Q18464" s="120" t="str">
        <f t="shared" si="1479"/>
        <v/>
      </c>
      <c r="R18464" s="120" t="str">
        <f t="shared" si="1479"/>
        <v/>
      </c>
      <c r="S18464" s="120" t="str">
        <f t="shared" si="1480"/>
        <v/>
      </c>
      <c r="T18464" s="120" t="str">
        <f t="shared" si="1480"/>
        <v/>
      </c>
      <c r="U18464" s="120" t="str">
        <f t="shared" si="1480"/>
        <v/>
      </c>
      <c r="V18464" s="120" t="str">
        <f t="shared" si="1480"/>
        <v/>
      </c>
      <c r="W18464" s="120" t="str">
        <f t="shared" si="1480"/>
        <v/>
      </c>
      <c r="X18464"/>
      <c r="Y18464"/>
      <c r="Z18464"/>
      <c r="AA18464"/>
      <c r="AB18464"/>
      <c r="AC18464"/>
    </row>
    <row r="18465" spans="16:29">
      <c r="P18465" s="120" t="str">
        <f t="shared" si="1479"/>
        <v/>
      </c>
      <c r="Q18465" s="120" t="str">
        <f t="shared" si="1479"/>
        <v/>
      </c>
      <c r="R18465" s="120" t="str">
        <f t="shared" si="1479"/>
        <v/>
      </c>
      <c r="S18465" s="120" t="str">
        <f t="shared" si="1480"/>
        <v/>
      </c>
      <c r="T18465" s="120" t="str">
        <f t="shared" si="1480"/>
        <v/>
      </c>
      <c r="U18465" s="120" t="str">
        <f t="shared" si="1480"/>
        <v/>
      </c>
      <c r="V18465" s="120" t="str">
        <f t="shared" si="1480"/>
        <v/>
      </c>
      <c r="W18465" s="120" t="str">
        <f t="shared" si="1480"/>
        <v/>
      </c>
      <c r="X18465"/>
      <c r="Y18465"/>
      <c r="Z18465"/>
      <c r="AA18465"/>
      <c r="AB18465"/>
      <c r="AC18465"/>
    </row>
    <row r="18466" spans="16:29">
      <c r="P18466" s="120" t="str">
        <f t="shared" si="1479"/>
        <v/>
      </c>
      <c r="Q18466" s="120" t="str">
        <f t="shared" si="1479"/>
        <v/>
      </c>
      <c r="R18466" s="120" t="str">
        <f t="shared" si="1479"/>
        <v/>
      </c>
      <c r="S18466" s="120" t="str">
        <f t="shared" si="1480"/>
        <v/>
      </c>
      <c r="T18466" s="120" t="str">
        <f t="shared" si="1480"/>
        <v/>
      </c>
      <c r="U18466" s="120" t="str">
        <f t="shared" si="1480"/>
        <v/>
      </c>
      <c r="V18466" s="120" t="str">
        <f t="shared" si="1480"/>
        <v/>
      </c>
      <c r="W18466" s="120" t="str">
        <f t="shared" si="1480"/>
        <v/>
      </c>
      <c r="X18466"/>
      <c r="Y18466"/>
      <c r="Z18466"/>
      <c r="AA18466"/>
      <c r="AB18466"/>
      <c r="AC18466"/>
    </row>
    <row r="18467" spans="16:29">
      <c r="P18467" s="120" t="str">
        <f t="shared" si="1479"/>
        <v/>
      </c>
      <c r="Q18467" s="120" t="str">
        <f t="shared" si="1479"/>
        <v/>
      </c>
      <c r="R18467" s="120" t="str">
        <f t="shared" si="1479"/>
        <v/>
      </c>
      <c r="S18467" s="120" t="str">
        <f t="shared" si="1480"/>
        <v/>
      </c>
      <c r="T18467" s="120" t="str">
        <f t="shared" si="1480"/>
        <v/>
      </c>
      <c r="U18467" s="120" t="str">
        <f t="shared" si="1480"/>
        <v/>
      </c>
      <c r="V18467" s="120" t="str">
        <f t="shared" si="1480"/>
        <v/>
      </c>
      <c r="W18467" s="120" t="str">
        <f t="shared" si="1480"/>
        <v/>
      </c>
      <c r="X18467"/>
      <c r="Y18467"/>
      <c r="Z18467"/>
      <c r="AA18467"/>
      <c r="AB18467"/>
      <c r="AC18467"/>
    </row>
    <row r="18468" spans="16:29">
      <c r="P18468" s="120" t="str">
        <f t="shared" si="1479"/>
        <v/>
      </c>
      <c r="Q18468" s="120" t="str">
        <f t="shared" si="1479"/>
        <v/>
      </c>
      <c r="R18468" s="120" t="str">
        <f t="shared" si="1479"/>
        <v/>
      </c>
      <c r="S18468" s="120" t="str">
        <f t="shared" si="1480"/>
        <v/>
      </c>
      <c r="T18468" s="120" t="str">
        <f t="shared" si="1480"/>
        <v/>
      </c>
      <c r="U18468" s="120" t="str">
        <f t="shared" si="1480"/>
        <v/>
      </c>
      <c r="V18468" s="120" t="str">
        <f t="shared" si="1480"/>
        <v/>
      </c>
      <c r="W18468" s="120" t="str">
        <f t="shared" si="1480"/>
        <v/>
      </c>
      <c r="X18468"/>
      <c r="Y18468"/>
      <c r="Z18468"/>
      <c r="AA18468"/>
      <c r="AB18468"/>
      <c r="AC18468"/>
    </row>
    <row r="18469" spans="16:29">
      <c r="P18469" s="120" t="str">
        <f t="shared" si="1479"/>
        <v/>
      </c>
      <c r="Q18469" s="120" t="str">
        <f t="shared" si="1479"/>
        <v/>
      </c>
      <c r="R18469" s="120" t="str">
        <f t="shared" si="1479"/>
        <v/>
      </c>
      <c r="S18469" s="120" t="str">
        <f t="shared" si="1480"/>
        <v/>
      </c>
      <c r="T18469" s="120" t="str">
        <f t="shared" si="1480"/>
        <v/>
      </c>
      <c r="U18469" s="120" t="str">
        <f t="shared" si="1480"/>
        <v/>
      </c>
      <c r="V18469" s="120" t="str">
        <f t="shared" si="1480"/>
        <v/>
      </c>
      <c r="W18469" s="120" t="str">
        <f t="shared" si="1480"/>
        <v/>
      </c>
      <c r="X18469"/>
      <c r="Y18469"/>
      <c r="Z18469"/>
      <c r="AA18469"/>
      <c r="AB18469"/>
      <c r="AC18469"/>
    </row>
    <row r="18470" spans="16:29">
      <c r="P18470" s="120" t="str">
        <f t="shared" si="1479"/>
        <v/>
      </c>
      <c r="Q18470" s="120" t="str">
        <f t="shared" si="1479"/>
        <v/>
      </c>
      <c r="R18470" s="120" t="str">
        <f t="shared" si="1479"/>
        <v/>
      </c>
      <c r="S18470" s="120" t="str">
        <f t="shared" si="1480"/>
        <v/>
      </c>
      <c r="T18470" s="120" t="str">
        <f t="shared" si="1480"/>
        <v/>
      </c>
      <c r="U18470" s="120" t="str">
        <f t="shared" si="1480"/>
        <v/>
      </c>
      <c r="V18470" s="120" t="str">
        <f t="shared" si="1480"/>
        <v/>
      </c>
      <c r="W18470" s="120" t="str">
        <f t="shared" si="1480"/>
        <v/>
      </c>
      <c r="X18470"/>
      <c r="Y18470"/>
      <c r="Z18470"/>
      <c r="AA18470"/>
      <c r="AB18470"/>
      <c r="AC18470"/>
    </row>
    <row r="18471" spans="16:29">
      <c r="P18471" s="120" t="str">
        <f t="shared" si="1479"/>
        <v/>
      </c>
      <c r="Q18471" s="120" t="str">
        <f t="shared" si="1479"/>
        <v/>
      </c>
      <c r="R18471" s="120" t="str">
        <f t="shared" si="1479"/>
        <v/>
      </c>
      <c r="S18471" s="120" t="str">
        <f t="shared" ref="S18471:W18472" si="1481">IF(S$6&lt;YEAR($M18471),"Pastato tarnavimo laikotarpis nepasibaigė",IF(S$6=YEAR($M18471),"Pastato tarnavimo laikotarpio pabaiga",IF($M18471&lt;&gt;0,"Pastato tarnavimo laikotarpis pasibaigė","")))</f>
        <v/>
      </c>
      <c r="T18471" s="120" t="str">
        <f t="shared" si="1481"/>
        <v/>
      </c>
      <c r="U18471" s="120" t="str">
        <f t="shared" si="1481"/>
        <v/>
      </c>
      <c r="V18471" s="120" t="str">
        <f t="shared" si="1481"/>
        <v/>
      </c>
      <c r="W18471" s="120" t="str">
        <f t="shared" si="1481"/>
        <v/>
      </c>
      <c r="X18471"/>
      <c r="Y18471"/>
      <c r="Z18471"/>
      <c r="AA18471"/>
      <c r="AB18471"/>
      <c r="AC18471"/>
    </row>
    <row r="18472" spans="16:29">
      <c r="P18472" s="120" t="str">
        <f t="shared" si="1479"/>
        <v/>
      </c>
      <c r="Q18472" s="120" t="str">
        <f t="shared" si="1479"/>
        <v/>
      </c>
      <c r="R18472" s="120" t="str">
        <f t="shared" si="1479"/>
        <v/>
      </c>
      <c r="S18472" s="120" t="str">
        <f t="shared" si="1481"/>
        <v/>
      </c>
      <c r="T18472" s="120" t="str">
        <f t="shared" si="1481"/>
        <v/>
      </c>
      <c r="U18472" s="120" t="str">
        <f t="shared" si="1481"/>
        <v/>
      </c>
      <c r="V18472" s="120" t="str">
        <f t="shared" si="1481"/>
        <v/>
      </c>
      <c r="W18472" s="120" t="str">
        <f t="shared" si="1481"/>
        <v/>
      </c>
      <c r="X18472"/>
      <c r="Y18472"/>
      <c r="Z18472"/>
      <c r="AA18472"/>
      <c r="AB18472"/>
      <c r="AC18472"/>
    </row>
    <row r="18473" spans="16:29">
      <c r="P18473" s="120" t="str">
        <f t="shared" ref="P18473:W18514" si="1482">IF(P$6&lt;YEAR($M18473),"Pastato tarnavimo laikotarpis nepasibaigė",IF(P$6=YEAR($M18473),"Pastato tarnavimo laikotarpio pabaiga",IF($M18473&lt;&gt;0,"Pastato tarnavimo laikotarpis pasibaigė","")))</f>
        <v/>
      </c>
      <c r="Q18473" s="120" t="str">
        <f t="shared" si="1482"/>
        <v/>
      </c>
      <c r="R18473" s="120" t="str">
        <f t="shared" si="1482"/>
        <v/>
      </c>
      <c r="S18473" s="120" t="str">
        <f t="shared" si="1482"/>
        <v/>
      </c>
      <c r="T18473" s="120" t="str">
        <f t="shared" si="1482"/>
        <v/>
      </c>
      <c r="U18473" s="120" t="str">
        <f t="shared" si="1482"/>
        <v/>
      </c>
      <c r="V18473" s="120" t="str">
        <f t="shared" si="1482"/>
        <v/>
      </c>
      <c r="W18473" s="120" t="str">
        <f t="shared" si="1482"/>
        <v/>
      </c>
      <c r="X18473"/>
      <c r="Y18473"/>
      <c r="Z18473"/>
      <c r="AA18473"/>
      <c r="AB18473"/>
      <c r="AC18473"/>
    </row>
    <row r="18474" spans="16:29">
      <c r="P18474" s="120" t="str">
        <f t="shared" si="1482"/>
        <v/>
      </c>
      <c r="Q18474" s="120" t="str">
        <f t="shared" si="1482"/>
        <v/>
      </c>
      <c r="R18474" s="120" t="str">
        <f t="shared" si="1482"/>
        <v/>
      </c>
      <c r="S18474" s="120" t="str">
        <f t="shared" si="1482"/>
        <v/>
      </c>
      <c r="T18474" s="120" t="str">
        <f t="shared" si="1482"/>
        <v/>
      </c>
      <c r="U18474" s="120" t="str">
        <f t="shared" si="1482"/>
        <v/>
      </c>
      <c r="V18474" s="120" t="str">
        <f t="shared" si="1482"/>
        <v/>
      </c>
      <c r="W18474" s="120" t="str">
        <f t="shared" si="1482"/>
        <v/>
      </c>
      <c r="X18474"/>
      <c r="Y18474"/>
      <c r="Z18474"/>
      <c r="AA18474"/>
      <c r="AB18474"/>
      <c r="AC18474"/>
    </row>
    <row r="18475" spans="16:29">
      <c r="P18475" s="120" t="str">
        <f t="shared" si="1482"/>
        <v/>
      </c>
      <c r="Q18475" s="120" t="str">
        <f t="shared" si="1482"/>
        <v/>
      </c>
      <c r="R18475" s="120" t="str">
        <f t="shared" si="1482"/>
        <v/>
      </c>
      <c r="S18475" s="120" t="str">
        <f t="shared" si="1482"/>
        <v/>
      </c>
      <c r="T18475" s="120" t="str">
        <f t="shared" si="1482"/>
        <v/>
      </c>
      <c r="U18475" s="120" t="str">
        <f t="shared" si="1482"/>
        <v/>
      </c>
      <c r="V18475" s="120" t="str">
        <f t="shared" si="1482"/>
        <v/>
      </c>
      <c r="W18475" s="120" t="str">
        <f t="shared" si="1482"/>
        <v/>
      </c>
      <c r="X18475"/>
      <c r="Y18475"/>
      <c r="Z18475"/>
      <c r="AA18475"/>
      <c r="AB18475"/>
      <c r="AC18475"/>
    </row>
    <row r="18476" spans="16:29">
      <c r="P18476" s="120" t="str">
        <f t="shared" si="1482"/>
        <v/>
      </c>
      <c r="Q18476" s="120" t="str">
        <f t="shared" si="1482"/>
        <v/>
      </c>
      <c r="R18476" s="120" t="str">
        <f t="shared" si="1482"/>
        <v/>
      </c>
      <c r="S18476" s="120" t="str">
        <f t="shared" si="1482"/>
        <v/>
      </c>
      <c r="T18476" s="120" t="str">
        <f t="shared" si="1482"/>
        <v/>
      </c>
      <c r="U18476" s="120" t="str">
        <f t="shared" si="1482"/>
        <v/>
      </c>
      <c r="V18476" s="120" t="str">
        <f t="shared" si="1482"/>
        <v/>
      </c>
      <c r="W18476" s="120" t="str">
        <f t="shared" si="1482"/>
        <v/>
      </c>
      <c r="X18476"/>
      <c r="Y18476"/>
      <c r="Z18476"/>
      <c r="AA18476"/>
      <c r="AB18476"/>
      <c r="AC18476"/>
    </row>
    <row r="18477" spans="16:29">
      <c r="P18477" s="120" t="str">
        <f t="shared" si="1482"/>
        <v/>
      </c>
      <c r="Q18477" s="120" t="str">
        <f t="shared" si="1482"/>
        <v/>
      </c>
      <c r="R18477" s="120" t="str">
        <f t="shared" si="1482"/>
        <v/>
      </c>
      <c r="S18477" s="120" t="str">
        <f t="shared" si="1482"/>
        <v/>
      </c>
      <c r="T18477" s="120" t="str">
        <f t="shared" si="1482"/>
        <v/>
      </c>
      <c r="U18477" s="120" t="str">
        <f t="shared" si="1482"/>
        <v/>
      </c>
      <c r="V18477" s="120" t="str">
        <f t="shared" si="1482"/>
        <v/>
      </c>
      <c r="W18477" s="120" t="str">
        <f t="shared" si="1482"/>
        <v/>
      </c>
      <c r="X18477"/>
      <c r="Y18477"/>
      <c r="Z18477"/>
      <c r="AA18477"/>
      <c r="AB18477"/>
      <c r="AC18477"/>
    </row>
    <row r="18478" spans="16:29">
      <c r="P18478" s="120" t="str">
        <f t="shared" si="1482"/>
        <v/>
      </c>
      <c r="Q18478" s="120" t="str">
        <f t="shared" si="1482"/>
        <v/>
      </c>
      <c r="R18478" s="120" t="str">
        <f t="shared" si="1482"/>
        <v/>
      </c>
      <c r="S18478" s="120" t="str">
        <f t="shared" si="1482"/>
        <v/>
      </c>
      <c r="T18478" s="120" t="str">
        <f t="shared" si="1482"/>
        <v/>
      </c>
      <c r="U18478" s="120" t="str">
        <f t="shared" si="1482"/>
        <v/>
      </c>
      <c r="V18478" s="120" t="str">
        <f t="shared" si="1482"/>
        <v/>
      </c>
      <c r="W18478" s="120" t="str">
        <f t="shared" si="1482"/>
        <v/>
      </c>
      <c r="X18478"/>
      <c r="Y18478"/>
      <c r="Z18478"/>
      <c r="AA18478"/>
      <c r="AB18478"/>
      <c r="AC18478"/>
    </row>
    <row r="18479" spans="16:29">
      <c r="P18479" s="120" t="str">
        <f t="shared" si="1482"/>
        <v/>
      </c>
      <c r="Q18479" s="120" t="str">
        <f t="shared" si="1482"/>
        <v/>
      </c>
      <c r="R18479" s="120" t="str">
        <f t="shared" si="1482"/>
        <v/>
      </c>
      <c r="S18479" s="120" t="str">
        <f t="shared" si="1482"/>
        <v/>
      </c>
      <c r="T18479" s="120" t="str">
        <f t="shared" si="1482"/>
        <v/>
      </c>
      <c r="U18479" s="120" t="str">
        <f t="shared" si="1482"/>
        <v/>
      </c>
      <c r="V18479" s="120" t="str">
        <f t="shared" si="1482"/>
        <v/>
      </c>
      <c r="W18479" s="120" t="str">
        <f t="shared" si="1482"/>
        <v/>
      </c>
      <c r="X18479"/>
      <c r="Y18479"/>
      <c r="Z18479"/>
      <c r="AA18479"/>
      <c r="AB18479"/>
      <c r="AC18479"/>
    </row>
    <row r="18480" spans="16:29">
      <c r="P18480" s="120" t="str">
        <f t="shared" si="1482"/>
        <v/>
      </c>
      <c r="Q18480" s="120" t="str">
        <f t="shared" si="1482"/>
        <v/>
      </c>
      <c r="R18480" s="120" t="str">
        <f t="shared" si="1482"/>
        <v/>
      </c>
      <c r="S18480" s="120" t="str">
        <f t="shared" si="1482"/>
        <v/>
      </c>
      <c r="T18480" s="120" t="str">
        <f t="shared" si="1482"/>
        <v/>
      </c>
      <c r="U18480" s="120" t="str">
        <f t="shared" si="1482"/>
        <v/>
      </c>
      <c r="V18480" s="120" t="str">
        <f t="shared" si="1482"/>
        <v/>
      </c>
      <c r="W18480" s="120" t="str">
        <f t="shared" si="1482"/>
        <v/>
      </c>
      <c r="X18480"/>
      <c r="Y18480"/>
      <c r="Z18480"/>
      <c r="AA18480"/>
      <c r="AB18480"/>
      <c r="AC18480"/>
    </row>
    <row r="18481" spans="16:29">
      <c r="P18481" s="120" t="str">
        <f t="shared" si="1482"/>
        <v/>
      </c>
      <c r="Q18481" s="120" t="str">
        <f t="shared" si="1482"/>
        <v/>
      </c>
      <c r="R18481" s="120" t="str">
        <f t="shared" si="1482"/>
        <v/>
      </c>
      <c r="S18481" s="120" t="str">
        <f t="shared" si="1482"/>
        <v/>
      </c>
      <c r="T18481" s="120" t="str">
        <f t="shared" si="1482"/>
        <v/>
      </c>
      <c r="U18481" s="120" t="str">
        <f t="shared" si="1482"/>
        <v/>
      </c>
      <c r="V18481" s="120" t="str">
        <f t="shared" si="1482"/>
        <v/>
      </c>
      <c r="W18481" s="120" t="str">
        <f t="shared" si="1482"/>
        <v/>
      </c>
      <c r="X18481"/>
      <c r="Y18481"/>
      <c r="Z18481"/>
      <c r="AA18481"/>
      <c r="AB18481"/>
      <c r="AC18481"/>
    </row>
    <row r="18482" spans="16:29">
      <c r="P18482" s="120" t="str">
        <f t="shared" si="1482"/>
        <v/>
      </c>
      <c r="Q18482" s="120" t="str">
        <f t="shared" si="1482"/>
        <v/>
      </c>
      <c r="R18482" s="120" t="str">
        <f t="shared" si="1482"/>
        <v/>
      </c>
      <c r="S18482" s="120" t="str">
        <f t="shared" si="1482"/>
        <v/>
      </c>
      <c r="T18482" s="120" t="str">
        <f t="shared" si="1482"/>
        <v/>
      </c>
      <c r="U18482" s="120" t="str">
        <f t="shared" si="1482"/>
        <v/>
      </c>
      <c r="V18482" s="120" t="str">
        <f t="shared" si="1482"/>
        <v/>
      </c>
      <c r="W18482" s="120" t="str">
        <f t="shared" si="1482"/>
        <v/>
      </c>
      <c r="X18482"/>
      <c r="Y18482"/>
      <c r="Z18482"/>
      <c r="AA18482"/>
      <c r="AB18482"/>
      <c r="AC18482"/>
    </row>
    <row r="18483" spans="16:29">
      <c r="P18483" s="120" t="str">
        <f t="shared" si="1482"/>
        <v/>
      </c>
      <c r="Q18483" s="120" t="str">
        <f t="shared" si="1482"/>
        <v/>
      </c>
      <c r="R18483" s="120" t="str">
        <f t="shared" si="1482"/>
        <v/>
      </c>
      <c r="S18483" s="120" t="str">
        <f t="shared" si="1482"/>
        <v/>
      </c>
      <c r="T18483" s="120" t="str">
        <f t="shared" si="1482"/>
        <v/>
      </c>
      <c r="U18483" s="120" t="str">
        <f t="shared" si="1482"/>
        <v/>
      </c>
      <c r="V18483" s="120" t="str">
        <f t="shared" si="1482"/>
        <v/>
      </c>
      <c r="W18483" s="120" t="str">
        <f t="shared" si="1482"/>
        <v/>
      </c>
      <c r="X18483"/>
      <c r="Y18483"/>
      <c r="Z18483"/>
      <c r="AA18483"/>
      <c r="AB18483"/>
      <c r="AC18483"/>
    </row>
    <row r="18484" spans="16:29">
      <c r="P18484" s="120" t="str">
        <f t="shared" si="1482"/>
        <v/>
      </c>
      <c r="Q18484" s="120" t="str">
        <f t="shared" si="1482"/>
        <v/>
      </c>
      <c r="R18484" s="120" t="str">
        <f t="shared" si="1482"/>
        <v/>
      </c>
      <c r="S18484" s="120" t="str">
        <f t="shared" si="1482"/>
        <v/>
      </c>
      <c r="T18484" s="120" t="str">
        <f t="shared" si="1482"/>
        <v/>
      </c>
      <c r="U18484" s="120" t="str">
        <f t="shared" si="1482"/>
        <v/>
      </c>
      <c r="V18484" s="120" t="str">
        <f t="shared" si="1482"/>
        <v/>
      </c>
      <c r="W18484" s="120" t="str">
        <f t="shared" si="1482"/>
        <v/>
      </c>
      <c r="X18484"/>
      <c r="Y18484"/>
      <c r="Z18484"/>
      <c r="AA18484"/>
      <c r="AB18484"/>
      <c r="AC18484"/>
    </row>
    <row r="18485" spans="16:29">
      <c r="P18485" s="120" t="str">
        <f t="shared" si="1482"/>
        <v/>
      </c>
      <c r="Q18485" s="120" t="str">
        <f t="shared" si="1482"/>
        <v/>
      </c>
      <c r="R18485" s="120" t="str">
        <f t="shared" si="1482"/>
        <v/>
      </c>
      <c r="S18485" s="120" t="str">
        <f t="shared" si="1482"/>
        <v/>
      </c>
      <c r="T18485" s="120" t="str">
        <f t="shared" si="1482"/>
        <v/>
      </c>
      <c r="U18485" s="120" t="str">
        <f t="shared" si="1482"/>
        <v/>
      </c>
      <c r="V18485" s="120" t="str">
        <f t="shared" si="1482"/>
        <v/>
      </c>
      <c r="W18485" s="120" t="str">
        <f t="shared" si="1482"/>
        <v/>
      </c>
      <c r="X18485"/>
      <c r="Y18485"/>
      <c r="Z18485"/>
      <c r="AA18485"/>
      <c r="AB18485"/>
      <c r="AC18485"/>
    </row>
    <row r="18486" spans="16:29">
      <c r="P18486" s="120" t="str">
        <f t="shared" si="1482"/>
        <v/>
      </c>
      <c r="Q18486" s="120" t="str">
        <f t="shared" si="1482"/>
        <v/>
      </c>
      <c r="R18486" s="120" t="str">
        <f t="shared" si="1482"/>
        <v/>
      </c>
      <c r="S18486" s="120" t="str">
        <f t="shared" si="1482"/>
        <v/>
      </c>
      <c r="T18486" s="120" t="str">
        <f t="shared" si="1482"/>
        <v/>
      </c>
      <c r="U18486" s="120" t="str">
        <f t="shared" si="1482"/>
        <v/>
      </c>
      <c r="V18486" s="120" t="str">
        <f t="shared" si="1482"/>
        <v/>
      </c>
      <c r="W18486" s="120" t="str">
        <f t="shared" si="1482"/>
        <v/>
      </c>
      <c r="X18486"/>
      <c r="Y18486"/>
      <c r="Z18486"/>
      <c r="AA18486"/>
      <c r="AB18486"/>
      <c r="AC18486"/>
    </row>
    <row r="18487" spans="16:29">
      <c r="P18487" s="120" t="str">
        <f t="shared" si="1482"/>
        <v/>
      </c>
      <c r="Q18487" s="120" t="str">
        <f t="shared" si="1482"/>
        <v/>
      </c>
      <c r="R18487" s="120" t="str">
        <f t="shared" si="1482"/>
        <v/>
      </c>
      <c r="S18487" s="120" t="str">
        <f t="shared" si="1482"/>
        <v/>
      </c>
      <c r="T18487" s="120" t="str">
        <f t="shared" si="1482"/>
        <v/>
      </c>
      <c r="U18487" s="120" t="str">
        <f t="shared" si="1482"/>
        <v/>
      </c>
      <c r="V18487" s="120" t="str">
        <f t="shared" si="1482"/>
        <v/>
      </c>
      <c r="W18487" s="120" t="str">
        <f t="shared" si="1482"/>
        <v/>
      </c>
      <c r="X18487"/>
      <c r="Y18487"/>
      <c r="Z18487"/>
      <c r="AA18487"/>
      <c r="AB18487"/>
      <c r="AC18487"/>
    </row>
    <row r="18488" spans="16:29">
      <c r="P18488" s="120" t="str">
        <f t="shared" si="1482"/>
        <v/>
      </c>
      <c r="Q18488" s="120" t="str">
        <f t="shared" si="1482"/>
        <v/>
      </c>
      <c r="R18488" s="120" t="str">
        <f t="shared" si="1482"/>
        <v/>
      </c>
      <c r="S18488" s="120" t="str">
        <f t="shared" si="1482"/>
        <v/>
      </c>
      <c r="T18488" s="120" t="str">
        <f t="shared" si="1482"/>
        <v/>
      </c>
      <c r="U18488" s="120" t="str">
        <f t="shared" si="1482"/>
        <v/>
      </c>
      <c r="V18488" s="120" t="str">
        <f t="shared" si="1482"/>
        <v/>
      </c>
      <c r="W18488" s="120" t="str">
        <f t="shared" si="1482"/>
        <v/>
      </c>
      <c r="X18488"/>
      <c r="Y18488"/>
      <c r="Z18488"/>
      <c r="AA18488"/>
      <c r="AB18488"/>
      <c r="AC18488"/>
    </row>
    <row r="18489" spans="16:29">
      <c r="P18489" s="120" t="str">
        <f t="shared" si="1482"/>
        <v/>
      </c>
      <c r="Q18489" s="120" t="str">
        <f t="shared" si="1482"/>
        <v/>
      </c>
      <c r="R18489" s="120" t="str">
        <f t="shared" si="1482"/>
        <v/>
      </c>
      <c r="S18489" s="120" t="str">
        <f t="shared" si="1482"/>
        <v/>
      </c>
      <c r="T18489" s="120" t="str">
        <f t="shared" si="1482"/>
        <v/>
      </c>
      <c r="U18489" s="120" t="str">
        <f t="shared" si="1482"/>
        <v/>
      </c>
      <c r="V18489" s="120" t="str">
        <f t="shared" si="1482"/>
        <v/>
      </c>
      <c r="W18489" s="120" t="str">
        <f t="shared" si="1482"/>
        <v/>
      </c>
      <c r="X18489"/>
      <c r="Y18489"/>
      <c r="Z18489"/>
      <c r="AA18489"/>
      <c r="AB18489"/>
      <c r="AC18489"/>
    </row>
    <row r="18490" spans="16:29">
      <c r="P18490" s="120" t="str">
        <f t="shared" si="1482"/>
        <v/>
      </c>
      <c r="Q18490" s="120" t="str">
        <f t="shared" si="1482"/>
        <v/>
      </c>
      <c r="R18490" s="120" t="str">
        <f t="shared" si="1482"/>
        <v/>
      </c>
      <c r="S18490" s="120" t="str">
        <f t="shared" si="1482"/>
        <v/>
      </c>
      <c r="T18490" s="120" t="str">
        <f t="shared" si="1482"/>
        <v/>
      </c>
      <c r="U18490" s="120" t="str">
        <f t="shared" si="1482"/>
        <v/>
      </c>
      <c r="V18490" s="120" t="str">
        <f t="shared" si="1482"/>
        <v/>
      </c>
      <c r="W18490" s="120" t="str">
        <f t="shared" si="1482"/>
        <v/>
      </c>
      <c r="X18490"/>
      <c r="Y18490"/>
      <c r="Z18490"/>
      <c r="AA18490"/>
      <c r="AB18490"/>
      <c r="AC18490"/>
    </row>
    <row r="18491" spans="16:29">
      <c r="P18491" s="120" t="str">
        <f t="shared" si="1482"/>
        <v/>
      </c>
      <c r="Q18491" s="120" t="str">
        <f t="shared" si="1482"/>
        <v/>
      </c>
      <c r="R18491" s="120" t="str">
        <f t="shared" si="1482"/>
        <v/>
      </c>
      <c r="S18491" s="120" t="str">
        <f t="shared" si="1482"/>
        <v/>
      </c>
      <c r="T18491" s="120" t="str">
        <f t="shared" si="1482"/>
        <v/>
      </c>
      <c r="U18491" s="120" t="str">
        <f t="shared" si="1482"/>
        <v/>
      </c>
      <c r="V18491" s="120" t="str">
        <f t="shared" si="1482"/>
        <v/>
      </c>
      <c r="W18491" s="120" t="str">
        <f t="shared" si="1482"/>
        <v/>
      </c>
      <c r="X18491"/>
      <c r="Y18491"/>
      <c r="Z18491"/>
      <c r="AA18491"/>
      <c r="AB18491"/>
      <c r="AC18491"/>
    </row>
    <row r="18492" spans="16:29">
      <c r="P18492" s="120" t="str">
        <f t="shared" si="1482"/>
        <v/>
      </c>
      <c r="Q18492" s="120" t="str">
        <f t="shared" si="1482"/>
        <v/>
      </c>
      <c r="R18492" s="120" t="str">
        <f t="shared" si="1482"/>
        <v/>
      </c>
      <c r="S18492" s="120" t="str">
        <f t="shared" si="1482"/>
        <v/>
      </c>
      <c r="T18492" s="120" t="str">
        <f t="shared" si="1482"/>
        <v/>
      </c>
      <c r="U18492" s="120" t="str">
        <f t="shared" si="1482"/>
        <v/>
      </c>
      <c r="V18492" s="120" t="str">
        <f t="shared" si="1482"/>
        <v/>
      </c>
      <c r="W18492" s="120" t="str">
        <f t="shared" si="1482"/>
        <v/>
      </c>
      <c r="X18492"/>
      <c r="Y18492"/>
      <c r="Z18492"/>
      <c r="AA18492"/>
      <c r="AB18492"/>
      <c r="AC18492"/>
    </row>
    <row r="18493" spans="16:29">
      <c r="P18493" s="120" t="str">
        <f t="shared" si="1482"/>
        <v/>
      </c>
      <c r="Q18493" s="120" t="str">
        <f t="shared" si="1482"/>
        <v/>
      </c>
      <c r="R18493" s="120" t="str">
        <f t="shared" si="1482"/>
        <v/>
      </c>
      <c r="S18493" s="120" t="str">
        <f t="shared" si="1482"/>
        <v/>
      </c>
      <c r="T18493" s="120" t="str">
        <f t="shared" si="1482"/>
        <v/>
      </c>
      <c r="U18493" s="120" t="str">
        <f t="shared" si="1482"/>
        <v/>
      </c>
      <c r="V18493" s="120" t="str">
        <f t="shared" si="1482"/>
        <v/>
      </c>
      <c r="W18493" s="120" t="str">
        <f t="shared" si="1482"/>
        <v/>
      </c>
      <c r="X18493"/>
      <c r="Y18493"/>
      <c r="Z18493"/>
      <c r="AA18493"/>
      <c r="AB18493"/>
      <c r="AC18493"/>
    </row>
    <row r="18494" spans="16:29">
      <c r="P18494" s="120" t="str">
        <f t="shared" si="1482"/>
        <v/>
      </c>
      <c r="Q18494" s="120" t="str">
        <f t="shared" si="1482"/>
        <v/>
      </c>
      <c r="R18494" s="120" t="str">
        <f t="shared" si="1482"/>
        <v/>
      </c>
      <c r="S18494" s="120" t="str">
        <f t="shared" si="1482"/>
        <v/>
      </c>
      <c r="T18494" s="120" t="str">
        <f t="shared" si="1482"/>
        <v/>
      </c>
      <c r="U18494" s="120" t="str">
        <f t="shared" si="1482"/>
        <v/>
      </c>
      <c r="V18494" s="120" t="str">
        <f t="shared" si="1482"/>
        <v/>
      </c>
      <c r="W18494" s="120" t="str">
        <f t="shared" si="1482"/>
        <v/>
      </c>
      <c r="X18494"/>
      <c r="Y18494"/>
      <c r="Z18494"/>
      <c r="AA18494"/>
      <c r="AB18494"/>
      <c r="AC18494"/>
    </row>
    <row r="18495" spans="16:29">
      <c r="P18495" s="120" t="str">
        <f t="shared" si="1482"/>
        <v/>
      </c>
      <c r="Q18495" s="120" t="str">
        <f t="shared" si="1482"/>
        <v/>
      </c>
      <c r="R18495" s="120" t="str">
        <f t="shared" si="1482"/>
        <v/>
      </c>
      <c r="S18495" s="120" t="str">
        <f t="shared" si="1482"/>
        <v/>
      </c>
      <c r="T18495" s="120" t="str">
        <f t="shared" si="1482"/>
        <v/>
      </c>
      <c r="U18495" s="120" t="str">
        <f t="shared" si="1482"/>
        <v/>
      </c>
      <c r="V18495" s="120" t="str">
        <f t="shared" si="1482"/>
        <v/>
      </c>
      <c r="W18495" s="120" t="str">
        <f t="shared" si="1482"/>
        <v/>
      </c>
      <c r="X18495"/>
      <c r="Y18495"/>
      <c r="Z18495"/>
      <c r="AA18495"/>
      <c r="AB18495"/>
      <c r="AC18495"/>
    </row>
    <row r="18496" spans="16:29">
      <c r="P18496" s="120" t="str">
        <f t="shared" si="1482"/>
        <v/>
      </c>
      <c r="Q18496" s="120" t="str">
        <f t="shared" si="1482"/>
        <v/>
      </c>
      <c r="R18496" s="120" t="str">
        <f t="shared" si="1482"/>
        <v/>
      </c>
      <c r="S18496" s="120" t="str">
        <f t="shared" si="1482"/>
        <v/>
      </c>
      <c r="T18496" s="120" t="str">
        <f t="shared" si="1482"/>
        <v/>
      </c>
      <c r="U18496" s="120" t="str">
        <f t="shared" si="1482"/>
        <v/>
      </c>
      <c r="V18496" s="120" t="str">
        <f t="shared" si="1482"/>
        <v/>
      </c>
      <c r="W18496" s="120" t="str">
        <f t="shared" si="1482"/>
        <v/>
      </c>
      <c r="X18496"/>
      <c r="Y18496"/>
      <c r="Z18496"/>
      <c r="AA18496"/>
      <c r="AB18496"/>
      <c r="AC18496"/>
    </row>
    <row r="18497" spans="16:29">
      <c r="P18497" s="120" t="str">
        <f t="shared" si="1482"/>
        <v/>
      </c>
      <c r="Q18497" s="120" t="str">
        <f t="shared" si="1482"/>
        <v/>
      </c>
      <c r="R18497" s="120" t="str">
        <f t="shared" si="1482"/>
        <v/>
      </c>
      <c r="S18497" s="120" t="str">
        <f t="shared" si="1482"/>
        <v/>
      </c>
      <c r="T18497" s="120" t="str">
        <f t="shared" si="1482"/>
        <v/>
      </c>
      <c r="U18497" s="120" t="str">
        <f t="shared" si="1482"/>
        <v/>
      </c>
      <c r="V18497" s="120" t="str">
        <f t="shared" si="1482"/>
        <v/>
      </c>
      <c r="W18497" s="120" t="str">
        <f t="shared" si="1482"/>
        <v/>
      </c>
      <c r="X18497"/>
      <c r="Y18497"/>
      <c r="Z18497"/>
      <c r="AA18497"/>
      <c r="AB18497"/>
      <c r="AC18497"/>
    </row>
    <row r="18498" spans="16:29">
      <c r="P18498" s="120" t="str">
        <f t="shared" si="1482"/>
        <v/>
      </c>
      <c r="Q18498" s="120" t="str">
        <f t="shared" si="1482"/>
        <v/>
      </c>
      <c r="R18498" s="120" t="str">
        <f t="shared" si="1482"/>
        <v/>
      </c>
      <c r="S18498" s="120" t="str">
        <f t="shared" si="1482"/>
        <v/>
      </c>
      <c r="T18498" s="120" t="str">
        <f t="shared" si="1482"/>
        <v/>
      </c>
      <c r="U18498" s="120" t="str">
        <f t="shared" si="1482"/>
        <v/>
      </c>
      <c r="V18498" s="120" t="str">
        <f t="shared" si="1482"/>
        <v/>
      </c>
      <c r="W18498" s="120" t="str">
        <f t="shared" ref="S18498:W18513" si="1483">IF(W$6&lt;YEAR($M18498),"Pastato tarnavimo laikotarpis nepasibaigė",IF(W$6=YEAR($M18498),"Pastato tarnavimo laikotarpio pabaiga",IF($M18498&lt;&gt;0,"Pastato tarnavimo laikotarpis pasibaigė","")))</f>
        <v/>
      </c>
      <c r="X18498"/>
      <c r="Y18498"/>
      <c r="Z18498"/>
      <c r="AA18498"/>
      <c r="AB18498"/>
      <c r="AC18498"/>
    </row>
    <row r="18499" spans="16:29">
      <c r="P18499" s="120" t="str">
        <f t="shared" si="1482"/>
        <v/>
      </c>
      <c r="Q18499" s="120" t="str">
        <f t="shared" si="1482"/>
        <v/>
      </c>
      <c r="R18499" s="120" t="str">
        <f t="shared" si="1482"/>
        <v/>
      </c>
      <c r="S18499" s="120" t="str">
        <f t="shared" si="1483"/>
        <v/>
      </c>
      <c r="T18499" s="120" t="str">
        <f t="shared" si="1483"/>
        <v/>
      </c>
      <c r="U18499" s="120" t="str">
        <f t="shared" si="1483"/>
        <v/>
      </c>
      <c r="V18499" s="120" t="str">
        <f t="shared" si="1483"/>
        <v/>
      </c>
      <c r="W18499" s="120" t="str">
        <f t="shared" si="1483"/>
        <v/>
      </c>
      <c r="X18499"/>
      <c r="Y18499"/>
      <c r="Z18499"/>
      <c r="AA18499"/>
      <c r="AB18499"/>
      <c r="AC18499"/>
    </row>
    <row r="18500" spans="16:29">
      <c r="P18500" s="120" t="str">
        <f t="shared" si="1482"/>
        <v/>
      </c>
      <c r="Q18500" s="120" t="str">
        <f t="shared" si="1482"/>
        <v/>
      </c>
      <c r="R18500" s="120" t="str">
        <f t="shared" si="1482"/>
        <v/>
      </c>
      <c r="S18500" s="120" t="str">
        <f t="shared" si="1483"/>
        <v/>
      </c>
      <c r="T18500" s="120" t="str">
        <f t="shared" si="1483"/>
        <v/>
      </c>
      <c r="U18500" s="120" t="str">
        <f t="shared" si="1483"/>
        <v/>
      </c>
      <c r="V18500" s="120" t="str">
        <f t="shared" si="1483"/>
        <v/>
      </c>
      <c r="W18500" s="120" t="str">
        <f t="shared" si="1483"/>
        <v/>
      </c>
      <c r="X18500"/>
      <c r="Y18500"/>
      <c r="Z18500"/>
      <c r="AA18500"/>
      <c r="AB18500"/>
      <c r="AC18500"/>
    </row>
    <row r="18501" spans="16:29">
      <c r="P18501" s="120" t="str">
        <f t="shared" si="1482"/>
        <v/>
      </c>
      <c r="Q18501" s="120" t="str">
        <f t="shared" si="1482"/>
        <v/>
      </c>
      <c r="R18501" s="120" t="str">
        <f t="shared" si="1482"/>
        <v/>
      </c>
      <c r="S18501" s="120" t="str">
        <f t="shared" si="1483"/>
        <v/>
      </c>
      <c r="T18501" s="120" t="str">
        <f t="shared" si="1483"/>
        <v/>
      </c>
      <c r="U18501" s="120" t="str">
        <f t="shared" si="1483"/>
        <v/>
      </c>
      <c r="V18501" s="120" t="str">
        <f t="shared" si="1483"/>
        <v/>
      </c>
      <c r="W18501" s="120" t="str">
        <f t="shared" si="1483"/>
        <v/>
      </c>
      <c r="X18501"/>
      <c r="Y18501"/>
      <c r="Z18501"/>
      <c r="AA18501"/>
      <c r="AB18501"/>
      <c r="AC18501"/>
    </row>
    <row r="18502" spans="16:29">
      <c r="P18502" s="120" t="str">
        <f t="shared" si="1482"/>
        <v/>
      </c>
      <c r="Q18502" s="120" t="str">
        <f t="shared" si="1482"/>
        <v/>
      </c>
      <c r="R18502" s="120" t="str">
        <f t="shared" si="1482"/>
        <v/>
      </c>
      <c r="S18502" s="120" t="str">
        <f t="shared" si="1483"/>
        <v/>
      </c>
      <c r="T18502" s="120" t="str">
        <f t="shared" si="1483"/>
        <v/>
      </c>
      <c r="U18502" s="120" t="str">
        <f t="shared" si="1483"/>
        <v/>
      </c>
      <c r="V18502" s="120" t="str">
        <f t="shared" si="1483"/>
        <v/>
      </c>
      <c r="W18502" s="120" t="str">
        <f t="shared" si="1483"/>
        <v/>
      </c>
      <c r="X18502"/>
      <c r="Y18502"/>
      <c r="Z18502"/>
      <c r="AA18502"/>
      <c r="AB18502"/>
      <c r="AC18502"/>
    </row>
    <row r="18503" spans="16:29">
      <c r="P18503" s="120" t="str">
        <f t="shared" si="1482"/>
        <v/>
      </c>
      <c r="Q18503" s="120" t="str">
        <f t="shared" si="1482"/>
        <v/>
      </c>
      <c r="R18503" s="120" t="str">
        <f t="shared" si="1482"/>
        <v/>
      </c>
      <c r="S18503" s="120" t="str">
        <f t="shared" si="1483"/>
        <v/>
      </c>
      <c r="T18503" s="120" t="str">
        <f t="shared" si="1483"/>
        <v/>
      </c>
      <c r="U18503" s="120" t="str">
        <f t="shared" si="1483"/>
        <v/>
      </c>
      <c r="V18503" s="120" t="str">
        <f t="shared" si="1483"/>
        <v/>
      </c>
      <c r="W18503" s="120" t="str">
        <f t="shared" si="1483"/>
        <v/>
      </c>
      <c r="X18503"/>
      <c r="Y18503"/>
      <c r="Z18503"/>
      <c r="AA18503"/>
      <c r="AB18503"/>
      <c r="AC18503"/>
    </row>
    <row r="18504" spans="16:29">
      <c r="P18504" s="120" t="str">
        <f t="shared" si="1482"/>
        <v/>
      </c>
      <c r="Q18504" s="120" t="str">
        <f t="shared" si="1482"/>
        <v/>
      </c>
      <c r="R18504" s="120" t="str">
        <f t="shared" si="1482"/>
        <v/>
      </c>
      <c r="S18504" s="120" t="str">
        <f t="shared" si="1483"/>
        <v/>
      </c>
      <c r="T18504" s="120" t="str">
        <f t="shared" si="1483"/>
        <v/>
      </c>
      <c r="U18504" s="120" t="str">
        <f t="shared" si="1483"/>
        <v/>
      </c>
      <c r="V18504" s="120" t="str">
        <f t="shared" si="1483"/>
        <v/>
      </c>
      <c r="W18504" s="120" t="str">
        <f t="shared" si="1483"/>
        <v/>
      </c>
      <c r="X18504"/>
      <c r="Y18504"/>
      <c r="Z18504"/>
      <c r="AA18504"/>
      <c r="AB18504"/>
      <c r="AC18504"/>
    </row>
    <row r="18505" spans="16:29">
      <c r="P18505" s="120" t="str">
        <f t="shared" si="1482"/>
        <v/>
      </c>
      <c r="Q18505" s="120" t="str">
        <f t="shared" si="1482"/>
        <v/>
      </c>
      <c r="R18505" s="120" t="str">
        <f t="shared" si="1482"/>
        <v/>
      </c>
      <c r="S18505" s="120" t="str">
        <f t="shared" si="1483"/>
        <v/>
      </c>
      <c r="T18505" s="120" t="str">
        <f t="shared" si="1483"/>
        <v/>
      </c>
      <c r="U18505" s="120" t="str">
        <f t="shared" si="1483"/>
        <v/>
      </c>
      <c r="V18505" s="120" t="str">
        <f t="shared" si="1483"/>
        <v/>
      </c>
      <c r="W18505" s="120" t="str">
        <f t="shared" si="1483"/>
        <v/>
      </c>
      <c r="X18505"/>
      <c r="Y18505"/>
      <c r="Z18505"/>
      <c r="AA18505"/>
      <c r="AB18505"/>
      <c r="AC18505"/>
    </row>
    <row r="18506" spans="16:29">
      <c r="P18506" s="120" t="str">
        <f t="shared" si="1482"/>
        <v/>
      </c>
      <c r="Q18506" s="120" t="str">
        <f t="shared" si="1482"/>
        <v/>
      </c>
      <c r="R18506" s="120" t="str">
        <f t="shared" si="1482"/>
        <v/>
      </c>
      <c r="S18506" s="120" t="str">
        <f t="shared" si="1483"/>
        <v/>
      </c>
      <c r="T18506" s="120" t="str">
        <f t="shared" si="1483"/>
        <v/>
      </c>
      <c r="U18506" s="120" t="str">
        <f t="shared" si="1483"/>
        <v/>
      </c>
      <c r="V18506" s="120" t="str">
        <f t="shared" si="1483"/>
        <v/>
      </c>
      <c r="W18506" s="120" t="str">
        <f t="shared" si="1483"/>
        <v/>
      </c>
      <c r="X18506"/>
      <c r="Y18506"/>
      <c r="Z18506"/>
      <c r="AA18506"/>
      <c r="AB18506"/>
      <c r="AC18506"/>
    </row>
    <row r="18507" spans="16:29">
      <c r="P18507" s="120" t="str">
        <f t="shared" si="1482"/>
        <v/>
      </c>
      <c r="Q18507" s="120" t="str">
        <f t="shared" si="1482"/>
        <v/>
      </c>
      <c r="R18507" s="120" t="str">
        <f t="shared" si="1482"/>
        <v/>
      </c>
      <c r="S18507" s="120" t="str">
        <f t="shared" si="1483"/>
        <v/>
      </c>
      <c r="T18507" s="120" t="str">
        <f t="shared" si="1483"/>
        <v/>
      </c>
      <c r="U18507" s="120" t="str">
        <f t="shared" si="1483"/>
        <v/>
      </c>
      <c r="V18507" s="120" t="str">
        <f t="shared" si="1483"/>
        <v/>
      </c>
      <c r="W18507" s="120" t="str">
        <f t="shared" si="1483"/>
        <v/>
      </c>
      <c r="X18507"/>
      <c r="Y18507"/>
      <c r="Z18507"/>
      <c r="AA18507"/>
      <c r="AB18507"/>
      <c r="AC18507"/>
    </row>
    <row r="18508" spans="16:29">
      <c r="P18508" s="120" t="str">
        <f t="shared" si="1482"/>
        <v/>
      </c>
      <c r="Q18508" s="120" t="str">
        <f t="shared" si="1482"/>
        <v/>
      </c>
      <c r="R18508" s="120" t="str">
        <f t="shared" si="1482"/>
        <v/>
      </c>
      <c r="S18508" s="120" t="str">
        <f t="shared" si="1483"/>
        <v/>
      </c>
      <c r="T18508" s="120" t="str">
        <f t="shared" si="1483"/>
        <v/>
      </c>
      <c r="U18508" s="120" t="str">
        <f t="shared" si="1483"/>
        <v/>
      </c>
      <c r="V18508" s="120" t="str">
        <f t="shared" si="1483"/>
        <v/>
      </c>
      <c r="W18508" s="120" t="str">
        <f t="shared" si="1483"/>
        <v/>
      </c>
      <c r="X18508"/>
      <c r="Y18508"/>
      <c r="Z18508"/>
      <c r="AA18508"/>
      <c r="AB18508"/>
      <c r="AC18508"/>
    </row>
    <row r="18509" spans="16:29">
      <c r="P18509" s="120" t="str">
        <f t="shared" si="1482"/>
        <v/>
      </c>
      <c r="Q18509" s="120" t="str">
        <f t="shared" si="1482"/>
        <v/>
      </c>
      <c r="R18509" s="120" t="str">
        <f t="shared" si="1482"/>
        <v/>
      </c>
      <c r="S18509" s="120" t="str">
        <f t="shared" si="1483"/>
        <v/>
      </c>
      <c r="T18509" s="120" t="str">
        <f t="shared" si="1483"/>
        <v/>
      </c>
      <c r="U18509" s="120" t="str">
        <f t="shared" si="1483"/>
        <v/>
      </c>
      <c r="V18509" s="120" t="str">
        <f t="shared" si="1483"/>
        <v/>
      </c>
      <c r="W18509" s="120" t="str">
        <f t="shared" si="1483"/>
        <v/>
      </c>
      <c r="X18509"/>
      <c r="Y18509"/>
      <c r="Z18509"/>
      <c r="AA18509"/>
      <c r="AB18509"/>
      <c r="AC18509"/>
    </row>
    <row r="18510" spans="16:29">
      <c r="P18510" s="120" t="str">
        <f t="shared" si="1482"/>
        <v/>
      </c>
      <c r="Q18510" s="120" t="str">
        <f t="shared" si="1482"/>
        <v/>
      </c>
      <c r="R18510" s="120" t="str">
        <f t="shared" si="1482"/>
        <v/>
      </c>
      <c r="S18510" s="120" t="str">
        <f t="shared" si="1483"/>
        <v/>
      </c>
      <c r="T18510" s="120" t="str">
        <f t="shared" si="1483"/>
        <v/>
      </c>
      <c r="U18510" s="120" t="str">
        <f t="shared" si="1483"/>
        <v/>
      </c>
      <c r="V18510" s="120" t="str">
        <f t="shared" si="1483"/>
        <v/>
      </c>
      <c r="W18510" s="120" t="str">
        <f t="shared" si="1483"/>
        <v/>
      </c>
      <c r="X18510"/>
      <c r="Y18510"/>
      <c r="Z18510"/>
      <c r="AA18510"/>
      <c r="AB18510"/>
      <c r="AC18510"/>
    </row>
    <row r="18511" spans="16:29">
      <c r="P18511" s="120" t="str">
        <f t="shared" si="1482"/>
        <v/>
      </c>
      <c r="Q18511" s="120" t="str">
        <f t="shared" si="1482"/>
        <v/>
      </c>
      <c r="R18511" s="120" t="str">
        <f t="shared" si="1482"/>
        <v/>
      </c>
      <c r="S18511" s="120" t="str">
        <f t="shared" si="1483"/>
        <v/>
      </c>
      <c r="T18511" s="120" t="str">
        <f t="shared" si="1483"/>
        <v/>
      </c>
      <c r="U18511" s="120" t="str">
        <f t="shared" si="1483"/>
        <v/>
      </c>
      <c r="V18511" s="120" t="str">
        <f t="shared" si="1483"/>
        <v/>
      </c>
      <c r="W18511" s="120" t="str">
        <f t="shared" si="1483"/>
        <v/>
      </c>
      <c r="X18511"/>
      <c r="Y18511"/>
      <c r="Z18511"/>
      <c r="AA18511"/>
      <c r="AB18511"/>
      <c r="AC18511"/>
    </row>
    <row r="18512" spans="16:29">
      <c r="P18512" s="120" t="str">
        <f t="shared" si="1482"/>
        <v/>
      </c>
      <c r="Q18512" s="120" t="str">
        <f t="shared" si="1482"/>
        <v/>
      </c>
      <c r="R18512" s="120" t="str">
        <f t="shared" si="1482"/>
        <v/>
      </c>
      <c r="S18512" s="120" t="str">
        <f t="shared" si="1483"/>
        <v/>
      </c>
      <c r="T18512" s="120" t="str">
        <f t="shared" si="1483"/>
        <v/>
      </c>
      <c r="U18512" s="120" t="str">
        <f t="shared" si="1483"/>
        <v/>
      </c>
      <c r="V18512" s="120" t="str">
        <f t="shared" si="1483"/>
        <v/>
      </c>
      <c r="W18512" s="120" t="str">
        <f t="shared" si="1483"/>
        <v/>
      </c>
      <c r="X18512"/>
      <c r="Y18512"/>
      <c r="Z18512"/>
      <c r="AA18512"/>
      <c r="AB18512"/>
      <c r="AC18512"/>
    </row>
    <row r="18513" spans="16:29">
      <c r="P18513" s="120" t="str">
        <f t="shared" si="1482"/>
        <v/>
      </c>
      <c r="Q18513" s="120" t="str">
        <f t="shared" si="1482"/>
        <v/>
      </c>
      <c r="R18513" s="120" t="str">
        <f t="shared" si="1482"/>
        <v/>
      </c>
      <c r="S18513" s="120" t="str">
        <f t="shared" si="1483"/>
        <v/>
      </c>
      <c r="T18513" s="120" t="str">
        <f t="shared" si="1483"/>
        <v/>
      </c>
      <c r="U18513" s="120" t="str">
        <f t="shared" si="1483"/>
        <v/>
      </c>
      <c r="V18513" s="120" t="str">
        <f t="shared" si="1483"/>
        <v/>
      </c>
      <c r="W18513" s="120" t="str">
        <f t="shared" si="1483"/>
        <v/>
      </c>
      <c r="X18513"/>
      <c r="Y18513"/>
      <c r="Z18513"/>
      <c r="AA18513"/>
      <c r="AB18513"/>
      <c r="AC18513"/>
    </row>
    <row r="18514" spans="16:29">
      <c r="P18514" s="120" t="str">
        <f t="shared" si="1482"/>
        <v/>
      </c>
      <c r="Q18514" s="120" t="str">
        <f t="shared" si="1482"/>
        <v/>
      </c>
      <c r="R18514" s="120" t="str">
        <f t="shared" si="1482"/>
        <v/>
      </c>
      <c r="S18514" s="120" t="str">
        <f t="shared" ref="S18514:W18514" si="1484">IF(S$6&lt;YEAR($M18514),"Pastato tarnavimo laikotarpis nepasibaigė",IF(S$6=YEAR($M18514),"Pastato tarnavimo laikotarpio pabaiga",IF($M18514&lt;&gt;0,"Pastato tarnavimo laikotarpis pasibaigė","")))</f>
        <v/>
      </c>
      <c r="T18514" s="120" t="str">
        <f t="shared" si="1484"/>
        <v/>
      </c>
      <c r="U18514" s="120" t="str">
        <f t="shared" si="1484"/>
        <v/>
      </c>
      <c r="V18514" s="120" t="str">
        <f t="shared" si="1484"/>
        <v/>
      </c>
      <c r="W18514" s="120" t="str">
        <f t="shared" si="1484"/>
        <v/>
      </c>
      <c r="X18514"/>
      <c r="Y18514"/>
      <c r="Z18514"/>
      <c r="AA18514"/>
      <c r="AB18514"/>
      <c r="AC18514"/>
    </row>
    <row r="18515" spans="16:29">
      <c r="P18515" s="120" t="str">
        <f t="shared" ref="P18515:W18557" si="1485">IF(P$6&lt;YEAR($M18515),"Pastato tarnavimo laikotarpis nepasibaigė",IF(P$6=YEAR($M18515),"Pastato tarnavimo laikotarpio pabaiga",IF($M18515&lt;&gt;0,"Pastato tarnavimo laikotarpis pasibaigė","")))</f>
        <v/>
      </c>
      <c r="Q18515" s="120" t="str">
        <f t="shared" si="1485"/>
        <v/>
      </c>
      <c r="R18515" s="120" t="str">
        <f t="shared" si="1485"/>
        <v/>
      </c>
      <c r="S18515" s="120" t="str">
        <f t="shared" si="1485"/>
        <v/>
      </c>
      <c r="T18515" s="120" t="str">
        <f t="shared" si="1485"/>
        <v/>
      </c>
      <c r="U18515" s="120" t="str">
        <f t="shared" si="1485"/>
        <v/>
      </c>
      <c r="V18515" s="120" t="str">
        <f t="shared" si="1485"/>
        <v/>
      </c>
      <c r="W18515" s="120" t="str">
        <f t="shared" si="1485"/>
        <v/>
      </c>
      <c r="X18515"/>
      <c r="Y18515"/>
      <c r="Z18515"/>
      <c r="AA18515"/>
      <c r="AB18515"/>
      <c r="AC18515"/>
    </row>
    <row r="18516" spans="16:29">
      <c r="P18516" s="120" t="str">
        <f t="shared" si="1485"/>
        <v/>
      </c>
      <c r="Q18516" s="120" t="str">
        <f t="shared" si="1485"/>
        <v/>
      </c>
      <c r="R18516" s="120" t="str">
        <f t="shared" si="1485"/>
        <v/>
      </c>
      <c r="S18516" s="120" t="str">
        <f t="shared" si="1485"/>
        <v/>
      </c>
      <c r="T18516" s="120" t="str">
        <f t="shared" si="1485"/>
        <v/>
      </c>
      <c r="U18516" s="120" t="str">
        <f t="shared" si="1485"/>
        <v/>
      </c>
      <c r="V18516" s="120" t="str">
        <f t="shared" si="1485"/>
        <v/>
      </c>
      <c r="W18516" s="120" t="str">
        <f t="shared" si="1485"/>
        <v/>
      </c>
      <c r="X18516"/>
      <c r="Y18516"/>
      <c r="Z18516"/>
      <c r="AA18516"/>
      <c r="AB18516"/>
      <c r="AC18516"/>
    </row>
    <row r="18517" spans="16:29">
      <c r="P18517" s="120" t="str">
        <f t="shared" si="1485"/>
        <v/>
      </c>
      <c r="Q18517" s="120" t="str">
        <f t="shared" si="1485"/>
        <v/>
      </c>
      <c r="R18517" s="120" t="str">
        <f t="shared" si="1485"/>
        <v/>
      </c>
      <c r="S18517" s="120" t="str">
        <f t="shared" si="1485"/>
        <v/>
      </c>
      <c r="T18517" s="120" t="str">
        <f t="shared" si="1485"/>
        <v/>
      </c>
      <c r="U18517" s="120" t="str">
        <f t="shared" si="1485"/>
        <v/>
      </c>
      <c r="V18517" s="120" t="str">
        <f t="shared" si="1485"/>
        <v/>
      </c>
      <c r="W18517" s="120" t="str">
        <f t="shared" si="1485"/>
        <v/>
      </c>
      <c r="X18517"/>
      <c r="Y18517"/>
      <c r="Z18517"/>
      <c r="AA18517"/>
      <c r="AB18517"/>
      <c r="AC18517"/>
    </row>
    <row r="18518" spans="16:29">
      <c r="P18518" s="120" t="str">
        <f t="shared" si="1485"/>
        <v/>
      </c>
      <c r="Q18518" s="120" t="str">
        <f t="shared" si="1485"/>
        <v/>
      </c>
      <c r="R18518" s="120" t="str">
        <f t="shared" si="1485"/>
        <v/>
      </c>
      <c r="S18518" s="120" t="str">
        <f t="shared" si="1485"/>
        <v/>
      </c>
      <c r="T18518" s="120" t="str">
        <f t="shared" si="1485"/>
        <v/>
      </c>
      <c r="U18518" s="120" t="str">
        <f t="shared" si="1485"/>
        <v/>
      </c>
      <c r="V18518" s="120" t="str">
        <f t="shared" si="1485"/>
        <v/>
      </c>
      <c r="W18518" s="120" t="str">
        <f t="shared" si="1485"/>
        <v/>
      </c>
      <c r="X18518"/>
      <c r="Y18518"/>
      <c r="Z18518"/>
      <c r="AA18518"/>
      <c r="AB18518"/>
      <c r="AC18518"/>
    </row>
    <row r="18519" spans="16:29">
      <c r="P18519" s="120" t="str">
        <f t="shared" si="1485"/>
        <v/>
      </c>
      <c r="Q18519" s="120" t="str">
        <f t="shared" si="1485"/>
        <v/>
      </c>
      <c r="R18519" s="120" t="str">
        <f t="shared" si="1485"/>
        <v/>
      </c>
      <c r="S18519" s="120" t="str">
        <f t="shared" si="1485"/>
        <v/>
      </c>
      <c r="T18519" s="120" t="str">
        <f t="shared" si="1485"/>
        <v/>
      </c>
      <c r="U18519" s="120" t="str">
        <f t="shared" si="1485"/>
        <v/>
      </c>
      <c r="V18519" s="120" t="str">
        <f t="shared" si="1485"/>
        <v/>
      </c>
      <c r="W18519" s="120" t="str">
        <f t="shared" si="1485"/>
        <v/>
      </c>
      <c r="X18519"/>
      <c r="Y18519"/>
      <c r="Z18519"/>
      <c r="AA18519"/>
      <c r="AB18519"/>
      <c r="AC18519"/>
    </row>
    <row r="18520" spans="16:29">
      <c r="P18520" s="120" t="str">
        <f t="shared" si="1485"/>
        <v/>
      </c>
      <c r="Q18520" s="120" t="str">
        <f t="shared" si="1485"/>
        <v/>
      </c>
      <c r="R18520" s="120" t="str">
        <f t="shared" si="1485"/>
        <v/>
      </c>
      <c r="S18520" s="120" t="str">
        <f t="shared" si="1485"/>
        <v/>
      </c>
      <c r="T18520" s="120" t="str">
        <f t="shared" si="1485"/>
        <v/>
      </c>
      <c r="U18520" s="120" t="str">
        <f t="shared" si="1485"/>
        <v/>
      </c>
      <c r="V18520" s="120" t="str">
        <f t="shared" si="1485"/>
        <v/>
      </c>
      <c r="W18520" s="120" t="str">
        <f t="shared" si="1485"/>
        <v/>
      </c>
      <c r="X18520"/>
      <c r="Y18520"/>
      <c r="Z18520"/>
      <c r="AA18520"/>
      <c r="AB18520"/>
      <c r="AC18520"/>
    </row>
    <row r="18521" spans="16:29">
      <c r="P18521" s="120" t="str">
        <f t="shared" si="1485"/>
        <v/>
      </c>
      <c r="Q18521" s="120" t="str">
        <f t="shared" si="1485"/>
        <v/>
      </c>
      <c r="R18521" s="120" t="str">
        <f t="shared" si="1485"/>
        <v/>
      </c>
      <c r="S18521" s="120" t="str">
        <f t="shared" si="1485"/>
        <v/>
      </c>
      <c r="T18521" s="120" t="str">
        <f t="shared" si="1485"/>
        <v/>
      </c>
      <c r="U18521" s="120" t="str">
        <f t="shared" si="1485"/>
        <v/>
      </c>
      <c r="V18521" s="120" t="str">
        <f t="shared" si="1485"/>
        <v/>
      </c>
      <c r="W18521" s="120" t="str">
        <f t="shared" si="1485"/>
        <v/>
      </c>
      <c r="X18521"/>
      <c r="Y18521"/>
      <c r="Z18521"/>
      <c r="AA18521"/>
      <c r="AB18521"/>
      <c r="AC18521"/>
    </row>
    <row r="18522" spans="16:29">
      <c r="P18522" s="120" t="str">
        <f t="shared" si="1485"/>
        <v/>
      </c>
      <c r="Q18522" s="120" t="str">
        <f t="shared" si="1485"/>
        <v/>
      </c>
      <c r="R18522" s="120" t="str">
        <f t="shared" si="1485"/>
        <v/>
      </c>
      <c r="S18522" s="120" t="str">
        <f t="shared" si="1485"/>
        <v/>
      </c>
      <c r="T18522" s="120" t="str">
        <f t="shared" si="1485"/>
        <v/>
      </c>
      <c r="U18522" s="120" t="str">
        <f t="shared" si="1485"/>
        <v/>
      </c>
      <c r="V18522" s="120" t="str">
        <f t="shared" si="1485"/>
        <v/>
      </c>
      <c r="W18522" s="120" t="str">
        <f t="shared" si="1485"/>
        <v/>
      </c>
      <c r="X18522"/>
      <c r="Y18522"/>
      <c r="Z18522"/>
      <c r="AA18522"/>
      <c r="AB18522"/>
      <c r="AC18522"/>
    </row>
    <row r="18523" spans="16:29">
      <c r="P18523" s="120" t="str">
        <f t="shared" si="1485"/>
        <v/>
      </c>
      <c r="Q18523" s="120" t="str">
        <f t="shared" si="1485"/>
        <v/>
      </c>
      <c r="R18523" s="120" t="str">
        <f t="shared" si="1485"/>
        <v/>
      </c>
      <c r="S18523" s="120" t="str">
        <f t="shared" si="1485"/>
        <v/>
      </c>
      <c r="T18523" s="120" t="str">
        <f t="shared" si="1485"/>
        <v/>
      </c>
      <c r="U18523" s="120" t="str">
        <f t="shared" si="1485"/>
        <v/>
      </c>
      <c r="V18523" s="120" t="str">
        <f t="shared" si="1485"/>
        <v/>
      </c>
      <c r="W18523" s="120" t="str">
        <f t="shared" si="1485"/>
        <v/>
      </c>
      <c r="X18523"/>
      <c r="Y18523"/>
      <c r="Z18523"/>
      <c r="AA18523"/>
      <c r="AB18523"/>
      <c r="AC18523"/>
    </row>
    <row r="18524" spans="16:29">
      <c r="P18524" s="120" t="str">
        <f t="shared" si="1485"/>
        <v/>
      </c>
      <c r="Q18524" s="120" t="str">
        <f t="shared" si="1485"/>
        <v/>
      </c>
      <c r="R18524" s="120" t="str">
        <f t="shared" si="1485"/>
        <v/>
      </c>
      <c r="S18524" s="120" t="str">
        <f t="shared" si="1485"/>
        <v/>
      </c>
      <c r="T18524" s="120" t="str">
        <f t="shared" si="1485"/>
        <v/>
      </c>
      <c r="U18524" s="120" t="str">
        <f t="shared" si="1485"/>
        <v/>
      </c>
      <c r="V18524" s="120" t="str">
        <f t="shared" si="1485"/>
        <v/>
      </c>
      <c r="W18524" s="120" t="str">
        <f t="shared" si="1485"/>
        <v/>
      </c>
      <c r="X18524"/>
      <c r="Y18524"/>
      <c r="Z18524"/>
      <c r="AA18524"/>
      <c r="AB18524"/>
      <c r="AC18524"/>
    </row>
    <row r="18525" spans="16:29">
      <c r="P18525" s="120" t="str">
        <f t="shared" si="1485"/>
        <v/>
      </c>
      <c r="Q18525" s="120" t="str">
        <f t="shared" si="1485"/>
        <v/>
      </c>
      <c r="R18525" s="120" t="str">
        <f t="shared" si="1485"/>
        <v/>
      </c>
      <c r="S18525" s="120" t="str">
        <f t="shared" si="1485"/>
        <v/>
      </c>
      <c r="T18525" s="120" t="str">
        <f t="shared" si="1485"/>
        <v/>
      </c>
      <c r="U18525" s="120" t="str">
        <f t="shared" si="1485"/>
        <v/>
      </c>
      <c r="V18525" s="120" t="str">
        <f t="shared" si="1485"/>
        <v/>
      </c>
      <c r="W18525" s="120" t="str">
        <f t="shared" si="1485"/>
        <v/>
      </c>
      <c r="X18525"/>
      <c r="Y18525"/>
      <c r="Z18525"/>
      <c r="AA18525"/>
      <c r="AB18525"/>
      <c r="AC18525"/>
    </row>
    <row r="18526" spans="16:29">
      <c r="P18526" s="120" t="str">
        <f t="shared" si="1485"/>
        <v/>
      </c>
      <c r="Q18526" s="120" t="str">
        <f t="shared" si="1485"/>
        <v/>
      </c>
      <c r="R18526" s="120" t="str">
        <f t="shared" si="1485"/>
        <v/>
      </c>
      <c r="S18526" s="120" t="str">
        <f t="shared" si="1485"/>
        <v/>
      </c>
      <c r="T18526" s="120" t="str">
        <f t="shared" si="1485"/>
        <v/>
      </c>
      <c r="U18526" s="120" t="str">
        <f t="shared" si="1485"/>
        <v/>
      </c>
      <c r="V18526" s="120" t="str">
        <f t="shared" si="1485"/>
        <v/>
      </c>
      <c r="W18526" s="120" t="str">
        <f t="shared" si="1485"/>
        <v/>
      </c>
      <c r="X18526"/>
      <c r="Y18526"/>
      <c r="Z18526"/>
      <c r="AA18526"/>
      <c r="AB18526"/>
      <c r="AC18526"/>
    </row>
    <row r="18527" spans="16:29">
      <c r="P18527" s="120" t="str">
        <f t="shared" si="1485"/>
        <v/>
      </c>
      <c r="Q18527" s="120" t="str">
        <f t="shared" si="1485"/>
        <v/>
      </c>
      <c r="R18527" s="120" t="str">
        <f t="shared" si="1485"/>
        <v/>
      </c>
      <c r="S18527" s="120" t="str">
        <f t="shared" si="1485"/>
        <v/>
      </c>
      <c r="T18527" s="120" t="str">
        <f t="shared" si="1485"/>
        <v/>
      </c>
      <c r="U18527" s="120" t="str">
        <f t="shared" si="1485"/>
        <v/>
      </c>
      <c r="V18527" s="120" t="str">
        <f t="shared" si="1485"/>
        <v/>
      </c>
      <c r="W18527" s="120" t="str">
        <f t="shared" si="1485"/>
        <v/>
      </c>
      <c r="X18527"/>
      <c r="Y18527"/>
      <c r="Z18527"/>
      <c r="AA18527"/>
      <c r="AB18527"/>
      <c r="AC18527"/>
    </row>
    <row r="18528" spans="16:29">
      <c r="P18528" s="120" t="str">
        <f t="shared" si="1485"/>
        <v/>
      </c>
      <c r="Q18528" s="120" t="str">
        <f t="shared" si="1485"/>
        <v/>
      </c>
      <c r="R18528" s="120" t="str">
        <f t="shared" si="1485"/>
        <v/>
      </c>
      <c r="S18528" s="120" t="str">
        <f t="shared" si="1485"/>
        <v/>
      </c>
      <c r="T18528" s="120" t="str">
        <f t="shared" si="1485"/>
        <v/>
      </c>
      <c r="U18528" s="120" t="str">
        <f t="shared" si="1485"/>
        <v/>
      </c>
      <c r="V18528" s="120" t="str">
        <f t="shared" si="1485"/>
        <v/>
      </c>
      <c r="W18528" s="120" t="str">
        <f t="shared" si="1485"/>
        <v/>
      </c>
      <c r="X18528"/>
      <c r="Y18528"/>
      <c r="Z18528"/>
      <c r="AA18528"/>
      <c r="AB18528"/>
      <c r="AC18528"/>
    </row>
    <row r="18529" spans="16:29">
      <c r="P18529" s="120" t="str">
        <f t="shared" si="1485"/>
        <v/>
      </c>
      <c r="Q18529" s="120" t="str">
        <f t="shared" si="1485"/>
        <v/>
      </c>
      <c r="R18529" s="120" t="str">
        <f t="shared" si="1485"/>
        <v/>
      </c>
      <c r="S18529" s="120" t="str">
        <f t="shared" si="1485"/>
        <v/>
      </c>
      <c r="T18529" s="120" t="str">
        <f t="shared" si="1485"/>
        <v/>
      </c>
      <c r="U18529" s="120" t="str">
        <f t="shared" si="1485"/>
        <v/>
      </c>
      <c r="V18529" s="120" t="str">
        <f t="shared" si="1485"/>
        <v/>
      </c>
      <c r="W18529" s="120" t="str">
        <f t="shared" si="1485"/>
        <v/>
      </c>
      <c r="X18529"/>
      <c r="Y18529"/>
      <c r="Z18529"/>
      <c r="AA18529"/>
      <c r="AB18529"/>
      <c r="AC18529"/>
    </row>
    <row r="18530" spans="16:29">
      <c r="P18530" s="120" t="str">
        <f t="shared" si="1485"/>
        <v/>
      </c>
      <c r="Q18530" s="120" t="str">
        <f t="shared" si="1485"/>
        <v/>
      </c>
      <c r="R18530" s="120" t="str">
        <f t="shared" si="1485"/>
        <v/>
      </c>
      <c r="S18530" s="120" t="str">
        <f t="shared" si="1485"/>
        <v/>
      </c>
      <c r="T18530" s="120" t="str">
        <f t="shared" si="1485"/>
        <v/>
      </c>
      <c r="U18530" s="120" t="str">
        <f t="shared" si="1485"/>
        <v/>
      </c>
      <c r="V18530" s="120" t="str">
        <f t="shared" si="1485"/>
        <v/>
      </c>
      <c r="W18530" s="120" t="str">
        <f t="shared" si="1485"/>
        <v/>
      </c>
      <c r="X18530"/>
      <c r="Y18530"/>
      <c r="Z18530"/>
      <c r="AA18530"/>
      <c r="AB18530"/>
      <c r="AC18530"/>
    </row>
    <row r="18531" spans="16:29">
      <c r="P18531" s="120" t="str">
        <f t="shared" si="1485"/>
        <v/>
      </c>
      <c r="Q18531" s="120" t="str">
        <f t="shared" si="1485"/>
        <v/>
      </c>
      <c r="R18531" s="120" t="str">
        <f t="shared" si="1485"/>
        <v/>
      </c>
      <c r="S18531" s="120" t="str">
        <f t="shared" si="1485"/>
        <v/>
      </c>
      <c r="T18531" s="120" t="str">
        <f t="shared" si="1485"/>
        <v/>
      </c>
      <c r="U18531" s="120" t="str">
        <f t="shared" si="1485"/>
        <v/>
      </c>
      <c r="V18531" s="120" t="str">
        <f t="shared" si="1485"/>
        <v/>
      </c>
      <c r="W18531" s="120" t="str">
        <f t="shared" si="1485"/>
        <v/>
      </c>
      <c r="X18531"/>
      <c r="Y18531"/>
      <c r="Z18531"/>
      <c r="AA18531"/>
      <c r="AB18531"/>
      <c r="AC18531"/>
    </row>
    <row r="18532" spans="16:29">
      <c r="P18532" s="120" t="str">
        <f t="shared" si="1485"/>
        <v/>
      </c>
      <c r="Q18532" s="120" t="str">
        <f t="shared" si="1485"/>
        <v/>
      </c>
      <c r="R18532" s="120" t="str">
        <f t="shared" si="1485"/>
        <v/>
      </c>
      <c r="S18532" s="120" t="str">
        <f t="shared" si="1485"/>
        <v/>
      </c>
      <c r="T18532" s="120" t="str">
        <f t="shared" si="1485"/>
        <v/>
      </c>
      <c r="U18532" s="120" t="str">
        <f t="shared" si="1485"/>
        <v/>
      </c>
      <c r="V18532" s="120" t="str">
        <f t="shared" si="1485"/>
        <v/>
      </c>
      <c r="W18532" s="120" t="str">
        <f t="shared" si="1485"/>
        <v/>
      </c>
      <c r="X18532"/>
      <c r="Y18532"/>
      <c r="Z18532"/>
      <c r="AA18532"/>
      <c r="AB18532"/>
      <c r="AC18532"/>
    </row>
    <row r="18533" spans="16:29">
      <c r="P18533" s="120" t="str">
        <f t="shared" si="1485"/>
        <v/>
      </c>
      <c r="Q18533" s="120" t="str">
        <f t="shared" si="1485"/>
        <v/>
      </c>
      <c r="R18533" s="120" t="str">
        <f t="shared" si="1485"/>
        <v/>
      </c>
      <c r="S18533" s="120" t="str">
        <f t="shared" si="1485"/>
        <v/>
      </c>
      <c r="T18533" s="120" t="str">
        <f t="shared" si="1485"/>
        <v/>
      </c>
      <c r="U18533" s="120" t="str">
        <f t="shared" si="1485"/>
        <v/>
      </c>
      <c r="V18533" s="120" t="str">
        <f t="shared" si="1485"/>
        <v/>
      </c>
      <c r="W18533" s="120" t="str">
        <f t="shared" si="1485"/>
        <v/>
      </c>
      <c r="X18533"/>
      <c r="Y18533"/>
      <c r="Z18533"/>
      <c r="AA18533"/>
      <c r="AB18533"/>
      <c r="AC18533"/>
    </row>
    <row r="18534" spans="16:29">
      <c r="P18534" s="120" t="str">
        <f t="shared" si="1485"/>
        <v/>
      </c>
      <c r="Q18534" s="120" t="str">
        <f t="shared" si="1485"/>
        <v/>
      </c>
      <c r="R18534" s="120" t="str">
        <f t="shared" si="1485"/>
        <v/>
      </c>
      <c r="S18534" s="120" t="str">
        <f t="shared" si="1485"/>
        <v/>
      </c>
      <c r="T18534" s="120" t="str">
        <f t="shared" si="1485"/>
        <v/>
      </c>
      <c r="U18534" s="120" t="str">
        <f t="shared" si="1485"/>
        <v/>
      </c>
      <c r="V18534" s="120" t="str">
        <f t="shared" si="1485"/>
        <v/>
      </c>
      <c r="W18534" s="120" t="str">
        <f t="shared" si="1485"/>
        <v/>
      </c>
      <c r="X18534"/>
      <c r="Y18534"/>
      <c r="Z18534"/>
      <c r="AA18534"/>
      <c r="AB18534"/>
      <c r="AC18534"/>
    </row>
    <row r="18535" spans="16:29">
      <c r="P18535" s="120" t="str">
        <f t="shared" si="1485"/>
        <v/>
      </c>
      <c r="Q18535" s="120" t="str">
        <f t="shared" si="1485"/>
        <v/>
      </c>
      <c r="R18535" s="120" t="str">
        <f t="shared" si="1485"/>
        <v/>
      </c>
      <c r="S18535" s="120" t="str">
        <f t="shared" si="1485"/>
        <v/>
      </c>
      <c r="T18535" s="120" t="str">
        <f t="shared" si="1485"/>
        <v/>
      </c>
      <c r="U18535" s="120" t="str">
        <f t="shared" si="1485"/>
        <v/>
      </c>
      <c r="V18535" s="120" t="str">
        <f t="shared" si="1485"/>
        <v/>
      </c>
      <c r="W18535" s="120" t="str">
        <f t="shared" si="1485"/>
        <v/>
      </c>
      <c r="X18535"/>
      <c r="Y18535"/>
      <c r="Z18535"/>
      <c r="AA18535"/>
      <c r="AB18535"/>
      <c r="AC18535"/>
    </row>
    <row r="18536" spans="16:29">
      <c r="P18536" s="120" t="str">
        <f t="shared" si="1485"/>
        <v/>
      </c>
      <c r="Q18536" s="120" t="str">
        <f t="shared" si="1485"/>
        <v/>
      </c>
      <c r="R18536" s="120" t="str">
        <f t="shared" si="1485"/>
        <v/>
      </c>
      <c r="S18536" s="120" t="str">
        <f t="shared" si="1485"/>
        <v/>
      </c>
      <c r="T18536" s="120" t="str">
        <f t="shared" si="1485"/>
        <v/>
      </c>
      <c r="U18536" s="120" t="str">
        <f t="shared" si="1485"/>
        <v/>
      </c>
      <c r="V18536" s="120" t="str">
        <f t="shared" si="1485"/>
        <v/>
      </c>
      <c r="W18536" s="120" t="str">
        <f t="shared" si="1485"/>
        <v/>
      </c>
      <c r="X18536"/>
      <c r="Y18536"/>
      <c r="Z18536"/>
      <c r="AA18536"/>
      <c r="AB18536"/>
      <c r="AC18536"/>
    </row>
    <row r="18537" spans="16:29">
      <c r="P18537" s="120" t="str">
        <f t="shared" si="1485"/>
        <v/>
      </c>
      <c r="Q18537" s="120" t="str">
        <f t="shared" si="1485"/>
        <v/>
      </c>
      <c r="R18537" s="120" t="str">
        <f t="shared" si="1485"/>
        <v/>
      </c>
      <c r="S18537" s="120" t="str">
        <f t="shared" si="1485"/>
        <v/>
      </c>
      <c r="T18537" s="120" t="str">
        <f t="shared" si="1485"/>
        <v/>
      </c>
      <c r="U18537" s="120" t="str">
        <f t="shared" si="1485"/>
        <v/>
      </c>
      <c r="V18537" s="120" t="str">
        <f t="shared" si="1485"/>
        <v/>
      </c>
      <c r="W18537" s="120" t="str">
        <f t="shared" si="1485"/>
        <v/>
      </c>
      <c r="X18537"/>
      <c r="Y18537"/>
      <c r="Z18537"/>
      <c r="AA18537"/>
      <c r="AB18537"/>
      <c r="AC18537"/>
    </row>
    <row r="18538" spans="16:29">
      <c r="P18538" s="120" t="str">
        <f t="shared" si="1485"/>
        <v/>
      </c>
      <c r="Q18538" s="120" t="str">
        <f t="shared" si="1485"/>
        <v/>
      </c>
      <c r="R18538" s="120" t="str">
        <f t="shared" si="1485"/>
        <v/>
      </c>
      <c r="S18538" s="120" t="str">
        <f t="shared" si="1485"/>
        <v/>
      </c>
      <c r="T18538" s="120" t="str">
        <f t="shared" si="1485"/>
        <v/>
      </c>
      <c r="U18538" s="120" t="str">
        <f t="shared" si="1485"/>
        <v/>
      </c>
      <c r="V18538" s="120" t="str">
        <f t="shared" si="1485"/>
        <v/>
      </c>
      <c r="W18538" s="120" t="str">
        <f t="shared" si="1485"/>
        <v/>
      </c>
      <c r="X18538"/>
      <c r="Y18538"/>
      <c r="Z18538"/>
      <c r="AA18538"/>
      <c r="AB18538"/>
      <c r="AC18538"/>
    </row>
    <row r="18539" spans="16:29">
      <c r="P18539" s="120" t="str">
        <f t="shared" si="1485"/>
        <v/>
      </c>
      <c r="Q18539" s="120" t="str">
        <f t="shared" si="1485"/>
        <v/>
      </c>
      <c r="R18539" s="120" t="str">
        <f t="shared" si="1485"/>
        <v/>
      </c>
      <c r="S18539" s="120" t="str">
        <f t="shared" si="1485"/>
        <v/>
      </c>
      <c r="T18539" s="120" t="str">
        <f t="shared" si="1485"/>
        <v/>
      </c>
      <c r="U18539" s="120" t="str">
        <f t="shared" si="1485"/>
        <v/>
      </c>
      <c r="V18539" s="120" t="str">
        <f t="shared" si="1485"/>
        <v/>
      </c>
      <c r="W18539" s="120" t="str">
        <f t="shared" si="1485"/>
        <v/>
      </c>
      <c r="X18539"/>
      <c r="Y18539"/>
      <c r="Z18539"/>
      <c r="AA18539"/>
      <c r="AB18539"/>
      <c r="AC18539"/>
    </row>
    <row r="18540" spans="16:29">
      <c r="P18540" s="120" t="str">
        <f t="shared" si="1485"/>
        <v/>
      </c>
      <c r="Q18540" s="120" t="str">
        <f t="shared" si="1485"/>
        <v/>
      </c>
      <c r="R18540" s="120" t="str">
        <f t="shared" si="1485"/>
        <v/>
      </c>
      <c r="S18540" s="120" t="str">
        <f t="shared" si="1485"/>
        <v/>
      </c>
      <c r="T18540" s="120" t="str">
        <f t="shared" ref="S18540:W18555" si="1486">IF(T$6&lt;YEAR($M18540),"Pastato tarnavimo laikotarpis nepasibaigė",IF(T$6=YEAR($M18540),"Pastato tarnavimo laikotarpio pabaiga",IF($M18540&lt;&gt;0,"Pastato tarnavimo laikotarpis pasibaigė","")))</f>
        <v/>
      </c>
      <c r="U18540" s="120" t="str">
        <f t="shared" si="1486"/>
        <v/>
      </c>
      <c r="V18540" s="120" t="str">
        <f t="shared" si="1486"/>
        <v/>
      </c>
      <c r="W18540" s="120" t="str">
        <f t="shared" si="1486"/>
        <v/>
      </c>
      <c r="X18540"/>
      <c r="Y18540"/>
      <c r="Z18540"/>
      <c r="AA18540"/>
      <c r="AB18540"/>
      <c r="AC18540"/>
    </row>
    <row r="18541" spans="16:29">
      <c r="P18541" s="120" t="str">
        <f t="shared" si="1485"/>
        <v/>
      </c>
      <c r="Q18541" s="120" t="str">
        <f t="shared" si="1485"/>
        <v/>
      </c>
      <c r="R18541" s="120" t="str">
        <f t="shared" si="1485"/>
        <v/>
      </c>
      <c r="S18541" s="120" t="str">
        <f t="shared" si="1486"/>
        <v/>
      </c>
      <c r="T18541" s="120" t="str">
        <f t="shared" si="1486"/>
        <v/>
      </c>
      <c r="U18541" s="120" t="str">
        <f t="shared" si="1486"/>
        <v/>
      </c>
      <c r="V18541" s="120" t="str">
        <f t="shared" si="1486"/>
        <v/>
      </c>
      <c r="W18541" s="120" t="str">
        <f t="shared" si="1486"/>
        <v/>
      </c>
      <c r="X18541"/>
      <c r="Y18541"/>
      <c r="Z18541"/>
      <c r="AA18541"/>
      <c r="AB18541"/>
      <c r="AC18541"/>
    </row>
    <row r="18542" spans="16:29">
      <c r="P18542" s="120" t="str">
        <f t="shared" si="1485"/>
        <v/>
      </c>
      <c r="Q18542" s="120" t="str">
        <f t="shared" si="1485"/>
        <v/>
      </c>
      <c r="R18542" s="120" t="str">
        <f t="shared" si="1485"/>
        <v/>
      </c>
      <c r="S18542" s="120" t="str">
        <f t="shared" si="1486"/>
        <v/>
      </c>
      <c r="T18542" s="120" t="str">
        <f t="shared" si="1486"/>
        <v/>
      </c>
      <c r="U18542" s="120" t="str">
        <f t="shared" si="1486"/>
        <v/>
      </c>
      <c r="V18542" s="120" t="str">
        <f t="shared" si="1486"/>
        <v/>
      </c>
      <c r="W18542" s="120" t="str">
        <f t="shared" si="1486"/>
        <v/>
      </c>
      <c r="X18542"/>
      <c r="Y18542"/>
      <c r="Z18542"/>
      <c r="AA18542"/>
      <c r="AB18542"/>
      <c r="AC18542"/>
    </row>
    <row r="18543" spans="16:29">
      <c r="P18543" s="120" t="str">
        <f t="shared" si="1485"/>
        <v/>
      </c>
      <c r="Q18543" s="120" t="str">
        <f t="shared" si="1485"/>
        <v/>
      </c>
      <c r="R18543" s="120" t="str">
        <f t="shared" si="1485"/>
        <v/>
      </c>
      <c r="S18543" s="120" t="str">
        <f t="shared" si="1486"/>
        <v/>
      </c>
      <c r="T18543" s="120" t="str">
        <f t="shared" si="1486"/>
        <v/>
      </c>
      <c r="U18543" s="120" t="str">
        <f t="shared" si="1486"/>
        <v/>
      </c>
      <c r="V18543" s="120" t="str">
        <f t="shared" si="1486"/>
        <v/>
      </c>
      <c r="W18543" s="120" t="str">
        <f t="shared" si="1486"/>
        <v/>
      </c>
      <c r="X18543"/>
      <c r="Y18543"/>
      <c r="Z18543"/>
      <c r="AA18543"/>
      <c r="AB18543"/>
      <c r="AC18543"/>
    </row>
    <row r="18544" spans="16:29">
      <c r="P18544" s="120" t="str">
        <f t="shared" si="1485"/>
        <v/>
      </c>
      <c r="Q18544" s="120" t="str">
        <f t="shared" si="1485"/>
        <v/>
      </c>
      <c r="R18544" s="120" t="str">
        <f t="shared" si="1485"/>
        <v/>
      </c>
      <c r="S18544" s="120" t="str">
        <f t="shared" si="1486"/>
        <v/>
      </c>
      <c r="T18544" s="120" t="str">
        <f t="shared" si="1486"/>
        <v/>
      </c>
      <c r="U18544" s="120" t="str">
        <f t="shared" si="1486"/>
        <v/>
      </c>
      <c r="V18544" s="120" t="str">
        <f t="shared" si="1486"/>
        <v/>
      </c>
      <c r="W18544" s="120" t="str">
        <f t="shared" si="1486"/>
        <v/>
      </c>
      <c r="X18544"/>
      <c r="Y18544"/>
      <c r="Z18544"/>
      <c r="AA18544"/>
      <c r="AB18544"/>
      <c r="AC18544"/>
    </row>
    <row r="18545" spans="16:29">
      <c r="P18545" s="120" t="str">
        <f t="shared" si="1485"/>
        <v/>
      </c>
      <c r="Q18545" s="120" t="str">
        <f t="shared" si="1485"/>
        <v/>
      </c>
      <c r="R18545" s="120" t="str">
        <f t="shared" si="1485"/>
        <v/>
      </c>
      <c r="S18545" s="120" t="str">
        <f t="shared" si="1486"/>
        <v/>
      </c>
      <c r="T18545" s="120" t="str">
        <f t="shared" si="1486"/>
        <v/>
      </c>
      <c r="U18545" s="120" t="str">
        <f t="shared" si="1486"/>
        <v/>
      </c>
      <c r="V18545" s="120" t="str">
        <f t="shared" si="1486"/>
        <v/>
      </c>
      <c r="W18545" s="120" t="str">
        <f t="shared" si="1486"/>
        <v/>
      </c>
      <c r="X18545"/>
      <c r="Y18545"/>
      <c r="Z18545"/>
      <c r="AA18545"/>
      <c r="AB18545"/>
      <c r="AC18545"/>
    </row>
    <row r="18546" spans="16:29">
      <c r="P18546" s="120" t="str">
        <f t="shared" si="1485"/>
        <v/>
      </c>
      <c r="Q18546" s="120" t="str">
        <f t="shared" si="1485"/>
        <v/>
      </c>
      <c r="R18546" s="120" t="str">
        <f t="shared" si="1485"/>
        <v/>
      </c>
      <c r="S18546" s="120" t="str">
        <f t="shared" si="1486"/>
        <v/>
      </c>
      <c r="T18546" s="120" t="str">
        <f t="shared" si="1486"/>
        <v/>
      </c>
      <c r="U18546" s="120" t="str">
        <f t="shared" si="1486"/>
        <v/>
      </c>
      <c r="V18546" s="120" t="str">
        <f t="shared" si="1486"/>
        <v/>
      </c>
      <c r="W18546" s="120" t="str">
        <f t="shared" si="1486"/>
        <v/>
      </c>
      <c r="X18546"/>
      <c r="Y18546"/>
      <c r="Z18546"/>
      <c r="AA18546"/>
      <c r="AB18546"/>
      <c r="AC18546"/>
    </row>
    <row r="18547" spans="16:29">
      <c r="P18547" s="120" t="str">
        <f t="shared" si="1485"/>
        <v/>
      </c>
      <c r="Q18547" s="120" t="str">
        <f t="shared" si="1485"/>
        <v/>
      </c>
      <c r="R18547" s="120" t="str">
        <f t="shared" si="1485"/>
        <v/>
      </c>
      <c r="S18547" s="120" t="str">
        <f t="shared" si="1486"/>
        <v/>
      </c>
      <c r="T18547" s="120" t="str">
        <f t="shared" si="1486"/>
        <v/>
      </c>
      <c r="U18547" s="120" t="str">
        <f t="shared" si="1486"/>
        <v/>
      </c>
      <c r="V18547" s="120" t="str">
        <f t="shared" si="1486"/>
        <v/>
      </c>
      <c r="W18547" s="120" t="str">
        <f t="shared" si="1486"/>
        <v/>
      </c>
      <c r="X18547"/>
      <c r="Y18547"/>
      <c r="Z18547"/>
      <c r="AA18547"/>
      <c r="AB18547"/>
      <c r="AC18547"/>
    </row>
    <row r="18548" spans="16:29">
      <c r="P18548" s="120" t="str">
        <f t="shared" si="1485"/>
        <v/>
      </c>
      <c r="Q18548" s="120" t="str">
        <f t="shared" si="1485"/>
        <v/>
      </c>
      <c r="R18548" s="120" t="str">
        <f t="shared" si="1485"/>
        <v/>
      </c>
      <c r="S18548" s="120" t="str">
        <f t="shared" si="1486"/>
        <v/>
      </c>
      <c r="T18548" s="120" t="str">
        <f t="shared" si="1486"/>
        <v/>
      </c>
      <c r="U18548" s="120" t="str">
        <f t="shared" si="1486"/>
        <v/>
      </c>
      <c r="V18548" s="120" t="str">
        <f t="shared" si="1486"/>
        <v/>
      </c>
      <c r="W18548" s="120" t="str">
        <f t="shared" si="1486"/>
        <v/>
      </c>
      <c r="X18548"/>
      <c r="Y18548"/>
      <c r="Z18548"/>
      <c r="AA18548"/>
      <c r="AB18548"/>
      <c r="AC18548"/>
    </row>
    <row r="18549" spans="16:29">
      <c r="P18549" s="120" t="str">
        <f t="shared" si="1485"/>
        <v/>
      </c>
      <c r="Q18549" s="120" t="str">
        <f t="shared" si="1485"/>
        <v/>
      </c>
      <c r="R18549" s="120" t="str">
        <f t="shared" si="1485"/>
        <v/>
      </c>
      <c r="S18549" s="120" t="str">
        <f t="shared" si="1486"/>
        <v/>
      </c>
      <c r="T18549" s="120" t="str">
        <f t="shared" si="1486"/>
        <v/>
      </c>
      <c r="U18549" s="120" t="str">
        <f t="shared" si="1486"/>
        <v/>
      </c>
      <c r="V18549" s="120" t="str">
        <f t="shared" si="1486"/>
        <v/>
      </c>
      <c r="W18549" s="120" t="str">
        <f t="shared" si="1486"/>
        <v/>
      </c>
      <c r="X18549"/>
      <c r="Y18549"/>
      <c r="Z18549"/>
      <c r="AA18549"/>
      <c r="AB18549"/>
      <c r="AC18549"/>
    </row>
    <row r="18550" spans="16:29">
      <c r="P18550" s="120" t="str">
        <f t="shared" si="1485"/>
        <v/>
      </c>
      <c r="Q18550" s="120" t="str">
        <f t="shared" si="1485"/>
        <v/>
      </c>
      <c r="R18550" s="120" t="str">
        <f t="shared" si="1485"/>
        <v/>
      </c>
      <c r="S18550" s="120" t="str">
        <f t="shared" si="1486"/>
        <v/>
      </c>
      <c r="T18550" s="120" t="str">
        <f t="shared" si="1486"/>
        <v/>
      </c>
      <c r="U18550" s="120" t="str">
        <f t="shared" si="1486"/>
        <v/>
      </c>
      <c r="V18550" s="120" t="str">
        <f t="shared" si="1486"/>
        <v/>
      </c>
      <c r="W18550" s="120" t="str">
        <f t="shared" si="1486"/>
        <v/>
      </c>
      <c r="X18550"/>
      <c r="Y18550"/>
      <c r="Z18550"/>
      <c r="AA18550"/>
      <c r="AB18550"/>
      <c r="AC18550"/>
    </row>
    <row r="18551" spans="16:29">
      <c r="P18551" s="120" t="str">
        <f t="shared" si="1485"/>
        <v/>
      </c>
      <c r="Q18551" s="120" t="str">
        <f t="shared" si="1485"/>
        <v/>
      </c>
      <c r="R18551" s="120" t="str">
        <f t="shared" si="1485"/>
        <v/>
      </c>
      <c r="S18551" s="120" t="str">
        <f t="shared" si="1486"/>
        <v/>
      </c>
      <c r="T18551" s="120" t="str">
        <f t="shared" si="1486"/>
        <v/>
      </c>
      <c r="U18551" s="120" t="str">
        <f t="shared" si="1486"/>
        <v/>
      </c>
      <c r="V18551" s="120" t="str">
        <f t="shared" si="1486"/>
        <v/>
      </c>
      <c r="W18551" s="120" t="str">
        <f t="shared" si="1486"/>
        <v/>
      </c>
      <c r="X18551"/>
      <c r="Y18551"/>
      <c r="Z18551"/>
      <c r="AA18551"/>
      <c r="AB18551"/>
      <c r="AC18551"/>
    </row>
    <row r="18552" spans="16:29">
      <c r="P18552" s="120" t="str">
        <f t="shared" si="1485"/>
        <v/>
      </c>
      <c r="Q18552" s="120" t="str">
        <f t="shared" si="1485"/>
        <v/>
      </c>
      <c r="R18552" s="120" t="str">
        <f t="shared" si="1485"/>
        <v/>
      </c>
      <c r="S18552" s="120" t="str">
        <f t="shared" si="1486"/>
        <v/>
      </c>
      <c r="T18552" s="120" t="str">
        <f t="shared" si="1486"/>
        <v/>
      </c>
      <c r="U18552" s="120" t="str">
        <f t="shared" si="1486"/>
        <v/>
      </c>
      <c r="V18552" s="120" t="str">
        <f t="shared" si="1486"/>
        <v/>
      </c>
      <c r="W18552" s="120" t="str">
        <f t="shared" si="1486"/>
        <v/>
      </c>
      <c r="X18552"/>
      <c r="Y18552"/>
      <c r="Z18552"/>
      <c r="AA18552"/>
      <c r="AB18552"/>
      <c r="AC18552"/>
    </row>
    <row r="18553" spans="16:29">
      <c r="P18553" s="120" t="str">
        <f t="shared" si="1485"/>
        <v/>
      </c>
      <c r="Q18553" s="120" t="str">
        <f t="shared" si="1485"/>
        <v/>
      </c>
      <c r="R18553" s="120" t="str">
        <f t="shared" si="1485"/>
        <v/>
      </c>
      <c r="S18553" s="120" t="str">
        <f t="shared" si="1486"/>
        <v/>
      </c>
      <c r="T18553" s="120" t="str">
        <f t="shared" si="1486"/>
        <v/>
      </c>
      <c r="U18553" s="120" t="str">
        <f t="shared" si="1486"/>
        <v/>
      </c>
      <c r="V18553" s="120" t="str">
        <f t="shared" si="1486"/>
        <v/>
      </c>
      <c r="W18553" s="120" t="str">
        <f t="shared" si="1486"/>
        <v/>
      </c>
      <c r="X18553"/>
      <c r="Y18553"/>
      <c r="Z18553"/>
      <c r="AA18553"/>
      <c r="AB18553"/>
      <c r="AC18553"/>
    </row>
    <row r="18554" spans="16:29">
      <c r="P18554" s="120" t="str">
        <f t="shared" si="1485"/>
        <v/>
      </c>
      <c r="Q18554" s="120" t="str">
        <f t="shared" si="1485"/>
        <v/>
      </c>
      <c r="R18554" s="120" t="str">
        <f t="shared" si="1485"/>
        <v/>
      </c>
      <c r="S18554" s="120" t="str">
        <f t="shared" si="1486"/>
        <v/>
      </c>
      <c r="T18554" s="120" t="str">
        <f t="shared" si="1486"/>
        <v/>
      </c>
      <c r="U18554" s="120" t="str">
        <f t="shared" si="1486"/>
        <v/>
      </c>
      <c r="V18554" s="120" t="str">
        <f t="shared" si="1486"/>
        <v/>
      </c>
      <c r="W18554" s="120" t="str">
        <f t="shared" si="1486"/>
        <v/>
      </c>
      <c r="X18554"/>
      <c r="Y18554"/>
      <c r="Z18554"/>
      <c r="AA18554"/>
      <c r="AB18554"/>
      <c r="AC18554"/>
    </row>
    <row r="18555" spans="16:29">
      <c r="P18555" s="120" t="str">
        <f t="shared" si="1485"/>
        <v/>
      </c>
      <c r="Q18555" s="120" t="str">
        <f t="shared" si="1485"/>
        <v/>
      </c>
      <c r="R18555" s="120" t="str">
        <f t="shared" si="1485"/>
        <v/>
      </c>
      <c r="S18555" s="120" t="str">
        <f t="shared" si="1486"/>
        <v/>
      </c>
      <c r="T18555" s="120" t="str">
        <f t="shared" si="1486"/>
        <v/>
      </c>
      <c r="U18555" s="120" t="str">
        <f t="shared" si="1486"/>
        <v/>
      </c>
      <c r="V18555" s="120" t="str">
        <f t="shared" si="1486"/>
        <v/>
      </c>
      <c r="W18555" s="120" t="str">
        <f t="shared" si="1486"/>
        <v/>
      </c>
      <c r="X18555"/>
      <c r="Y18555"/>
      <c r="Z18555"/>
      <c r="AA18555"/>
      <c r="AB18555"/>
      <c r="AC18555"/>
    </row>
    <row r="18556" spans="16:29">
      <c r="P18556" s="120" t="str">
        <f t="shared" si="1485"/>
        <v/>
      </c>
      <c r="Q18556" s="120" t="str">
        <f t="shared" si="1485"/>
        <v/>
      </c>
      <c r="R18556" s="120" t="str">
        <f t="shared" si="1485"/>
        <v/>
      </c>
      <c r="S18556" s="120" t="str">
        <f t="shared" ref="S18556:W18557" si="1487">IF(S$6&lt;YEAR($M18556),"Pastato tarnavimo laikotarpis nepasibaigė",IF(S$6=YEAR($M18556),"Pastato tarnavimo laikotarpio pabaiga",IF($M18556&lt;&gt;0,"Pastato tarnavimo laikotarpis pasibaigė","")))</f>
        <v/>
      </c>
      <c r="T18556" s="120" t="str">
        <f t="shared" si="1487"/>
        <v/>
      </c>
      <c r="U18556" s="120" t="str">
        <f t="shared" si="1487"/>
        <v/>
      </c>
      <c r="V18556" s="120" t="str">
        <f t="shared" si="1487"/>
        <v/>
      </c>
      <c r="W18556" s="120" t="str">
        <f t="shared" si="1487"/>
        <v/>
      </c>
      <c r="X18556"/>
      <c r="Y18556"/>
      <c r="Z18556"/>
      <c r="AA18556"/>
      <c r="AB18556"/>
      <c r="AC18556"/>
    </row>
    <row r="18557" spans="16:29">
      <c r="P18557" s="120" t="str">
        <f t="shared" si="1485"/>
        <v/>
      </c>
      <c r="Q18557" s="120" t="str">
        <f t="shared" si="1485"/>
        <v/>
      </c>
      <c r="R18557" s="120" t="str">
        <f t="shared" si="1485"/>
        <v/>
      </c>
      <c r="S18557" s="120" t="str">
        <f t="shared" si="1487"/>
        <v/>
      </c>
      <c r="T18557" s="120" t="str">
        <f t="shared" si="1487"/>
        <v/>
      </c>
      <c r="U18557" s="120" t="str">
        <f t="shared" si="1487"/>
        <v/>
      </c>
      <c r="V18557" s="120" t="str">
        <f t="shared" si="1487"/>
        <v/>
      </c>
      <c r="W18557" s="120" t="str">
        <f t="shared" si="1487"/>
        <v/>
      </c>
      <c r="X18557"/>
      <c r="Y18557"/>
      <c r="Z18557"/>
      <c r="AA18557"/>
      <c r="AB18557"/>
      <c r="AC18557"/>
    </row>
    <row r="18558" spans="16:29">
      <c r="P18558" s="120" t="str">
        <f t="shared" ref="P18558:W18599" si="1488">IF(P$6&lt;YEAR($M18558),"Pastato tarnavimo laikotarpis nepasibaigė",IF(P$6=YEAR($M18558),"Pastato tarnavimo laikotarpio pabaiga",IF($M18558&lt;&gt;0,"Pastato tarnavimo laikotarpis pasibaigė","")))</f>
        <v/>
      </c>
      <c r="Q18558" s="120" t="str">
        <f t="shared" si="1488"/>
        <v/>
      </c>
      <c r="R18558" s="120" t="str">
        <f t="shared" si="1488"/>
        <v/>
      </c>
      <c r="S18558" s="120" t="str">
        <f t="shared" si="1488"/>
        <v/>
      </c>
      <c r="T18558" s="120" t="str">
        <f t="shared" si="1488"/>
        <v/>
      </c>
      <c r="U18558" s="120" t="str">
        <f t="shared" si="1488"/>
        <v/>
      </c>
      <c r="V18558" s="120" t="str">
        <f t="shared" si="1488"/>
        <v/>
      </c>
      <c r="W18558" s="120" t="str">
        <f t="shared" si="1488"/>
        <v/>
      </c>
      <c r="X18558"/>
      <c r="Y18558"/>
      <c r="Z18558"/>
      <c r="AA18558"/>
      <c r="AB18558"/>
      <c r="AC18558"/>
    </row>
    <row r="18559" spans="16:29">
      <c r="P18559" s="120" t="str">
        <f t="shared" si="1488"/>
        <v/>
      </c>
      <c r="Q18559" s="120" t="str">
        <f t="shared" si="1488"/>
        <v/>
      </c>
      <c r="R18559" s="120" t="str">
        <f t="shared" si="1488"/>
        <v/>
      </c>
      <c r="S18559" s="120" t="str">
        <f t="shared" si="1488"/>
        <v/>
      </c>
      <c r="T18559" s="120" t="str">
        <f t="shared" si="1488"/>
        <v/>
      </c>
      <c r="U18559" s="120" t="str">
        <f t="shared" si="1488"/>
        <v/>
      </c>
      <c r="V18559" s="120" t="str">
        <f t="shared" si="1488"/>
        <v/>
      </c>
      <c r="W18559" s="120" t="str">
        <f t="shared" si="1488"/>
        <v/>
      </c>
      <c r="X18559"/>
      <c r="Y18559"/>
      <c r="Z18559"/>
      <c r="AA18559"/>
      <c r="AB18559"/>
      <c r="AC18559"/>
    </row>
    <row r="18560" spans="16:29">
      <c r="P18560" s="120" t="str">
        <f t="shared" si="1488"/>
        <v/>
      </c>
      <c r="Q18560" s="120" t="str">
        <f t="shared" si="1488"/>
        <v/>
      </c>
      <c r="R18560" s="120" t="str">
        <f t="shared" si="1488"/>
        <v/>
      </c>
      <c r="S18560" s="120" t="str">
        <f t="shared" si="1488"/>
        <v/>
      </c>
      <c r="T18560" s="120" t="str">
        <f t="shared" si="1488"/>
        <v/>
      </c>
      <c r="U18560" s="120" t="str">
        <f t="shared" si="1488"/>
        <v/>
      </c>
      <c r="V18560" s="120" t="str">
        <f t="shared" si="1488"/>
        <v/>
      </c>
      <c r="W18560" s="120" t="str">
        <f t="shared" si="1488"/>
        <v/>
      </c>
      <c r="X18560"/>
      <c r="Y18560"/>
      <c r="Z18560"/>
      <c r="AA18560"/>
      <c r="AB18560"/>
      <c r="AC18560"/>
    </row>
    <row r="18561" spans="16:29">
      <c r="P18561" s="120" t="str">
        <f t="shared" si="1488"/>
        <v/>
      </c>
      <c r="Q18561" s="120" t="str">
        <f t="shared" si="1488"/>
        <v/>
      </c>
      <c r="R18561" s="120" t="str">
        <f t="shared" si="1488"/>
        <v/>
      </c>
      <c r="S18561" s="120" t="str">
        <f t="shared" si="1488"/>
        <v/>
      </c>
      <c r="T18561" s="120" t="str">
        <f t="shared" si="1488"/>
        <v/>
      </c>
      <c r="U18561" s="120" t="str">
        <f t="shared" si="1488"/>
        <v/>
      </c>
      <c r="V18561" s="120" t="str">
        <f t="shared" si="1488"/>
        <v/>
      </c>
      <c r="W18561" s="120" t="str">
        <f t="shared" si="1488"/>
        <v/>
      </c>
      <c r="X18561"/>
      <c r="Y18561"/>
      <c r="Z18561"/>
      <c r="AA18561"/>
      <c r="AB18561"/>
      <c r="AC18561"/>
    </row>
    <row r="18562" spans="16:29">
      <c r="P18562" s="120" t="str">
        <f t="shared" si="1488"/>
        <v/>
      </c>
      <c r="Q18562" s="120" t="str">
        <f t="shared" si="1488"/>
        <v/>
      </c>
      <c r="R18562" s="120" t="str">
        <f t="shared" si="1488"/>
        <v/>
      </c>
      <c r="S18562" s="120" t="str">
        <f t="shared" si="1488"/>
        <v/>
      </c>
      <c r="T18562" s="120" t="str">
        <f t="shared" si="1488"/>
        <v/>
      </c>
      <c r="U18562" s="120" t="str">
        <f t="shared" si="1488"/>
        <v/>
      </c>
      <c r="V18562" s="120" t="str">
        <f t="shared" si="1488"/>
        <v/>
      </c>
      <c r="W18562" s="120" t="str">
        <f t="shared" si="1488"/>
        <v/>
      </c>
      <c r="X18562"/>
      <c r="Y18562"/>
      <c r="Z18562"/>
      <c r="AA18562"/>
      <c r="AB18562"/>
      <c r="AC18562"/>
    </row>
    <row r="18563" spans="16:29">
      <c r="P18563" s="120" t="str">
        <f t="shared" si="1488"/>
        <v/>
      </c>
      <c r="Q18563" s="120" t="str">
        <f t="shared" si="1488"/>
        <v/>
      </c>
      <c r="R18563" s="120" t="str">
        <f t="shared" si="1488"/>
        <v/>
      </c>
      <c r="S18563" s="120" t="str">
        <f t="shared" si="1488"/>
        <v/>
      </c>
      <c r="T18563" s="120" t="str">
        <f t="shared" si="1488"/>
        <v/>
      </c>
      <c r="U18563" s="120" t="str">
        <f t="shared" si="1488"/>
        <v/>
      </c>
      <c r="V18563" s="120" t="str">
        <f t="shared" si="1488"/>
        <v/>
      </c>
      <c r="W18563" s="120" t="str">
        <f t="shared" si="1488"/>
        <v/>
      </c>
      <c r="X18563"/>
      <c r="Y18563"/>
      <c r="Z18563"/>
      <c r="AA18563"/>
      <c r="AB18563"/>
      <c r="AC18563"/>
    </row>
    <row r="18564" spans="16:29">
      <c r="P18564" s="120" t="str">
        <f t="shared" si="1488"/>
        <v/>
      </c>
      <c r="Q18564" s="120" t="str">
        <f t="shared" si="1488"/>
        <v/>
      </c>
      <c r="R18564" s="120" t="str">
        <f t="shared" si="1488"/>
        <v/>
      </c>
      <c r="S18564" s="120" t="str">
        <f t="shared" si="1488"/>
        <v/>
      </c>
      <c r="T18564" s="120" t="str">
        <f t="shared" si="1488"/>
        <v/>
      </c>
      <c r="U18564" s="120" t="str">
        <f t="shared" si="1488"/>
        <v/>
      </c>
      <c r="V18564" s="120" t="str">
        <f t="shared" si="1488"/>
        <v/>
      </c>
      <c r="W18564" s="120" t="str">
        <f t="shared" si="1488"/>
        <v/>
      </c>
      <c r="X18564"/>
      <c r="Y18564"/>
      <c r="Z18564"/>
      <c r="AA18564"/>
      <c r="AB18564"/>
      <c r="AC18564"/>
    </row>
    <row r="18565" spans="16:29">
      <c r="P18565" s="120" t="str">
        <f t="shared" si="1488"/>
        <v/>
      </c>
      <c r="Q18565" s="120" t="str">
        <f t="shared" si="1488"/>
        <v/>
      </c>
      <c r="R18565" s="120" t="str">
        <f t="shared" si="1488"/>
        <v/>
      </c>
      <c r="S18565" s="120" t="str">
        <f t="shared" si="1488"/>
        <v/>
      </c>
      <c r="T18565" s="120" t="str">
        <f t="shared" si="1488"/>
        <v/>
      </c>
      <c r="U18565" s="120" t="str">
        <f t="shared" si="1488"/>
        <v/>
      </c>
      <c r="V18565" s="120" t="str">
        <f t="shared" si="1488"/>
        <v/>
      </c>
      <c r="W18565" s="120" t="str">
        <f t="shared" si="1488"/>
        <v/>
      </c>
      <c r="X18565"/>
      <c r="Y18565"/>
      <c r="Z18565"/>
      <c r="AA18565"/>
      <c r="AB18565"/>
      <c r="AC18565"/>
    </row>
    <row r="18566" spans="16:29">
      <c r="P18566" s="120" t="str">
        <f t="shared" si="1488"/>
        <v/>
      </c>
      <c r="Q18566" s="120" t="str">
        <f t="shared" si="1488"/>
        <v/>
      </c>
      <c r="R18566" s="120" t="str">
        <f t="shared" si="1488"/>
        <v/>
      </c>
      <c r="S18566" s="120" t="str">
        <f t="shared" si="1488"/>
        <v/>
      </c>
      <c r="T18566" s="120" t="str">
        <f t="shared" si="1488"/>
        <v/>
      </c>
      <c r="U18566" s="120" t="str">
        <f t="shared" si="1488"/>
        <v/>
      </c>
      <c r="V18566" s="120" t="str">
        <f t="shared" si="1488"/>
        <v/>
      </c>
      <c r="W18566" s="120" t="str">
        <f t="shared" si="1488"/>
        <v/>
      </c>
      <c r="X18566"/>
      <c r="Y18566"/>
      <c r="Z18566"/>
      <c r="AA18566"/>
      <c r="AB18566"/>
      <c r="AC18566"/>
    </row>
    <row r="18567" spans="16:29">
      <c r="P18567" s="120" t="str">
        <f t="shared" si="1488"/>
        <v/>
      </c>
      <c r="Q18567" s="120" t="str">
        <f t="shared" si="1488"/>
        <v/>
      </c>
      <c r="R18567" s="120" t="str">
        <f t="shared" si="1488"/>
        <v/>
      </c>
      <c r="S18567" s="120" t="str">
        <f t="shared" si="1488"/>
        <v/>
      </c>
      <c r="T18567" s="120" t="str">
        <f t="shared" si="1488"/>
        <v/>
      </c>
      <c r="U18567" s="120" t="str">
        <f t="shared" si="1488"/>
        <v/>
      </c>
      <c r="V18567" s="120" t="str">
        <f t="shared" si="1488"/>
        <v/>
      </c>
      <c r="W18567" s="120" t="str">
        <f t="shared" si="1488"/>
        <v/>
      </c>
      <c r="X18567"/>
      <c r="Y18567"/>
      <c r="Z18567"/>
      <c r="AA18567"/>
      <c r="AB18567"/>
      <c r="AC18567"/>
    </row>
    <row r="18568" spans="16:29">
      <c r="P18568" s="120" t="str">
        <f t="shared" si="1488"/>
        <v/>
      </c>
      <c r="Q18568" s="120" t="str">
        <f t="shared" si="1488"/>
        <v/>
      </c>
      <c r="R18568" s="120" t="str">
        <f t="shared" si="1488"/>
        <v/>
      </c>
      <c r="S18568" s="120" t="str">
        <f t="shared" si="1488"/>
        <v/>
      </c>
      <c r="T18568" s="120" t="str">
        <f t="shared" si="1488"/>
        <v/>
      </c>
      <c r="U18568" s="120" t="str">
        <f t="shared" si="1488"/>
        <v/>
      </c>
      <c r="V18568" s="120" t="str">
        <f t="shared" si="1488"/>
        <v/>
      </c>
      <c r="W18568" s="120" t="str">
        <f t="shared" si="1488"/>
        <v/>
      </c>
      <c r="X18568"/>
      <c r="Y18568"/>
      <c r="Z18568"/>
      <c r="AA18568"/>
      <c r="AB18568"/>
      <c r="AC18568"/>
    </row>
    <row r="18569" spans="16:29">
      <c r="P18569" s="120" t="str">
        <f t="shared" si="1488"/>
        <v/>
      </c>
      <c r="Q18569" s="120" t="str">
        <f t="shared" si="1488"/>
        <v/>
      </c>
      <c r="R18569" s="120" t="str">
        <f t="shared" si="1488"/>
        <v/>
      </c>
      <c r="S18569" s="120" t="str">
        <f t="shared" si="1488"/>
        <v/>
      </c>
      <c r="T18569" s="120" t="str">
        <f t="shared" si="1488"/>
        <v/>
      </c>
      <c r="U18569" s="120" t="str">
        <f t="shared" si="1488"/>
        <v/>
      </c>
      <c r="V18569" s="120" t="str">
        <f t="shared" si="1488"/>
        <v/>
      </c>
      <c r="W18569" s="120" t="str">
        <f t="shared" si="1488"/>
        <v/>
      </c>
      <c r="X18569"/>
      <c r="Y18569"/>
      <c r="Z18569"/>
      <c r="AA18569"/>
      <c r="AB18569"/>
      <c r="AC18569"/>
    </row>
    <row r="18570" spans="16:29">
      <c r="P18570" s="120" t="str">
        <f t="shared" si="1488"/>
        <v/>
      </c>
      <c r="Q18570" s="120" t="str">
        <f t="shared" si="1488"/>
        <v/>
      </c>
      <c r="R18570" s="120" t="str">
        <f t="shared" si="1488"/>
        <v/>
      </c>
      <c r="S18570" s="120" t="str">
        <f t="shared" si="1488"/>
        <v/>
      </c>
      <c r="T18570" s="120" t="str">
        <f t="shared" si="1488"/>
        <v/>
      </c>
      <c r="U18570" s="120" t="str">
        <f t="shared" si="1488"/>
        <v/>
      </c>
      <c r="V18570" s="120" t="str">
        <f t="shared" si="1488"/>
        <v/>
      </c>
      <c r="W18570" s="120" t="str">
        <f t="shared" si="1488"/>
        <v/>
      </c>
      <c r="X18570"/>
      <c r="Y18570"/>
      <c r="Z18570"/>
      <c r="AA18570"/>
      <c r="AB18570"/>
      <c r="AC18570"/>
    </row>
    <row r="18571" spans="16:29">
      <c r="P18571" s="120" t="str">
        <f t="shared" si="1488"/>
        <v/>
      </c>
      <c r="Q18571" s="120" t="str">
        <f t="shared" si="1488"/>
        <v/>
      </c>
      <c r="R18571" s="120" t="str">
        <f t="shared" si="1488"/>
        <v/>
      </c>
      <c r="S18571" s="120" t="str">
        <f t="shared" si="1488"/>
        <v/>
      </c>
      <c r="T18571" s="120" t="str">
        <f t="shared" si="1488"/>
        <v/>
      </c>
      <c r="U18571" s="120" t="str">
        <f t="shared" si="1488"/>
        <v/>
      </c>
      <c r="V18571" s="120" t="str">
        <f t="shared" si="1488"/>
        <v/>
      </c>
      <c r="W18571" s="120" t="str">
        <f t="shared" si="1488"/>
        <v/>
      </c>
      <c r="X18571"/>
      <c r="Y18571"/>
      <c r="Z18571"/>
      <c r="AA18571"/>
      <c r="AB18571"/>
      <c r="AC18571"/>
    </row>
    <row r="18572" spans="16:29">
      <c r="P18572" s="120" t="str">
        <f t="shared" si="1488"/>
        <v/>
      </c>
      <c r="Q18572" s="120" t="str">
        <f t="shared" si="1488"/>
        <v/>
      </c>
      <c r="R18572" s="120" t="str">
        <f t="shared" si="1488"/>
        <v/>
      </c>
      <c r="S18572" s="120" t="str">
        <f t="shared" si="1488"/>
        <v/>
      </c>
      <c r="T18572" s="120" t="str">
        <f t="shared" si="1488"/>
        <v/>
      </c>
      <c r="U18572" s="120" t="str">
        <f t="shared" si="1488"/>
        <v/>
      </c>
      <c r="V18572" s="120" t="str">
        <f t="shared" si="1488"/>
        <v/>
      </c>
      <c r="W18572" s="120" t="str">
        <f t="shared" si="1488"/>
        <v/>
      </c>
      <c r="X18572"/>
      <c r="Y18572"/>
      <c r="Z18572"/>
      <c r="AA18572"/>
      <c r="AB18572"/>
      <c r="AC18572"/>
    </row>
    <row r="18573" spans="16:29">
      <c r="P18573" s="120" t="str">
        <f t="shared" si="1488"/>
        <v/>
      </c>
      <c r="Q18573" s="120" t="str">
        <f t="shared" si="1488"/>
        <v/>
      </c>
      <c r="R18573" s="120" t="str">
        <f t="shared" si="1488"/>
        <v/>
      </c>
      <c r="S18573" s="120" t="str">
        <f t="shared" si="1488"/>
        <v/>
      </c>
      <c r="T18573" s="120" t="str">
        <f t="shared" si="1488"/>
        <v/>
      </c>
      <c r="U18573" s="120" t="str">
        <f t="shared" si="1488"/>
        <v/>
      </c>
      <c r="V18573" s="120" t="str">
        <f t="shared" si="1488"/>
        <v/>
      </c>
      <c r="W18573" s="120" t="str">
        <f t="shared" si="1488"/>
        <v/>
      </c>
      <c r="X18573"/>
      <c r="Y18573"/>
      <c r="Z18573"/>
      <c r="AA18573"/>
      <c r="AB18573"/>
      <c r="AC18573"/>
    </row>
    <row r="18574" spans="16:29">
      <c r="P18574" s="120" t="str">
        <f t="shared" si="1488"/>
        <v/>
      </c>
      <c r="Q18574" s="120" t="str">
        <f t="shared" si="1488"/>
        <v/>
      </c>
      <c r="R18574" s="120" t="str">
        <f t="shared" si="1488"/>
        <v/>
      </c>
      <c r="S18574" s="120" t="str">
        <f t="shared" si="1488"/>
        <v/>
      </c>
      <c r="T18574" s="120" t="str">
        <f t="shared" si="1488"/>
        <v/>
      </c>
      <c r="U18574" s="120" t="str">
        <f t="shared" si="1488"/>
        <v/>
      </c>
      <c r="V18574" s="120" t="str">
        <f t="shared" si="1488"/>
        <v/>
      </c>
      <c r="W18574" s="120" t="str">
        <f t="shared" si="1488"/>
        <v/>
      </c>
      <c r="X18574"/>
      <c r="Y18574"/>
      <c r="Z18574"/>
      <c r="AA18574"/>
      <c r="AB18574"/>
      <c r="AC18574"/>
    </row>
    <row r="18575" spans="16:29">
      <c r="P18575" s="120" t="str">
        <f t="shared" si="1488"/>
        <v/>
      </c>
      <c r="Q18575" s="120" t="str">
        <f t="shared" si="1488"/>
        <v/>
      </c>
      <c r="R18575" s="120" t="str">
        <f t="shared" si="1488"/>
        <v/>
      </c>
      <c r="S18575" s="120" t="str">
        <f t="shared" si="1488"/>
        <v/>
      </c>
      <c r="T18575" s="120" t="str">
        <f t="shared" si="1488"/>
        <v/>
      </c>
      <c r="U18575" s="120" t="str">
        <f t="shared" si="1488"/>
        <v/>
      </c>
      <c r="V18575" s="120" t="str">
        <f t="shared" si="1488"/>
        <v/>
      </c>
      <c r="W18575" s="120" t="str">
        <f t="shared" si="1488"/>
        <v/>
      </c>
      <c r="X18575"/>
      <c r="Y18575"/>
      <c r="Z18575"/>
      <c r="AA18575"/>
      <c r="AB18575"/>
      <c r="AC18575"/>
    </row>
    <row r="18576" spans="16:29">
      <c r="P18576" s="120" t="str">
        <f t="shared" si="1488"/>
        <v/>
      </c>
      <c r="Q18576" s="120" t="str">
        <f t="shared" si="1488"/>
        <v/>
      </c>
      <c r="R18576" s="120" t="str">
        <f t="shared" si="1488"/>
        <v/>
      </c>
      <c r="S18576" s="120" t="str">
        <f t="shared" si="1488"/>
        <v/>
      </c>
      <c r="T18576" s="120" t="str">
        <f t="shared" si="1488"/>
        <v/>
      </c>
      <c r="U18576" s="120" t="str">
        <f t="shared" si="1488"/>
        <v/>
      </c>
      <c r="V18576" s="120" t="str">
        <f t="shared" si="1488"/>
        <v/>
      </c>
      <c r="W18576" s="120" t="str">
        <f t="shared" si="1488"/>
        <v/>
      </c>
      <c r="X18576"/>
      <c r="Y18576"/>
      <c r="Z18576"/>
      <c r="AA18576"/>
      <c r="AB18576"/>
      <c r="AC18576"/>
    </row>
    <row r="18577" spans="16:29">
      <c r="P18577" s="120" t="str">
        <f t="shared" si="1488"/>
        <v/>
      </c>
      <c r="Q18577" s="120" t="str">
        <f t="shared" si="1488"/>
        <v/>
      </c>
      <c r="R18577" s="120" t="str">
        <f t="shared" si="1488"/>
        <v/>
      </c>
      <c r="S18577" s="120" t="str">
        <f t="shared" si="1488"/>
        <v/>
      </c>
      <c r="T18577" s="120" t="str">
        <f t="shared" si="1488"/>
        <v/>
      </c>
      <c r="U18577" s="120" t="str">
        <f t="shared" si="1488"/>
        <v/>
      </c>
      <c r="V18577" s="120" t="str">
        <f t="shared" si="1488"/>
        <v/>
      </c>
      <c r="W18577" s="120" t="str">
        <f t="shared" si="1488"/>
        <v/>
      </c>
      <c r="X18577"/>
      <c r="Y18577"/>
      <c r="Z18577"/>
      <c r="AA18577"/>
      <c r="AB18577"/>
      <c r="AC18577"/>
    </row>
    <row r="18578" spans="16:29">
      <c r="P18578" s="120" t="str">
        <f t="shared" si="1488"/>
        <v/>
      </c>
      <c r="Q18578" s="120" t="str">
        <f t="shared" si="1488"/>
        <v/>
      </c>
      <c r="R18578" s="120" t="str">
        <f t="shared" si="1488"/>
        <v/>
      </c>
      <c r="S18578" s="120" t="str">
        <f t="shared" si="1488"/>
        <v/>
      </c>
      <c r="T18578" s="120" t="str">
        <f t="shared" si="1488"/>
        <v/>
      </c>
      <c r="U18578" s="120" t="str">
        <f t="shared" si="1488"/>
        <v/>
      </c>
      <c r="V18578" s="120" t="str">
        <f t="shared" si="1488"/>
        <v/>
      </c>
      <c r="W18578" s="120" t="str">
        <f t="shared" si="1488"/>
        <v/>
      </c>
      <c r="X18578"/>
      <c r="Y18578"/>
      <c r="Z18578"/>
      <c r="AA18578"/>
      <c r="AB18578"/>
      <c r="AC18578"/>
    </row>
    <row r="18579" spans="16:29">
      <c r="P18579" s="120" t="str">
        <f t="shared" si="1488"/>
        <v/>
      </c>
      <c r="Q18579" s="120" t="str">
        <f t="shared" si="1488"/>
        <v/>
      </c>
      <c r="R18579" s="120" t="str">
        <f t="shared" si="1488"/>
        <v/>
      </c>
      <c r="S18579" s="120" t="str">
        <f t="shared" si="1488"/>
        <v/>
      </c>
      <c r="T18579" s="120" t="str">
        <f t="shared" si="1488"/>
        <v/>
      </c>
      <c r="U18579" s="120" t="str">
        <f t="shared" si="1488"/>
        <v/>
      </c>
      <c r="V18579" s="120" t="str">
        <f t="shared" si="1488"/>
        <v/>
      </c>
      <c r="W18579" s="120" t="str">
        <f t="shared" si="1488"/>
        <v/>
      </c>
      <c r="X18579"/>
      <c r="Y18579"/>
      <c r="Z18579"/>
      <c r="AA18579"/>
      <c r="AB18579"/>
      <c r="AC18579"/>
    </row>
    <row r="18580" spans="16:29">
      <c r="P18580" s="120" t="str">
        <f t="shared" si="1488"/>
        <v/>
      </c>
      <c r="Q18580" s="120" t="str">
        <f t="shared" si="1488"/>
        <v/>
      </c>
      <c r="R18580" s="120" t="str">
        <f t="shared" si="1488"/>
        <v/>
      </c>
      <c r="S18580" s="120" t="str">
        <f t="shared" si="1488"/>
        <v/>
      </c>
      <c r="T18580" s="120" t="str">
        <f t="shared" si="1488"/>
        <v/>
      </c>
      <c r="U18580" s="120" t="str">
        <f t="shared" si="1488"/>
        <v/>
      </c>
      <c r="V18580" s="120" t="str">
        <f t="shared" si="1488"/>
        <v/>
      </c>
      <c r="W18580" s="120" t="str">
        <f t="shared" si="1488"/>
        <v/>
      </c>
      <c r="X18580"/>
      <c r="Y18580"/>
      <c r="Z18580"/>
      <c r="AA18580"/>
      <c r="AB18580"/>
      <c r="AC18580"/>
    </row>
    <row r="18581" spans="16:29">
      <c r="P18581" s="120" t="str">
        <f t="shared" si="1488"/>
        <v/>
      </c>
      <c r="Q18581" s="120" t="str">
        <f t="shared" si="1488"/>
        <v/>
      </c>
      <c r="R18581" s="120" t="str">
        <f t="shared" si="1488"/>
        <v/>
      </c>
      <c r="S18581" s="120" t="str">
        <f t="shared" si="1488"/>
        <v/>
      </c>
      <c r="T18581" s="120" t="str">
        <f t="shared" si="1488"/>
        <v/>
      </c>
      <c r="U18581" s="120" t="str">
        <f t="shared" si="1488"/>
        <v/>
      </c>
      <c r="V18581" s="120" t="str">
        <f t="shared" si="1488"/>
        <v/>
      </c>
      <c r="W18581" s="120" t="str">
        <f t="shared" si="1488"/>
        <v/>
      </c>
      <c r="X18581"/>
      <c r="Y18581"/>
      <c r="Z18581"/>
      <c r="AA18581"/>
      <c r="AB18581"/>
      <c r="AC18581"/>
    </row>
    <row r="18582" spans="16:29">
      <c r="P18582" s="120" t="str">
        <f t="shared" si="1488"/>
        <v/>
      </c>
      <c r="Q18582" s="120" t="str">
        <f t="shared" si="1488"/>
        <v/>
      </c>
      <c r="R18582" s="120" t="str">
        <f t="shared" si="1488"/>
        <v/>
      </c>
      <c r="S18582" s="120" t="str">
        <f t="shared" si="1488"/>
        <v/>
      </c>
      <c r="T18582" s="120" t="str">
        <f t="shared" si="1488"/>
        <v/>
      </c>
      <c r="U18582" s="120" t="str">
        <f t="shared" si="1488"/>
        <v/>
      </c>
      <c r="V18582" s="120" t="str">
        <f t="shared" si="1488"/>
        <v/>
      </c>
      <c r="W18582" s="120" t="str">
        <f t="shared" si="1488"/>
        <v/>
      </c>
      <c r="X18582"/>
      <c r="Y18582"/>
      <c r="Z18582"/>
      <c r="AA18582"/>
      <c r="AB18582"/>
      <c r="AC18582"/>
    </row>
    <row r="18583" spans="16:29">
      <c r="P18583" s="120" t="str">
        <f t="shared" si="1488"/>
        <v/>
      </c>
      <c r="Q18583" s="120" t="str">
        <f t="shared" si="1488"/>
        <v/>
      </c>
      <c r="R18583" s="120" t="str">
        <f t="shared" si="1488"/>
        <v/>
      </c>
      <c r="S18583" s="120" t="str">
        <f t="shared" si="1488"/>
        <v/>
      </c>
      <c r="T18583" s="120" t="str">
        <f t="shared" si="1488"/>
        <v/>
      </c>
      <c r="U18583" s="120" t="str">
        <f t="shared" si="1488"/>
        <v/>
      </c>
      <c r="V18583" s="120" t="str">
        <f t="shared" si="1488"/>
        <v/>
      </c>
      <c r="W18583" s="120" t="str">
        <f t="shared" ref="S18583:W18598" si="1489">IF(W$6&lt;YEAR($M18583),"Pastato tarnavimo laikotarpis nepasibaigė",IF(W$6=YEAR($M18583),"Pastato tarnavimo laikotarpio pabaiga",IF($M18583&lt;&gt;0,"Pastato tarnavimo laikotarpis pasibaigė","")))</f>
        <v/>
      </c>
      <c r="X18583"/>
      <c r="Y18583"/>
      <c r="Z18583"/>
      <c r="AA18583"/>
      <c r="AB18583"/>
      <c r="AC18583"/>
    </row>
    <row r="18584" spans="16:29">
      <c r="P18584" s="120" t="str">
        <f t="shared" si="1488"/>
        <v/>
      </c>
      <c r="Q18584" s="120" t="str">
        <f t="shared" si="1488"/>
        <v/>
      </c>
      <c r="R18584" s="120" t="str">
        <f t="shared" si="1488"/>
        <v/>
      </c>
      <c r="S18584" s="120" t="str">
        <f t="shared" si="1489"/>
        <v/>
      </c>
      <c r="T18584" s="120" t="str">
        <f t="shared" si="1489"/>
        <v/>
      </c>
      <c r="U18584" s="120" t="str">
        <f t="shared" si="1489"/>
        <v/>
      </c>
      <c r="V18584" s="120" t="str">
        <f t="shared" si="1489"/>
        <v/>
      </c>
      <c r="W18584" s="120" t="str">
        <f t="shared" si="1489"/>
        <v/>
      </c>
      <c r="X18584"/>
      <c r="Y18584"/>
      <c r="Z18584"/>
      <c r="AA18584"/>
      <c r="AB18584"/>
      <c r="AC18584"/>
    </row>
    <row r="18585" spans="16:29">
      <c r="P18585" s="120" t="str">
        <f t="shared" si="1488"/>
        <v/>
      </c>
      <c r="Q18585" s="120" t="str">
        <f t="shared" si="1488"/>
        <v/>
      </c>
      <c r="R18585" s="120" t="str">
        <f t="shared" si="1488"/>
        <v/>
      </c>
      <c r="S18585" s="120" t="str">
        <f t="shared" si="1489"/>
        <v/>
      </c>
      <c r="T18585" s="120" t="str">
        <f t="shared" si="1489"/>
        <v/>
      </c>
      <c r="U18585" s="120" t="str">
        <f t="shared" si="1489"/>
        <v/>
      </c>
      <c r="V18585" s="120" t="str">
        <f t="shared" si="1489"/>
        <v/>
      </c>
      <c r="W18585" s="120" t="str">
        <f t="shared" si="1489"/>
        <v/>
      </c>
      <c r="X18585"/>
      <c r="Y18585"/>
      <c r="Z18585"/>
      <c r="AA18585"/>
      <c r="AB18585"/>
      <c r="AC18585"/>
    </row>
    <row r="18586" spans="16:29">
      <c r="P18586" s="120" t="str">
        <f t="shared" si="1488"/>
        <v/>
      </c>
      <c r="Q18586" s="120" t="str">
        <f t="shared" si="1488"/>
        <v/>
      </c>
      <c r="R18586" s="120" t="str">
        <f t="shared" si="1488"/>
        <v/>
      </c>
      <c r="S18586" s="120" t="str">
        <f t="shared" si="1489"/>
        <v/>
      </c>
      <c r="T18586" s="120" t="str">
        <f t="shared" si="1489"/>
        <v/>
      </c>
      <c r="U18586" s="120" t="str">
        <f t="shared" si="1489"/>
        <v/>
      </c>
      <c r="V18586" s="120" t="str">
        <f t="shared" si="1489"/>
        <v/>
      </c>
      <c r="W18586" s="120" t="str">
        <f t="shared" si="1489"/>
        <v/>
      </c>
      <c r="X18586"/>
      <c r="Y18586"/>
      <c r="Z18586"/>
      <c r="AA18586"/>
      <c r="AB18586"/>
      <c r="AC18586"/>
    </row>
    <row r="18587" spans="16:29">
      <c r="P18587" s="120" t="str">
        <f t="shared" si="1488"/>
        <v/>
      </c>
      <c r="Q18587" s="120" t="str">
        <f t="shared" si="1488"/>
        <v/>
      </c>
      <c r="R18587" s="120" t="str">
        <f t="shared" si="1488"/>
        <v/>
      </c>
      <c r="S18587" s="120" t="str">
        <f t="shared" si="1489"/>
        <v/>
      </c>
      <c r="T18587" s="120" t="str">
        <f t="shared" si="1489"/>
        <v/>
      </c>
      <c r="U18587" s="120" t="str">
        <f t="shared" si="1489"/>
        <v/>
      </c>
      <c r="V18587" s="120" t="str">
        <f t="shared" si="1489"/>
        <v/>
      </c>
      <c r="W18587" s="120" t="str">
        <f t="shared" si="1489"/>
        <v/>
      </c>
      <c r="X18587"/>
      <c r="Y18587"/>
      <c r="Z18587"/>
      <c r="AA18587"/>
      <c r="AB18587"/>
      <c r="AC18587"/>
    </row>
    <row r="18588" spans="16:29">
      <c r="P18588" s="120" t="str">
        <f t="shared" si="1488"/>
        <v/>
      </c>
      <c r="Q18588" s="120" t="str">
        <f t="shared" si="1488"/>
        <v/>
      </c>
      <c r="R18588" s="120" t="str">
        <f t="shared" si="1488"/>
        <v/>
      </c>
      <c r="S18588" s="120" t="str">
        <f t="shared" si="1489"/>
        <v/>
      </c>
      <c r="T18588" s="120" t="str">
        <f t="shared" si="1489"/>
        <v/>
      </c>
      <c r="U18588" s="120" t="str">
        <f t="shared" si="1489"/>
        <v/>
      </c>
      <c r="V18588" s="120" t="str">
        <f t="shared" si="1489"/>
        <v/>
      </c>
      <c r="W18588" s="120" t="str">
        <f t="shared" si="1489"/>
        <v/>
      </c>
      <c r="X18588"/>
      <c r="Y18588"/>
      <c r="Z18588"/>
      <c r="AA18588"/>
      <c r="AB18588"/>
      <c r="AC18588"/>
    </row>
    <row r="18589" spans="16:29">
      <c r="P18589" s="120" t="str">
        <f t="shared" si="1488"/>
        <v/>
      </c>
      <c r="Q18589" s="120" t="str">
        <f t="shared" si="1488"/>
        <v/>
      </c>
      <c r="R18589" s="120" t="str">
        <f t="shared" si="1488"/>
        <v/>
      </c>
      <c r="S18589" s="120" t="str">
        <f t="shared" si="1489"/>
        <v/>
      </c>
      <c r="T18589" s="120" t="str">
        <f t="shared" si="1489"/>
        <v/>
      </c>
      <c r="U18589" s="120" t="str">
        <f t="shared" si="1489"/>
        <v/>
      </c>
      <c r="V18589" s="120" t="str">
        <f t="shared" si="1489"/>
        <v/>
      </c>
      <c r="W18589" s="120" t="str">
        <f t="shared" si="1489"/>
        <v/>
      </c>
      <c r="X18589"/>
      <c r="Y18589"/>
      <c r="Z18589"/>
      <c r="AA18589"/>
      <c r="AB18589"/>
      <c r="AC18589"/>
    </row>
    <row r="18590" spans="16:29">
      <c r="P18590" s="120" t="str">
        <f t="shared" si="1488"/>
        <v/>
      </c>
      <c r="Q18590" s="120" t="str">
        <f t="shared" si="1488"/>
        <v/>
      </c>
      <c r="R18590" s="120" t="str">
        <f t="shared" si="1488"/>
        <v/>
      </c>
      <c r="S18590" s="120" t="str">
        <f t="shared" si="1489"/>
        <v/>
      </c>
      <c r="T18590" s="120" t="str">
        <f t="shared" si="1489"/>
        <v/>
      </c>
      <c r="U18590" s="120" t="str">
        <f t="shared" si="1489"/>
        <v/>
      </c>
      <c r="V18590" s="120" t="str">
        <f t="shared" si="1489"/>
        <v/>
      </c>
      <c r="W18590" s="120" t="str">
        <f t="shared" si="1489"/>
        <v/>
      </c>
      <c r="X18590"/>
      <c r="Y18590"/>
      <c r="Z18590"/>
      <c r="AA18590"/>
      <c r="AB18590"/>
      <c r="AC18590"/>
    </row>
    <row r="18591" spans="16:29">
      <c r="P18591" s="120" t="str">
        <f t="shared" si="1488"/>
        <v/>
      </c>
      <c r="Q18591" s="120" t="str">
        <f t="shared" si="1488"/>
        <v/>
      </c>
      <c r="R18591" s="120" t="str">
        <f t="shared" si="1488"/>
        <v/>
      </c>
      <c r="S18591" s="120" t="str">
        <f t="shared" si="1489"/>
        <v/>
      </c>
      <c r="T18591" s="120" t="str">
        <f t="shared" si="1489"/>
        <v/>
      </c>
      <c r="U18591" s="120" t="str">
        <f t="shared" si="1489"/>
        <v/>
      </c>
      <c r="V18591" s="120" t="str">
        <f t="shared" si="1489"/>
        <v/>
      </c>
      <c r="W18591" s="120" t="str">
        <f t="shared" si="1489"/>
        <v/>
      </c>
      <c r="X18591"/>
      <c r="Y18591"/>
      <c r="Z18591"/>
      <c r="AA18591"/>
      <c r="AB18591"/>
      <c r="AC18591"/>
    </row>
    <row r="18592" spans="16:29">
      <c r="P18592" s="120" t="str">
        <f t="shared" si="1488"/>
        <v/>
      </c>
      <c r="Q18592" s="120" t="str">
        <f t="shared" si="1488"/>
        <v/>
      </c>
      <c r="R18592" s="120" t="str">
        <f t="shared" si="1488"/>
        <v/>
      </c>
      <c r="S18592" s="120" t="str">
        <f t="shared" si="1489"/>
        <v/>
      </c>
      <c r="T18592" s="120" t="str">
        <f t="shared" si="1489"/>
        <v/>
      </c>
      <c r="U18592" s="120" t="str">
        <f t="shared" si="1489"/>
        <v/>
      </c>
      <c r="V18592" s="120" t="str">
        <f t="shared" si="1489"/>
        <v/>
      </c>
      <c r="W18592" s="120" t="str">
        <f t="shared" si="1489"/>
        <v/>
      </c>
      <c r="X18592"/>
      <c r="Y18592"/>
      <c r="Z18592"/>
      <c r="AA18592"/>
      <c r="AB18592"/>
      <c r="AC18592"/>
    </row>
    <row r="18593" spans="16:29">
      <c r="P18593" s="120" t="str">
        <f t="shared" si="1488"/>
        <v/>
      </c>
      <c r="Q18593" s="120" t="str">
        <f t="shared" si="1488"/>
        <v/>
      </c>
      <c r="R18593" s="120" t="str">
        <f t="shared" si="1488"/>
        <v/>
      </c>
      <c r="S18593" s="120" t="str">
        <f t="shared" si="1489"/>
        <v/>
      </c>
      <c r="T18593" s="120" t="str">
        <f t="shared" si="1489"/>
        <v/>
      </c>
      <c r="U18593" s="120" t="str">
        <f t="shared" si="1489"/>
        <v/>
      </c>
      <c r="V18593" s="120" t="str">
        <f t="shared" si="1489"/>
        <v/>
      </c>
      <c r="W18593" s="120" t="str">
        <f t="shared" si="1489"/>
        <v/>
      </c>
      <c r="X18593"/>
      <c r="Y18593"/>
      <c r="Z18593"/>
      <c r="AA18593"/>
      <c r="AB18593"/>
      <c r="AC18593"/>
    </row>
    <row r="18594" spans="16:29">
      <c r="P18594" s="120" t="str">
        <f t="shared" si="1488"/>
        <v/>
      </c>
      <c r="Q18594" s="120" t="str">
        <f t="shared" si="1488"/>
        <v/>
      </c>
      <c r="R18594" s="120" t="str">
        <f t="shared" si="1488"/>
        <v/>
      </c>
      <c r="S18594" s="120" t="str">
        <f t="shared" si="1489"/>
        <v/>
      </c>
      <c r="T18594" s="120" t="str">
        <f t="shared" si="1489"/>
        <v/>
      </c>
      <c r="U18594" s="120" t="str">
        <f t="shared" si="1489"/>
        <v/>
      </c>
      <c r="V18594" s="120" t="str">
        <f t="shared" si="1489"/>
        <v/>
      </c>
      <c r="W18594" s="120" t="str">
        <f t="shared" si="1489"/>
        <v/>
      </c>
      <c r="X18594"/>
      <c r="Y18594"/>
      <c r="Z18594"/>
      <c r="AA18594"/>
      <c r="AB18594"/>
      <c r="AC18594"/>
    </row>
    <row r="18595" spans="16:29">
      <c r="P18595" s="120" t="str">
        <f t="shared" si="1488"/>
        <v/>
      </c>
      <c r="Q18595" s="120" t="str">
        <f t="shared" si="1488"/>
        <v/>
      </c>
      <c r="R18595" s="120" t="str">
        <f t="shared" si="1488"/>
        <v/>
      </c>
      <c r="S18595" s="120" t="str">
        <f t="shared" si="1489"/>
        <v/>
      </c>
      <c r="T18595" s="120" t="str">
        <f t="shared" si="1489"/>
        <v/>
      </c>
      <c r="U18595" s="120" t="str">
        <f t="shared" si="1489"/>
        <v/>
      </c>
      <c r="V18595" s="120" t="str">
        <f t="shared" si="1489"/>
        <v/>
      </c>
      <c r="W18595" s="120" t="str">
        <f t="shared" si="1489"/>
        <v/>
      </c>
      <c r="X18595"/>
      <c r="Y18595"/>
      <c r="Z18595"/>
      <c r="AA18595"/>
      <c r="AB18595"/>
      <c r="AC18595"/>
    </row>
    <row r="18596" spans="16:29">
      <c r="P18596" s="120" t="str">
        <f t="shared" si="1488"/>
        <v/>
      </c>
      <c r="Q18596" s="120" t="str">
        <f t="shared" si="1488"/>
        <v/>
      </c>
      <c r="R18596" s="120" t="str">
        <f t="shared" si="1488"/>
        <v/>
      </c>
      <c r="S18596" s="120" t="str">
        <f t="shared" si="1489"/>
        <v/>
      </c>
      <c r="T18596" s="120" t="str">
        <f t="shared" si="1489"/>
        <v/>
      </c>
      <c r="U18596" s="120" t="str">
        <f t="shared" si="1489"/>
        <v/>
      </c>
      <c r="V18596" s="120" t="str">
        <f t="shared" si="1489"/>
        <v/>
      </c>
      <c r="W18596" s="120" t="str">
        <f t="shared" si="1489"/>
        <v/>
      </c>
      <c r="X18596"/>
      <c r="Y18596"/>
      <c r="Z18596"/>
      <c r="AA18596"/>
      <c r="AB18596"/>
      <c r="AC18596"/>
    </row>
    <row r="18597" spans="16:29">
      <c r="P18597" s="120" t="str">
        <f t="shared" si="1488"/>
        <v/>
      </c>
      <c r="Q18597" s="120" t="str">
        <f t="shared" si="1488"/>
        <v/>
      </c>
      <c r="R18597" s="120" t="str">
        <f t="shared" si="1488"/>
        <v/>
      </c>
      <c r="S18597" s="120" t="str">
        <f t="shared" si="1489"/>
        <v/>
      </c>
      <c r="T18597" s="120" t="str">
        <f t="shared" si="1489"/>
        <v/>
      </c>
      <c r="U18597" s="120" t="str">
        <f t="shared" si="1489"/>
        <v/>
      </c>
      <c r="V18597" s="120" t="str">
        <f t="shared" si="1489"/>
        <v/>
      </c>
      <c r="W18597" s="120" t="str">
        <f t="shared" si="1489"/>
        <v/>
      </c>
      <c r="X18597"/>
      <c r="Y18597"/>
      <c r="Z18597"/>
      <c r="AA18597"/>
      <c r="AB18597"/>
      <c r="AC18597"/>
    </row>
    <row r="18598" spans="16:29">
      <c r="P18598" s="120" t="str">
        <f t="shared" si="1488"/>
        <v/>
      </c>
      <c r="Q18598" s="120" t="str">
        <f t="shared" si="1488"/>
        <v/>
      </c>
      <c r="R18598" s="120" t="str">
        <f t="shared" si="1488"/>
        <v/>
      </c>
      <c r="S18598" s="120" t="str">
        <f t="shared" si="1489"/>
        <v/>
      </c>
      <c r="T18598" s="120" t="str">
        <f t="shared" si="1489"/>
        <v/>
      </c>
      <c r="U18598" s="120" t="str">
        <f t="shared" si="1489"/>
        <v/>
      </c>
      <c r="V18598" s="120" t="str">
        <f t="shared" si="1489"/>
        <v/>
      </c>
      <c r="W18598" s="120" t="str">
        <f t="shared" si="1489"/>
        <v/>
      </c>
      <c r="X18598"/>
      <c r="Y18598"/>
      <c r="Z18598"/>
      <c r="AA18598"/>
      <c r="AB18598"/>
      <c r="AC18598"/>
    </row>
    <row r="18599" spans="16:29">
      <c r="P18599" s="120" t="str">
        <f t="shared" si="1488"/>
        <v/>
      </c>
      <c r="Q18599" s="120" t="str">
        <f t="shared" si="1488"/>
        <v/>
      </c>
      <c r="R18599" s="120" t="str">
        <f t="shared" si="1488"/>
        <v/>
      </c>
      <c r="S18599" s="120" t="str">
        <f t="shared" ref="S18599:W18599" si="1490">IF(S$6&lt;YEAR($M18599),"Pastato tarnavimo laikotarpis nepasibaigė",IF(S$6=YEAR($M18599),"Pastato tarnavimo laikotarpio pabaiga",IF($M18599&lt;&gt;0,"Pastato tarnavimo laikotarpis pasibaigė","")))</f>
        <v/>
      </c>
      <c r="T18599" s="120" t="str">
        <f t="shared" si="1490"/>
        <v/>
      </c>
      <c r="U18599" s="120" t="str">
        <f t="shared" si="1490"/>
        <v/>
      </c>
      <c r="V18599" s="120" t="str">
        <f t="shared" si="1490"/>
        <v/>
      </c>
      <c r="W18599" s="120" t="str">
        <f t="shared" si="1490"/>
        <v/>
      </c>
      <c r="X18599"/>
      <c r="Y18599"/>
      <c r="Z18599"/>
      <c r="AA18599"/>
      <c r="AB18599"/>
      <c r="AC18599"/>
    </row>
    <row r="18600" spans="16:29">
      <c r="P18600" s="120" t="str">
        <f t="shared" ref="P18600:W18642" si="1491">IF(P$6&lt;YEAR($M18600),"Pastato tarnavimo laikotarpis nepasibaigė",IF(P$6=YEAR($M18600),"Pastato tarnavimo laikotarpio pabaiga",IF($M18600&lt;&gt;0,"Pastato tarnavimo laikotarpis pasibaigė","")))</f>
        <v/>
      </c>
      <c r="Q18600" s="120" t="str">
        <f t="shared" si="1491"/>
        <v/>
      </c>
      <c r="R18600" s="120" t="str">
        <f t="shared" si="1491"/>
        <v/>
      </c>
      <c r="S18600" s="120" t="str">
        <f t="shared" si="1491"/>
        <v/>
      </c>
      <c r="T18600" s="120" t="str">
        <f t="shared" si="1491"/>
        <v/>
      </c>
      <c r="U18600" s="120" t="str">
        <f t="shared" si="1491"/>
        <v/>
      </c>
      <c r="V18600" s="120" t="str">
        <f t="shared" si="1491"/>
        <v/>
      </c>
      <c r="W18600" s="120" t="str">
        <f t="shared" si="1491"/>
        <v/>
      </c>
      <c r="X18600"/>
      <c r="Y18600"/>
      <c r="Z18600"/>
      <c r="AA18600"/>
      <c r="AB18600"/>
      <c r="AC18600"/>
    </row>
    <row r="18601" spans="16:29">
      <c r="P18601" s="120" t="str">
        <f t="shared" si="1491"/>
        <v/>
      </c>
      <c r="Q18601" s="120" t="str">
        <f t="shared" si="1491"/>
        <v/>
      </c>
      <c r="R18601" s="120" t="str">
        <f t="shared" si="1491"/>
        <v/>
      </c>
      <c r="S18601" s="120" t="str">
        <f t="shared" si="1491"/>
        <v/>
      </c>
      <c r="T18601" s="120" t="str">
        <f t="shared" si="1491"/>
        <v/>
      </c>
      <c r="U18601" s="120" t="str">
        <f t="shared" si="1491"/>
        <v/>
      </c>
      <c r="V18601" s="120" t="str">
        <f t="shared" si="1491"/>
        <v/>
      </c>
      <c r="W18601" s="120" t="str">
        <f t="shared" si="1491"/>
        <v/>
      </c>
      <c r="X18601"/>
      <c r="Y18601"/>
      <c r="Z18601"/>
      <c r="AA18601"/>
      <c r="AB18601"/>
      <c r="AC18601"/>
    </row>
    <row r="18602" spans="16:29">
      <c r="P18602" s="120" t="str">
        <f t="shared" si="1491"/>
        <v/>
      </c>
      <c r="Q18602" s="120" t="str">
        <f t="shared" si="1491"/>
        <v/>
      </c>
      <c r="R18602" s="120" t="str">
        <f t="shared" si="1491"/>
        <v/>
      </c>
      <c r="S18602" s="120" t="str">
        <f t="shared" si="1491"/>
        <v/>
      </c>
      <c r="T18602" s="120" t="str">
        <f t="shared" si="1491"/>
        <v/>
      </c>
      <c r="U18602" s="120" t="str">
        <f t="shared" si="1491"/>
        <v/>
      </c>
      <c r="V18602" s="120" t="str">
        <f t="shared" si="1491"/>
        <v/>
      </c>
      <c r="W18602" s="120" t="str">
        <f t="shared" si="1491"/>
        <v/>
      </c>
      <c r="X18602"/>
      <c r="Y18602"/>
      <c r="Z18602"/>
      <c r="AA18602"/>
      <c r="AB18602"/>
      <c r="AC18602"/>
    </row>
    <row r="18603" spans="16:29">
      <c r="P18603" s="120" t="str">
        <f t="shared" si="1491"/>
        <v/>
      </c>
      <c r="Q18603" s="120" t="str">
        <f t="shared" si="1491"/>
        <v/>
      </c>
      <c r="R18603" s="120" t="str">
        <f t="shared" si="1491"/>
        <v/>
      </c>
      <c r="S18603" s="120" t="str">
        <f t="shared" si="1491"/>
        <v/>
      </c>
      <c r="T18603" s="120" t="str">
        <f t="shared" si="1491"/>
        <v/>
      </c>
      <c r="U18603" s="120" t="str">
        <f t="shared" si="1491"/>
        <v/>
      </c>
      <c r="V18603" s="120" t="str">
        <f t="shared" si="1491"/>
        <v/>
      </c>
      <c r="W18603" s="120" t="str">
        <f t="shared" si="1491"/>
        <v/>
      </c>
      <c r="X18603"/>
      <c r="Y18603"/>
      <c r="Z18603"/>
      <c r="AA18603"/>
      <c r="AB18603"/>
      <c r="AC18603"/>
    </row>
    <row r="18604" spans="16:29">
      <c r="P18604" s="120" t="str">
        <f t="shared" si="1491"/>
        <v/>
      </c>
      <c r="Q18604" s="120" t="str">
        <f t="shared" si="1491"/>
        <v/>
      </c>
      <c r="R18604" s="120" t="str">
        <f t="shared" si="1491"/>
        <v/>
      </c>
      <c r="S18604" s="120" t="str">
        <f t="shared" si="1491"/>
        <v/>
      </c>
      <c r="T18604" s="120" t="str">
        <f t="shared" si="1491"/>
        <v/>
      </c>
      <c r="U18604" s="120" t="str">
        <f t="shared" si="1491"/>
        <v/>
      </c>
      <c r="V18604" s="120" t="str">
        <f t="shared" si="1491"/>
        <v/>
      </c>
      <c r="W18604" s="120" t="str">
        <f t="shared" si="1491"/>
        <v/>
      </c>
      <c r="X18604"/>
      <c r="Y18604"/>
      <c r="Z18604"/>
      <c r="AA18604"/>
      <c r="AB18604"/>
      <c r="AC18604"/>
    </row>
    <row r="18605" spans="16:29">
      <c r="P18605" s="120" t="str">
        <f t="shared" si="1491"/>
        <v/>
      </c>
      <c r="Q18605" s="120" t="str">
        <f t="shared" si="1491"/>
        <v/>
      </c>
      <c r="R18605" s="120" t="str">
        <f t="shared" si="1491"/>
        <v/>
      </c>
      <c r="S18605" s="120" t="str">
        <f t="shared" si="1491"/>
        <v/>
      </c>
      <c r="T18605" s="120" t="str">
        <f t="shared" si="1491"/>
        <v/>
      </c>
      <c r="U18605" s="120" t="str">
        <f t="shared" si="1491"/>
        <v/>
      </c>
      <c r="V18605" s="120" t="str">
        <f t="shared" si="1491"/>
        <v/>
      </c>
      <c r="W18605" s="120" t="str">
        <f t="shared" si="1491"/>
        <v/>
      </c>
      <c r="X18605"/>
      <c r="Y18605"/>
      <c r="Z18605"/>
      <c r="AA18605"/>
      <c r="AB18605"/>
      <c r="AC18605"/>
    </row>
    <row r="18606" spans="16:29">
      <c r="P18606" s="120" t="str">
        <f t="shared" si="1491"/>
        <v/>
      </c>
      <c r="Q18606" s="120" t="str">
        <f t="shared" si="1491"/>
        <v/>
      </c>
      <c r="R18606" s="120" t="str">
        <f t="shared" si="1491"/>
        <v/>
      </c>
      <c r="S18606" s="120" t="str">
        <f t="shared" si="1491"/>
        <v/>
      </c>
      <c r="T18606" s="120" t="str">
        <f t="shared" si="1491"/>
        <v/>
      </c>
      <c r="U18606" s="120" t="str">
        <f t="shared" si="1491"/>
        <v/>
      </c>
      <c r="V18606" s="120" t="str">
        <f t="shared" si="1491"/>
        <v/>
      </c>
      <c r="W18606" s="120" t="str">
        <f t="shared" si="1491"/>
        <v/>
      </c>
      <c r="X18606"/>
      <c r="Y18606"/>
      <c r="Z18606"/>
      <c r="AA18606"/>
      <c r="AB18606"/>
      <c r="AC18606"/>
    </row>
    <row r="18607" spans="16:29">
      <c r="P18607" s="120" t="str">
        <f t="shared" si="1491"/>
        <v/>
      </c>
      <c r="Q18607" s="120" t="str">
        <f t="shared" si="1491"/>
        <v/>
      </c>
      <c r="R18607" s="120" t="str">
        <f t="shared" si="1491"/>
        <v/>
      </c>
      <c r="S18607" s="120" t="str">
        <f t="shared" si="1491"/>
        <v/>
      </c>
      <c r="T18607" s="120" t="str">
        <f t="shared" si="1491"/>
        <v/>
      </c>
      <c r="U18607" s="120" t="str">
        <f t="shared" si="1491"/>
        <v/>
      </c>
      <c r="V18607" s="120" t="str">
        <f t="shared" si="1491"/>
        <v/>
      </c>
      <c r="W18607" s="120" t="str">
        <f t="shared" si="1491"/>
        <v/>
      </c>
      <c r="X18607"/>
      <c r="Y18607"/>
      <c r="Z18607"/>
      <c r="AA18607"/>
      <c r="AB18607"/>
      <c r="AC18607"/>
    </row>
    <row r="18608" spans="16:29">
      <c r="P18608" s="120" t="str">
        <f t="shared" si="1491"/>
        <v/>
      </c>
      <c r="Q18608" s="120" t="str">
        <f t="shared" si="1491"/>
        <v/>
      </c>
      <c r="R18608" s="120" t="str">
        <f t="shared" si="1491"/>
        <v/>
      </c>
      <c r="S18608" s="120" t="str">
        <f t="shared" si="1491"/>
        <v/>
      </c>
      <c r="T18608" s="120" t="str">
        <f t="shared" si="1491"/>
        <v/>
      </c>
      <c r="U18608" s="120" t="str">
        <f t="shared" si="1491"/>
        <v/>
      </c>
      <c r="V18608" s="120" t="str">
        <f t="shared" si="1491"/>
        <v/>
      </c>
      <c r="W18608" s="120" t="str">
        <f t="shared" si="1491"/>
        <v/>
      </c>
      <c r="X18608"/>
      <c r="Y18608"/>
      <c r="Z18608"/>
      <c r="AA18608"/>
      <c r="AB18608"/>
      <c r="AC18608"/>
    </row>
    <row r="18609" spans="16:29">
      <c r="P18609" s="120" t="str">
        <f t="shared" si="1491"/>
        <v/>
      </c>
      <c r="Q18609" s="120" t="str">
        <f t="shared" si="1491"/>
        <v/>
      </c>
      <c r="R18609" s="120" t="str">
        <f t="shared" si="1491"/>
        <v/>
      </c>
      <c r="S18609" s="120" t="str">
        <f t="shared" si="1491"/>
        <v/>
      </c>
      <c r="T18609" s="120" t="str">
        <f t="shared" si="1491"/>
        <v/>
      </c>
      <c r="U18609" s="120" t="str">
        <f t="shared" si="1491"/>
        <v/>
      </c>
      <c r="V18609" s="120" t="str">
        <f t="shared" si="1491"/>
        <v/>
      </c>
      <c r="W18609" s="120" t="str">
        <f t="shared" si="1491"/>
        <v/>
      </c>
      <c r="X18609"/>
      <c r="Y18609"/>
      <c r="Z18609"/>
      <c r="AA18609"/>
      <c r="AB18609"/>
      <c r="AC18609"/>
    </row>
    <row r="18610" spans="16:29">
      <c r="P18610" s="120" t="str">
        <f t="shared" si="1491"/>
        <v/>
      </c>
      <c r="Q18610" s="120" t="str">
        <f t="shared" si="1491"/>
        <v/>
      </c>
      <c r="R18610" s="120" t="str">
        <f t="shared" si="1491"/>
        <v/>
      </c>
      <c r="S18610" s="120" t="str">
        <f t="shared" si="1491"/>
        <v/>
      </c>
      <c r="T18610" s="120" t="str">
        <f t="shared" si="1491"/>
        <v/>
      </c>
      <c r="U18610" s="120" t="str">
        <f t="shared" si="1491"/>
        <v/>
      </c>
      <c r="V18610" s="120" t="str">
        <f t="shared" si="1491"/>
        <v/>
      </c>
      <c r="W18610" s="120" t="str">
        <f t="shared" si="1491"/>
        <v/>
      </c>
      <c r="X18610"/>
      <c r="Y18610"/>
      <c r="Z18610"/>
      <c r="AA18610"/>
      <c r="AB18610"/>
      <c r="AC18610"/>
    </row>
    <row r="18611" spans="16:29">
      <c r="P18611" s="120" t="str">
        <f t="shared" si="1491"/>
        <v/>
      </c>
      <c r="Q18611" s="120" t="str">
        <f t="shared" si="1491"/>
        <v/>
      </c>
      <c r="R18611" s="120" t="str">
        <f t="shared" si="1491"/>
        <v/>
      </c>
      <c r="S18611" s="120" t="str">
        <f t="shared" si="1491"/>
        <v/>
      </c>
      <c r="T18611" s="120" t="str">
        <f t="shared" si="1491"/>
        <v/>
      </c>
      <c r="U18611" s="120" t="str">
        <f t="shared" si="1491"/>
        <v/>
      </c>
      <c r="V18611" s="120" t="str">
        <f t="shared" si="1491"/>
        <v/>
      </c>
      <c r="W18611" s="120" t="str">
        <f t="shared" si="1491"/>
        <v/>
      </c>
      <c r="X18611"/>
      <c r="Y18611"/>
      <c r="Z18611"/>
      <c r="AA18611"/>
      <c r="AB18611"/>
      <c r="AC18611"/>
    </row>
    <row r="18612" spans="16:29">
      <c r="P18612" s="120" t="str">
        <f t="shared" si="1491"/>
        <v/>
      </c>
      <c r="Q18612" s="120" t="str">
        <f t="shared" si="1491"/>
        <v/>
      </c>
      <c r="R18612" s="120" t="str">
        <f t="shared" si="1491"/>
        <v/>
      </c>
      <c r="S18612" s="120" t="str">
        <f t="shared" si="1491"/>
        <v/>
      </c>
      <c r="T18612" s="120" t="str">
        <f t="shared" si="1491"/>
        <v/>
      </c>
      <c r="U18612" s="120" t="str">
        <f t="shared" si="1491"/>
        <v/>
      </c>
      <c r="V18612" s="120" t="str">
        <f t="shared" si="1491"/>
        <v/>
      </c>
      <c r="W18612" s="120" t="str">
        <f t="shared" si="1491"/>
        <v/>
      </c>
      <c r="X18612"/>
      <c r="Y18612"/>
      <c r="Z18612"/>
      <c r="AA18612"/>
      <c r="AB18612"/>
      <c r="AC18612"/>
    </row>
    <row r="18613" spans="16:29">
      <c r="P18613" s="120" t="str">
        <f t="shared" si="1491"/>
        <v/>
      </c>
      <c r="Q18613" s="120" t="str">
        <f t="shared" si="1491"/>
        <v/>
      </c>
      <c r="R18613" s="120" t="str">
        <f t="shared" si="1491"/>
        <v/>
      </c>
      <c r="S18613" s="120" t="str">
        <f t="shared" si="1491"/>
        <v/>
      </c>
      <c r="T18613" s="120" t="str">
        <f t="shared" si="1491"/>
        <v/>
      </c>
      <c r="U18613" s="120" t="str">
        <f t="shared" si="1491"/>
        <v/>
      </c>
      <c r="V18613" s="120" t="str">
        <f t="shared" si="1491"/>
        <v/>
      </c>
      <c r="W18613" s="120" t="str">
        <f t="shared" si="1491"/>
        <v/>
      </c>
      <c r="X18613"/>
      <c r="Y18613"/>
      <c r="Z18613"/>
      <c r="AA18613"/>
      <c r="AB18613"/>
      <c r="AC18613"/>
    </row>
    <row r="18614" spans="16:29">
      <c r="P18614" s="120" t="str">
        <f t="shared" si="1491"/>
        <v/>
      </c>
      <c r="Q18614" s="120" t="str">
        <f t="shared" si="1491"/>
        <v/>
      </c>
      <c r="R18614" s="120" t="str">
        <f t="shared" si="1491"/>
        <v/>
      </c>
      <c r="S18614" s="120" t="str">
        <f t="shared" si="1491"/>
        <v/>
      </c>
      <c r="T18614" s="120" t="str">
        <f t="shared" si="1491"/>
        <v/>
      </c>
      <c r="U18614" s="120" t="str">
        <f t="shared" si="1491"/>
        <v/>
      </c>
      <c r="V18614" s="120" t="str">
        <f t="shared" si="1491"/>
        <v/>
      </c>
      <c r="W18614" s="120" t="str">
        <f t="shared" si="1491"/>
        <v/>
      </c>
      <c r="X18614"/>
      <c r="Y18614"/>
      <c r="Z18614"/>
      <c r="AA18614"/>
      <c r="AB18614"/>
      <c r="AC18614"/>
    </row>
    <row r="18615" spans="16:29">
      <c r="P18615" s="120" t="str">
        <f t="shared" si="1491"/>
        <v/>
      </c>
      <c r="Q18615" s="120" t="str">
        <f t="shared" si="1491"/>
        <v/>
      </c>
      <c r="R18615" s="120" t="str">
        <f t="shared" si="1491"/>
        <v/>
      </c>
      <c r="S18615" s="120" t="str">
        <f t="shared" si="1491"/>
        <v/>
      </c>
      <c r="T18615" s="120" t="str">
        <f t="shared" si="1491"/>
        <v/>
      </c>
      <c r="U18615" s="120" t="str">
        <f t="shared" si="1491"/>
        <v/>
      </c>
      <c r="V18615" s="120" t="str">
        <f t="shared" si="1491"/>
        <v/>
      </c>
      <c r="W18615" s="120" t="str">
        <f t="shared" si="1491"/>
        <v/>
      </c>
      <c r="X18615"/>
      <c r="Y18615"/>
      <c r="Z18615"/>
      <c r="AA18615"/>
      <c r="AB18615"/>
      <c r="AC18615"/>
    </row>
    <row r="18616" spans="16:29">
      <c r="P18616" s="120" t="str">
        <f t="shared" si="1491"/>
        <v/>
      </c>
      <c r="Q18616" s="120" t="str">
        <f t="shared" si="1491"/>
        <v/>
      </c>
      <c r="R18616" s="120" t="str">
        <f t="shared" si="1491"/>
        <v/>
      </c>
      <c r="S18616" s="120" t="str">
        <f t="shared" si="1491"/>
        <v/>
      </c>
      <c r="T18616" s="120" t="str">
        <f t="shared" si="1491"/>
        <v/>
      </c>
      <c r="U18616" s="120" t="str">
        <f t="shared" si="1491"/>
        <v/>
      </c>
      <c r="V18616" s="120" t="str">
        <f t="shared" si="1491"/>
        <v/>
      </c>
      <c r="W18616" s="120" t="str">
        <f t="shared" si="1491"/>
        <v/>
      </c>
      <c r="X18616"/>
      <c r="Y18616"/>
      <c r="Z18616"/>
      <c r="AA18616"/>
      <c r="AB18616"/>
      <c r="AC18616"/>
    </row>
    <row r="18617" spans="16:29">
      <c r="P18617" s="120" t="str">
        <f t="shared" si="1491"/>
        <v/>
      </c>
      <c r="Q18617" s="120" t="str">
        <f t="shared" si="1491"/>
        <v/>
      </c>
      <c r="R18617" s="120" t="str">
        <f t="shared" si="1491"/>
        <v/>
      </c>
      <c r="S18617" s="120" t="str">
        <f t="shared" si="1491"/>
        <v/>
      </c>
      <c r="T18617" s="120" t="str">
        <f t="shared" si="1491"/>
        <v/>
      </c>
      <c r="U18617" s="120" t="str">
        <f t="shared" si="1491"/>
        <v/>
      </c>
      <c r="V18617" s="120" t="str">
        <f t="shared" si="1491"/>
        <v/>
      </c>
      <c r="W18617" s="120" t="str">
        <f t="shared" si="1491"/>
        <v/>
      </c>
      <c r="X18617"/>
      <c r="Y18617"/>
      <c r="Z18617"/>
      <c r="AA18617"/>
      <c r="AB18617"/>
      <c r="AC18617"/>
    </row>
    <row r="18618" spans="16:29">
      <c r="P18618" s="120" t="str">
        <f t="shared" si="1491"/>
        <v/>
      </c>
      <c r="Q18618" s="120" t="str">
        <f t="shared" si="1491"/>
        <v/>
      </c>
      <c r="R18618" s="120" t="str">
        <f t="shared" si="1491"/>
        <v/>
      </c>
      <c r="S18618" s="120" t="str">
        <f t="shared" si="1491"/>
        <v/>
      </c>
      <c r="T18618" s="120" t="str">
        <f t="shared" si="1491"/>
        <v/>
      </c>
      <c r="U18618" s="120" t="str">
        <f t="shared" si="1491"/>
        <v/>
      </c>
      <c r="V18618" s="120" t="str">
        <f t="shared" si="1491"/>
        <v/>
      </c>
      <c r="W18618" s="120" t="str">
        <f t="shared" si="1491"/>
        <v/>
      </c>
      <c r="X18618"/>
      <c r="Y18618"/>
      <c r="Z18618"/>
      <c r="AA18618"/>
      <c r="AB18618"/>
      <c r="AC18618"/>
    </row>
    <row r="18619" spans="16:29">
      <c r="P18619" s="120" t="str">
        <f t="shared" si="1491"/>
        <v/>
      </c>
      <c r="Q18619" s="120" t="str">
        <f t="shared" si="1491"/>
        <v/>
      </c>
      <c r="R18619" s="120" t="str">
        <f t="shared" si="1491"/>
        <v/>
      </c>
      <c r="S18619" s="120" t="str">
        <f t="shared" si="1491"/>
        <v/>
      </c>
      <c r="T18619" s="120" t="str">
        <f t="shared" si="1491"/>
        <v/>
      </c>
      <c r="U18619" s="120" t="str">
        <f t="shared" si="1491"/>
        <v/>
      </c>
      <c r="V18619" s="120" t="str">
        <f t="shared" si="1491"/>
        <v/>
      </c>
      <c r="W18619" s="120" t="str">
        <f t="shared" si="1491"/>
        <v/>
      </c>
      <c r="X18619"/>
      <c r="Y18619"/>
      <c r="Z18619"/>
      <c r="AA18619"/>
      <c r="AB18619"/>
      <c r="AC18619"/>
    </row>
    <row r="18620" spans="16:29">
      <c r="P18620" s="120" t="str">
        <f t="shared" si="1491"/>
        <v/>
      </c>
      <c r="Q18620" s="120" t="str">
        <f t="shared" si="1491"/>
        <v/>
      </c>
      <c r="R18620" s="120" t="str">
        <f t="shared" si="1491"/>
        <v/>
      </c>
      <c r="S18620" s="120" t="str">
        <f t="shared" si="1491"/>
        <v/>
      </c>
      <c r="T18620" s="120" t="str">
        <f t="shared" si="1491"/>
        <v/>
      </c>
      <c r="U18620" s="120" t="str">
        <f t="shared" si="1491"/>
        <v/>
      </c>
      <c r="V18620" s="120" t="str">
        <f t="shared" si="1491"/>
        <v/>
      </c>
      <c r="W18620" s="120" t="str">
        <f t="shared" si="1491"/>
        <v/>
      </c>
      <c r="X18620"/>
      <c r="Y18620"/>
      <c r="Z18620"/>
      <c r="AA18620"/>
      <c r="AB18620"/>
      <c r="AC18620"/>
    </row>
    <row r="18621" spans="16:29">
      <c r="P18621" s="120" t="str">
        <f t="shared" si="1491"/>
        <v/>
      </c>
      <c r="Q18621" s="120" t="str">
        <f t="shared" si="1491"/>
        <v/>
      </c>
      <c r="R18621" s="120" t="str">
        <f t="shared" si="1491"/>
        <v/>
      </c>
      <c r="S18621" s="120" t="str">
        <f t="shared" si="1491"/>
        <v/>
      </c>
      <c r="T18621" s="120" t="str">
        <f t="shared" si="1491"/>
        <v/>
      </c>
      <c r="U18621" s="120" t="str">
        <f t="shared" si="1491"/>
        <v/>
      </c>
      <c r="V18621" s="120" t="str">
        <f t="shared" si="1491"/>
        <v/>
      </c>
      <c r="W18621" s="120" t="str">
        <f t="shared" si="1491"/>
        <v/>
      </c>
      <c r="X18621"/>
      <c r="Y18621"/>
      <c r="Z18621"/>
      <c r="AA18621"/>
      <c r="AB18621"/>
      <c r="AC18621"/>
    </row>
    <row r="18622" spans="16:29">
      <c r="P18622" s="120" t="str">
        <f t="shared" si="1491"/>
        <v/>
      </c>
      <c r="Q18622" s="120" t="str">
        <f t="shared" si="1491"/>
        <v/>
      </c>
      <c r="R18622" s="120" t="str">
        <f t="shared" si="1491"/>
        <v/>
      </c>
      <c r="S18622" s="120" t="str">
        <f t="shared" si="1491"/>
        <v/>
      </c>
      <c r="T18622" s="120" t="str">
        <f t="shared" si="1491"/>
        <v/>
      </c>
      <c r="U18622" s="120" t="str">
        <f t="shared" si="1491"/>
        <v/>
      </c>
      <c r="V18622" s="120" t="str">
        <f t="shared" si="1491"/>
        <v/>
      </c>
      <c r="W18622" s="120" t="str">
        <f t="shared" si="1491"/>
        <v/>
      </c>
      <c r="X18622"/>
      <c r="Y18622"/>
      <c r="Z18622"/>
      <c r="AA18622"/>
      <c r="AB18622"/>
      <c r="AC18622"/>
    </row>
    <row r="18623" spans="16:29">
      <c r="P18623" s="120" t="str">
        <f t="shared" si="1491"/>
        <v/>
      </c>
      <c r="Q18623" s="120" t="str">
        <f t="shared" si="1491"/>
        <v/>
      </c>
      <c r="R18623" s="120" t="str">
        <f t="shared" si="1491"/>
        <v/>
      </c>
      <c r="S18623" s="120" t="str">
        <f t="shared" si="1491"/>
        <v/>
      </c>
      <c r="T18623" s="120" t="str">
        <f t="shared" si="1491"/>
        <v/>
      </c>
      <c r="U18623" s="120" t="str">
        <f t="shared" si="1491"/>
        <v/>
      </c>
      <c r="V18623" s="120" t="str">
        <f t="shared" si="1491"/>
        <v/>
      </c>
      <c r="W18623" s="120" t="str">
        <f t="shared" si="1491"/>
        <v/>
      </c>
      <c r="X18623"/>
      <c r="Y18623"/>
      <c r="Z18623"/>
      <c r="AA18623"/>
      <c r="AB18623"/>
      <c r="AC18623"/>
    </row>
    <row r="18624" spans="16:29">
      <c r="P18624" s="120" t="str">
        <f t="shared" si="1491"/>
        <v/>
      </c>
      <c r="Q18624" s="120" t="str">
        <f t="shared" si="1491"/>
        <v/>
      </c>
      <c r="R18624" s="120" t="str">
        <f t="shared" si="1491"/>
        <v/>
      </c>
      <c r="S18624" s="120" t="str">
        <f t="shared" si="1491"/>
        <v/>
      </c>
      <c r="T18624" s="120" t="str">
        <f t="shared" si="1491"/>
        <v/>
      </c>
      <c r="U18624" s="120" t="str">
        <f t="shared" si="1491"/>
        <v/>
      </c>
      <c r="V18624" s="120" t="str">
        <f t="shared" si="1491"/>
        <v/>
      </c>
      <c r="W18624" s="120" t="str">
        <f t="shared" si="1491"/>
        <v/>
      </c>
      <c r="X18624"/>
      <c r="Y18624"/>
      <c r="Z18624"/>
      <c r="AA18624"/>
      <c r="AB18624"/>
      <c r="AC18624"/>
    </row>
    <row r="18625" spans="16:29">
      <c r="P18625" s="120" t="str">
        <f t="shared" si="1491"/>
        <v/>
      </c>
      <c r="Q18625" s="120" t="str">
        <f t="shared" si="1491"/>
        <v/>
      </c>
      <c r="R18625" s="120" t="str">
        <f t="shared" si="1491"/>
        <v/>
      </c>
      <c r="S18625" s="120" t="str">
        <f t="shared" si="1491"/>
        <v/>
      </c>
      <c r="T18625" s="120" t="str">
        <f t="shared" ref="S18625:W18640" si="1492">IF(T$6&lt;YEAR($M18625),"Pastato tarnavimo laikotarpis nepasibaigė",IF(T$6=YEAR($M18625),"Pastato tarnavimo laikotarpio pabaiga",IF($M18625&lt;&gt;0,"Pastato tarnavimo laikotarpis pasibaigė","")))</f>
        <v/>
      </c>
      <c r="U18625" s="120" t="str">
        <f t="shared" si="1492"/>
        <v/>
      </c>
      <c r="V18625" s="120" t="str">
        <f t="shared" si="1492"/>
        <v/>
      </c>
      <c r="W18625" s="120" t="str">
        <f t="shared" si="1492"/>
        <v/>
      </c>
      <c r="X18625"/>
      <c r="Y18625"/>
      <c r="Z18625"/>
      <c r="AA18625"/>
      <c r="AB18625"/>
      <c r="AC18625"/>
    </row>
    <row r="18626" spans="16:29">
      <c r="P18626" s="120" t="str">
        <f t="shared" si="1491"/>
        <v/>
      </c>
      <c r="Q18626" s="120" t="str">
        <f t="shared" si="1491"/>
        <v/>
      </c>
      <c r="R18626" s="120" t="str">
        <f t="shared" si="1491"/>
        <v/>
      </c>
      <c r="S18626" s="120" t="str">
        <f t="shared" si="1492"/>
        <v/>
      </c>
      <c r="T18626" s="120" t="str">
        <f t="shared" si="1492"/>
        <v/>
      </c>
      <c r="U18626" s="120" t="str">
        <f t="shared" si="1492"/>
        <v/>
      </c>
      <c r="V18626" s="120" t="str">
        <f t="shared" si="1492"/>
        <v/>
      </c>
      <c r="W18626" s="120" t="str">
        <f t="shared" si="1492"/>
        <v/>
      </c>
      <c r="X18626"/>
      <c r="Y18626"/>
      <c r="Z18626"/>
      <c r="AA18626"/>
      <c r="AB18626"/>
      <c r="AC18626"/>
    </row>
    <row r="18627" spans="16:29">
      <c r="P18627" s="120" t="str">
        <f t="shared" si="1491"/>
        <v/>
      </c>
      <c r="Q18627" s="120" t="str">
        <f t="shared" si="1491"/>
        <v/>
      </c>
      <c r="R18627" s="120" t="str">
        <f t="shared" si="1491"/>
        <v/>
      </c>
      <c r="S18627" s="120" t="str">
        <f t="shared" si="1492"/>
        <v/>
      </c>
      <c r="T18627" s="120" t="str">
        <f t="shared" si="1492"/>
        <v/>
      </c>
      <c r="U18627" s="120" t="str">
        <f t="shared" si="1492"/>
        <v/>
      </c>
      <c r="V18627" s="120" t="str">
        <f t="shared" si="1492"/>
        <v/>
      </c>
      <c r="W18627" s="120" t="str">
        <f t="shared" si="1492"/>
        <v/>
      </c>
      <c r="X18627"/>
      <c r="Y18627"/>
      <c r="Z18627"/>
      <c r="AA18627"/>
      <c r="AB18627"/>
      <c r="AC18627"/>
    </row>
    <row r="18628" spans="16:29">
      <c r="P18628" s="120" t="str">
        <f t="shared" si="1491"/>
        <v/>
      </c>
      <c r="Q18628" s="120" t="str">
        <f t="shared" si="1491"/>
        <v/>
      </c>
      <c r="R18628" s="120" t="str">
        <f t="shared" si="1491"/>
        <v/>
      </c>
      <c r="S18628" s="120" t="str">
        <f t="shared" si="1492"/>
        <v/>
      </c>
      <c r="T18628" s="120" t="str">
        <f t="shared" si="1492"/>
        <v/>
      </c>
      <c r="U18628" s="120" t="str">
        <f t="shared" si="1492"/>
        <v/>
      </c>
      <c r="V18628" s="120" t="str">
        <f t="shared" si="1492"/>
        <v/>
      </c>
      <c r="W18628" s="120" t="str">
        <f t="shared" si="1492"/>
        <v/>
      </c>
      <c r="X18628"/>
      <c r="Y18628"/>
      <c r="Z18628"/>
      <c r="AA18628"/>
      <c r="AB18628"/>
      <c r="AC18628"/>
    </row>
    <row r="18629" spans="16:29">
      <c r="P18629" s="120" t="str">
        <f t="shared" si="1491"/>
        <v/>
      </c>
      <c r="Q18629" s="120" t="str">
        <f t="shared" si="1491"/>
        <v/>
      </c>
      <c r="R18629" s="120" t="str">
        <f t="shared" si="1491"/>
        <v/>
      </c>
      <c r="S18629" s="120" t="str">
        <f t="shared" si="1492"/>
        <v/>
      </c>
      <c r="T18629" s="120" t="str">
        <f t="shared" si="1492"/>
        <v/>
      </c>
      <c r="U18629" s="120" t="str">
        <f t="shared" si="1492"/>
        <v/>
      </c>
      <c r="V18629" s="120" t="str">
        <f t="shared" si="1492"/>
        <v/>
      </c>
      <c r="W18629" s="120" t="str">
        <f t="shared" si="1492"/>
        <v/>
      </c>
      <c r="X18629"/>
      <c r="Y18629"/>
      <c r="Z18629"/>
      <c r="AA18629"/>
      <c r="AB18629"/>
      <c r="AC18629"/>
    </row>
    <row r="18630" spans="16:29">
      <c r="P18630" s="120" t="str">
        <f t="shared" si="1491"/>
        <v/>
      </c>
      <c r="Q18630" s="120" t="str">
        <f t="shared" si="1491"/>
        <v/>
      </c>
      <c r="R18630" s="120" t="str">
        <f t="shared" si="1491"/>
        <v/>
      </c>
      <c r="S18630" s="120" t="str">
        <f t="shared" si="1492"/>
        <v/>
      </c>
      <c r="T18630" s="120" t="str">
        <f t="shared" si="1492"/>
        <v/>
      </c>
      <c r="U18630" s="120" t="str">
        <f t="shared" si="1492"/>
        <v/>
      </c>
      <c r="V18630" s="120" t="str">
        <f t="shared" si="1492"/>
        <v/>
      </c>
      <c r="W18630" s="120" t="str">
        <f t="shared" si="1492"/>
        <v/>
      </c>
      <c r="X18630"/>
      <c r="Y18630"/>
      <c r="Z18630"/>
      <c r="AA18630"/>
      <c r="AB18630"/>
      <c r="AC18630"/>
    </row>
    <row r="18631" spans="16:29">
      <c r="P18631" s="120" t="str">
        <f t="shared" si="1491"/>
        <v/>
      </c>
      <c r="Q18631" s="120" t="str">
        <f t="shared" si="1491"/>
        <v/>
      </c>
      <c r="R18631" s="120" t="str">
        <f t="shared" si="1491"/>
        <v/>
      </c>
      <c r="S18631" s="120" t="str">
        <f t="shared" si="1492"/>
        <v/>
      </c>
      <c r="T18631" s="120" t="str">
        <f t="shared" si="1492"/>
        <v/>
      </c>
      <c r="U18631" s="120" t="str">
        <f t="shared" si="1492"/>
        <v/>
      </c>
      <c r="V18631" s="120" t="str">
        <f t="shared" si="1492"/>
        <v/>
      </c>
      <c r="W18631" s="120" t="str">
        <f t="shared" si="1492"/>
        <v/>
      </c>
      <c r="X18631"/>
      <c r="Y18631"/>
      <c r="Z18631"/>
      <c r="AA18631"/>
      <c r="AB18631"/>
      <c r="AC18631"/>
    </row>
    <row r="18632" spans="16:29">
      <c r="P18632" s="120" t="str">
        <f t="shared" si="1491"/>
        <v/>
      </c>
      <c r="Q18632" s="120" t="str">
        <f t="shared" si="1491"/>
        <v/>
      </c>
      <c r="R18632" s="120" t="str">
        <f t="shared" si="1491"/>
        <v/>
      </c>
      <c r="S18632" s="120" t="str">
        <f t="shared" si="1492"/>
        <v/>
      </c>
      <c r="T18632" s="120" t="str">
        <f t="shared" si="1492"/>
        <v/>
      </c>
      <c r="U18632" s="120" t="str">
        <f t="shared" si="1492"/>
        <v/>
      </c>
      <c r="V18632" s="120" t="str">
        <f t="shared" si="1492"/>
        <v/>
      </c>
      <c r="W18632" s="120" t="str">
        <f t="shared" si="1492"/>
        <v/>
      </c>
      <c r="X18632"/>
      <c r="Y18632"/>
      <c r="Z18632"/>
      <c r="AA18632"/>
      <c r="AB18632"/>
      <c r="AC18632"/>
    </row>
    <row r="18633" spans="16:29">
      <c r="P18633" s="120" t="str">
        <f t="shared" si="1491"/>
        <v/>
      </c>
      <c r="Q18633" s="120" t="str">
        <f t="shared" si="1491"/>
        <v/>
      </c>
      <c r="R18633" s="120" t="str">
        <f t="shared" si="1491"/>
        <v/>
      </c>
      <c r="S18633" s="120" t="str">
        <f t="shared" si="1492"/>
        <v/>
      </c>
      <c r="T18633" s="120" t="str">
        <f t="shared" si="1492"/>
        <v/>
      </c>
      <c r="U18633" s="120" t="str">
        <f t="shared" si="1492"/>
        <v/>
      </c>
      <c r="V18633" s="120" t="str">
        <f t="shared" si="1492"/>
        <v/>
      </c>
      <c r="W18633" s="120" t="str">
        <f t="shared" si="1492"/>
        <v/>
      </c>
      <c r="X18633"/>
      <c r="Y18633"/>
      <c r="Z18633"/>
      <c r="AA18633"/>
      <c r="AB18633"/>
      <c r="AC18633"/>
    </row>
    <row r="18634" spans="16:29">
      <c r="P18634" s="120" t="str">
        <f t="shared" si="1491"/>
        <v/>
      </c>
      <c r="Q18634" s="120" t="str">
        <f t="shared" si="1491"/>
        <v/>
      </c>
      <c r="R18634" s="120" t="str">
        <f t="shared" si="1491"/>
        <v/>
      </c>
      <c r="S18634" s="120" t="str">
        <f t="shared" si="1492"/>
        <v/>
      </c>
      <c r="T18634" s="120" t="str">
        <f t="shared" si="1492"/>
        <v/>
      </c>
      <c r="U18634" s="120" t="str">
        <f t="shared" si="1492"/>
        <v/>
      </c>
      <c r="V18634" s="120" t="str">
        <f t="shared" si="1492"/>
        <v/>
      </c>
      <c r="W18634" s="120" t="str">
        <f t="shared" si="1492"/>
        <v/>
      </c>
      <c r="X18634"/>
      <c r="Y18634"/>
      <c r="Z18634"/>
      <c r="AA18634"/>
      <c r="AB18634"/>
      <c r="AC18634"/>
    </row>
    <row r="18635" spans="16:29">
      <c r="P18635" s="120" t="str">
        <f t="shared" si="1491"/>
        <v/>
      </c>
      <c r="Q18635" s="120" t="str">
        <f t="shared" si="1491"/>
        <v/>
      </c>
      <c r="R18635" s="120" t="str">
        <f t="shared" si="1491"/>
        <v/>
      </c>
      <c r="S18635" s="120" t="str">
        <f t="shared" si="1492"/>
        <v/>
      </c>
      <c r="T18635" s="120" t="str">
        <f t="shared" si="1492"/>
        <v/>
      </c>
      <c r="U18635" s="120" t="str">
        <f t="shared" si="1492"/>
        <v/>
      </c>
      <c r="V18635" s="120" t="str">
        <f t="shared" si="1492"/>
        <v/>
      </c>
      <c r="W18635" s="120" t="str">
        <f t="shared" si="1492"/>
        <v/>
      </c>
      <c r="X18635"/>
      <c r="Y18635"/>
      <c r="Z18635"/>
      <c r="AA18635"/>
      <c r="AB18635"/>
      <c r="AC18635"/>
    </row>
    <row r="18636" spans="16:29">
      <c r="P18636" s="120" t="str">
        <f t="shared" si="1491"/>
        <v/>
      </c>
      <c r="Q18636" s="120" t="str">
        <f t="shared" si="1491"/>
        <v/>
      </c>
      <c r="R18636" s="120" t="str">
        <f t="shared" si="1491"/>
        <v/>
      </c>
      <c r="S18636" s="120" t="str">
        <f t="shared" si="1492"/>
        <v/>
      </c>
      <c r="T18636" s="120" t="str">
        <f t="shared" si="1492"/>
        <v/>
      </c>
      <c r="U18636" s="120" t="str">
        <f t="shared" si="1492"/>
        <v/>
      </c>
      <c r="V18636" s="120" t="str">
        <f t="shared" si="1492"/>
        <v/>
      </c>
      <c r="W18636" s="120" t="str">
        <f t="shared" si="1492"/>
        <v/>
      </c>
      <c r="X18636"/>
      <c r="Y18636"/>
      <c r="Z18636"/>
      <c r="AA18636"/>
      <c r="AB18636"/>
      <c r="AC18636"/>
    </row>
    <row r="18637" spans="16:29">
      <c r="P18637" s="120" t="str">
        <f t="shared" si="1491"/>
        <v/>
      </c>
      <c r="Q18637" s="120" t="str">
        <f t="shared" si="1491"/>
        <v/>
      </c>
      <c r="R18637" s="120" t="str">
        <f t="shared" si="1491"/>
        <v/>
      </c>
      <c r="S18637" s="120" t="str">
        <f t="shared" si="1492"/>
        <v/>
      </c>
      <c r="T18637" s="120" t="str">
        <f t="shared" si="1492"/>
        <v/>
      </c>
      <c r="U18637" s="120" t="str">
        <f t="shared" si="1492"/>
        <v/>
      </c>
      <c r="V18637" s="120" t="str">
        <f t="shared" si="1492"/>
        <v/>
      </c>
      <c r="W18637" s="120" t="str">
        <f t="shared" si="1492"/>
        <v/>
      </c>
      <c r="X18637"/>
      <c r="Y18637"/>
      <c r="Z18637"/>
      <c r="AA18637"/>
      <c r="AB18637"/>
      <c r="AC18637"/>
    </row>
    <row r="18638" spans="16:29">
      <c r="P18638" s="120" t="str">
        <f t="shared" si="1491"/>
        <v/>
      </c>
      <c r="Q18638" s="120" t="str">
        <f t="shared" si="1491"/>
        <v/>
      </c>
      <c r="R18638" s="120" t="str">
        <f t="shared" si="1491"/>
        <v/>
      </c>
      <c r="S18638" s="120" t="str">
        <f t="shared" si="1492"/>
        <v/>
      </c>
      <c r="T18638" s="120" t="str">
        <f t="shared" si="1492"/>
        <v/>
      </c>
      <c r="U18638" s="120" t="str">
        <f t="shared" si="1492"/>
        <v/>
      </c>
      <c r="V18638" s="120" t="str">
        <f t="shared" si="1492"/>
        <v/>
      </c>
      <c r="W18638" s="120" t="str">
        <f t="shared" si="1492"/>
        <v/>
      </c>
      <c r="X18638"/>
      <c r="Y18638"/>
      <c r="Z18638"/>
      <c r="AA18638"/>
      <c r="AB18638"/>
      <c r="AC18638"/>
    </row>
    <row r="18639" spans="16:29">
      <c r="P18639" s="120" t="str">
        <f t="shared" si="1491"/>
        <v/>
      </c>
      <c r="Q18639" s="120" t="str">
        <f t="shared" si="1491"/>
        <v/>
      </c>
      <c r="R18639" s="120" t="str">
        <f t="shared" si="1491"/>
        <v/>
      </c>
      <c r="S18639" s="120" t="str">
        <f t="shared" si="1492"/>
        <v/>
      </c>
      <c r="T18639" s="120" t="str">
        <f t="shared" si="1492"/>
        <v/>
      </c>
      <c r="U18639" s="120" t="str">
        <f t="shared" si="1492"/>
        <v/>
      </c>
      <c r="V18639" s="120" t="str">
        <f t="shared" si="1492"/>
        <v/>
      </c>
      <c r="W18639" s="120" t="str">
        <f t="shared" si="1492"/>
        <v/>
      </c>
      <c r="X18639"/>
      <c r="Y18639"/>
      <c r="Z18639"/>
      <c r="AA18639"/>
      <c r="AB18639"/>
      <c r="AC18639"/>
    </row>
    <row r="18640" spans="16:29">
      <c r="P18640" s="120" t="str">
        <f t="shared" si="1491"/>
        <v/>
      </c>
      <c r="Q18640" s="120" t="str">
        <f t="shared" si="1491"/>
        <v/>
      </c>
      <c r="R18640" s="120" t="str">
        <f t="shared" si="1491"/>
        <v/>
      </c>
      <c r="S18640" s="120" t="str">
        <f t="shared" si="1492"/>
        <v/>
      </c>
      <c r="T18640" s="120" t="str">
        <f t="shared" si="1492"/>
        <v/>
      </c>
      <c r="U18640" s="120" t="str">
        <f t="shared" si="1492"/>
        <v/>
      </c>
      <c r="V18640" s="120" t="str">
        <f t="shared" si="1492"/>
        <v/>
      </c>
      <c r="W18640" s="120" t="str">
        <f t="shared" si="1492"/>
        <v/>
      </c>
      <c r="X18640"/>
      <c r="Y18640"/>
      <c r="Z18640"/>
      <c r="AA18640"/>
      <c r="AB18640"/>
      <c r="AC18640"/>
    </row>
    <row r="18641" spans="16:29">
      <c r="P18641" s="120" t="str">
        <f t="shared" si="1491"/>
        <v/>
      </c>
      <c r="Q18641" s="120" t="str">
        <f t="shared" si="1491"/>
        <v/>
      </c>
      <c r="R18641" s="120" t="str">
        <f t="shared" si="1491"/>
        <v/>
      </c>
      <c r="S18641" s="120" t="str">
        <f t="shared" ref="S18641:W18642" si="1493">IF(S$6&lt;YEAR($M18641),"Pastato tarnavimo laikotarpis nepasibaigė",IF(S$6=YEAR($M18641),"Pastato tarnavimo laikotarpio pabaiga",IF($M18641&lt;&gt;0,"Pastato tarnavimo laikotarpis pasibaigė","")))</f>
        <v/>
      </c>
      <c r="T18641" s="120" t="str">
        <f t="shared" si="1493"/>
        <v/>
      </c>
      <c r="U18641" s="120" t="str">
        <f t="shared" si="1493"/>
        <v/>
      </c>
      <c r="V18641" s="120" t="str">
        <f t="shared" si="1493"/>
        <v/>
      </c>
      <c r="W18641" s="120" t="str">
        <f t="shared" si="1493"/>
        <v/>
      </c>
      <c r="X18641"/>
      <c r="Y18641"/>
      <c r="Z18641"/>
      <c r="AA18641"/>
      <c r="AB18641"/>
      <c r="AC18641"/>
    </row>
    <row r="18642" spans="16:29">
      <c r="P18642" s="120" t="str">
        <f t="shared" si="1491"/>
        <v/>
      </c>
      <c r="Q18642" s="120" t="str">
        <f t="shared" si="1491"/>
        <v/>
      </c>
      <c r="R18642" s="120" t="str">
        <f t="shared" si="1491"/>
        <v/>
      </c>
      <c r="S18642" s="120" t="str">
        <f t="shared" si="1493"/>
        <v/>
      </c>
      <c r="T18642" s="120" t="str">
        <f t="shared" si="1493"/>
        <v/>
      </c>
      <c r="U18642" s="120" t="str">
        <f t="shared" si="1493"/>
        <v/>
      </c>
      <c r="V18642" s="120" t="str">
        <f t="shared" si="1493"/>
        <v/>
      </c>
      <c r="W18642" s="120" t="str">
        <f t="shared" si="1493"/>
        <v/>
      </c>
      <c r="X18642"/>
      <c r="Y18642"/>
      <c r="Z18642"/>
      <c r="AA18642"/>
      <c r="AB18642"/>
      <c r="AC18642"/>
    </row>
    <row r="18643" spans="16:29">
      <c r="P18643" s="120" t="str">
        <f t="shared" ref="P18643:W18684" si="1494">IF(P$6&lt;YEAR($M18643),"Pastato tarnavimo laikotarpis nepasibaigė",IF(P$6=YEAR($M18643),"Pastato tarnavimo laikotarpio pabaiga",IF($M18643&lt;&gt;0,"Pastato tarnavimo laikotarpis pasibaigė","")))</f>
        <v/>
      </c>
      <c r="Q18643" s="120" t="str">
        <f t="shared" si="1494"/>
        <v/>
      </c>
      <c r="R18643" s="120" t="str">
        <f t="shared" si="1494"/>
        <v/>
      </c>
      <c r="S18643" s="120" t="str">
        <f t="shared" si="1494"/>
        <v/>
      </c>
      <c r="T18643" s="120" t="str">
        <f t="shared" si="1494"/>
        <v/>
      </c>
      <c r="U18643" s="120" t="str">
        <f t="shared" si="1494"/>
        <v/>
      </c>
      <c r="V18643" s="120" t="str">
        <f t="shared" si="1494"/>
        <v/>
      </c>
      <c r="W18643" s="120" t="str">
        <f t="shared" si="1494"/>
        <v/>
      </c>
      <c r="X18643"/>
      <c r="Y18643"/>
      <c r="Z18643"/>
      <c r="AA18643"/>
      <c r="AB18643"/>
      <c r="AC18643"/>
    </row>
    <row r="18644" spans="16:29">
      <c r="P18644" s="120" t="str">
        <f t="shared" si="1494"/>
        <v/>
      </c>
      <c r="Q18644" s="120" t="str">
        <f t="shared" si="1494"/>
        <v/>
      </c>
      <c r="R18644" s="120" t="str">
        <f t="shared" si="1494"/>
        <v/>
      </c>
      <c r="S18644" s="120" t="str">
        <f t="shared" si="1494"/>
        <v/>
      </c>
      <c r="T18644" s="120" t="str">
        <f t="shared" si="1494"/>
        <v/>
      </c>
      <c r="U18644" s="120" t="str">
        <f t="shared" si="1494"/>
        <v/>
      </c>
      <c r="V18644" s="120" t="str">
        <f t="shared" si="1494"/>
        <v/>
      </c>
      <c r="W18644" s="120" t="str">
        <f t="shared" si="1494"/>
        <v/>
      </c>
      <c r="X18644"/>
      <c r="Y18644"/>
      <c r="Z18644"/>
      <c r="AA18644"/>
      <c r="AB18644"/>
      <c r="AC18644"/>
    </row>
    <row r="18645" spans="16:29">
      <c r="P18645" s="120" t="str">
        <f t="shared" si="1494"/>
        <v/>
      </c>
      <c r="Q18645" s="120" t="str">
        <f t="shared" si="1494"/>
        <v/>
      </c>
      <c r="R18645" s="120" t="str">
        <f t="shared" si="1494"/>
        <v/>
      </c>
      <c r="S18645" s="120" t="str">
        <f t="shared" si="1494"/>
        <v/>
      </c>
      <c r="T18645" s="120" t="str">
        <f t="shared" si="1494"/>
        <v/>
      </c>
      <c r="U18645" s="120" t="str">
        <f t="shared" si="1494"/>
        <v/>
      </c>
      <c r="V18645" s="120" t="str">
        <f t="shared" si="1494"/>
        <v/>
      </c>
      <c r="W18645" s="120" t="str">
        <f t="shared" si="1494"/>
        <v/>
      </c>
      <c r="X18645"/>
      <c r="Y18645"/>
      <c r="Z18645"/>
      <c r="AA18645"/>
      <c r="AB18645"/>
      <c r="AC18645"/>
    </row>
    <row r="18646" spans="16:29">
      <c r="P18646" s="120" t="str">
        <f t="shared" si="1494"/>
        <v/>
      </c>
      <c r="Q18646" s="120" t="str">
        <f t="shared" si="1494"/>
        <v/>
      </c>
      <c r="R18646" s="120" t="str">
        <f t="shared" si="1494"/>
        <v/>
      </c>
      <c r="S18646" s="120" t="str">
        <f t="shared" si="1494"/>
        <v/>
      </c>
      <c r="T18646" s="120" t="str">
        <f t="shared" si="1494"/>
        <v/>
      </c>
      <c r="U18646" s="120" t="str">
        <f t="shared" si="1494"/>
        <v/>
      </c>
      <c r="V18646" s="120" t="str">
        <f t="shared" si="1494"/>
        <v/>
      </c>
      <c r="W18646" s="120" t="str">
        <f t="shared" si="1494"/>
        <v/>
      </c>
      <c r="X18646"/>
      <c r="Y18646"/>
      <c r="Z18646"/>
      <c r="AA18646"/>
      <c r="AB18646"/>
      <c r="AC18646"/>
    </row>
    <row r="18647" spans="16:29">
      <c r="P18647" s="120" t="str">
        <f t="shared" si="1494"/>
        <v/>
      </c>
      <c r="Q18647" s="120" t="str">
        <f t="shared" si="1494"/>
        <v/>
      </c>
      <c r="R18647" s="120" t="str">
        <f t="shared" si="1494"/>
        <v/>
      </c>
      <c r="S18647" s="120" t="str">
        <f t="shared" si="1494"/>
        <v/>
      </c>
      <c r="T18647" s="120" t="str">
        <f t="shared" si="1494"/>
        <v/>
      </c>
      <c r="U18647" s="120" t="str">
        <f t="shared" si="1494"/>
        <v/>
      </c>
      <c r="V18647" s="120" t="str">
        <f t="shared" si="1494"/>
        <v/>
      </c>
      <c r="W18647" s="120" t="str">
        <f t="shared" si="1494"/>
        <v/>
      </c>
      <c r="X18647"/>
      <c r="Y18647"/>
      <c r="Z18647"/>
      <c r="AA18647"/>
      <c r="AB18647"/>
      <c r="AC18647"/>
    </row>
    <row r="18648" spans="16:29">
      <c r="P18648" s="120" t="str">
        <f t="shared" si="1494"/>
        <v/>
      </c>
      <c r="Q18648" s="120" t="str">
        <f t="shared" si="1494"/>
        <v/>
      </c>
      <c r="R18648" s="120" t="str">
        <f t="shared" si="1494"/>
        <v/>
      </c>
      <c r="S18648" s="120" t="str">
        <f t="shared" si="1494"/>
        <v/>
      </c>
      <c r="T18648" s="120" t="str">
        <f t="shared" si="1494"/>
        <v/>
      </c>
      <c r="U18648" s="120" t="str">
        <f t="shared" si="1494"/>
        <v/>
      </c>
      <c r="V18648" s="120" t="str">
        <f t="shared" si="1494"/>
        <v/>
      </c>
      <c r="W18648" s="120" t="str">
        <f t="shared" si="1494"/>
        <v/>
      </c>
      <c r="X18648"/>
      <c r="Y18648"/>
      <c r="Z18648"/>
      <c r="AA18648"/>
      <c r="AB18648"/>
      <c r="AC18648"/>
    </row>
    <row r="18649" spans="16:29">
      <c r="P18649" s="120" t="str">
        <f t="shared" si="1494"/>
        <v/>
      </c>
      <c r="Q18649" s="120" t="str">
        <f t="shared" si="1494"/>
        <v/>
      </c>
      <c r="R18649" s="120" t="str">
        <f t="shared" si="1494"/>
        <v/>
      </c>
      <c r="S18649" s="120" t="str">
        <f t="shared" si="1494"/>
        <v/>
      </c>
      <c r="T18649" s="120" t="str">
        <f t="shared" si="1494"/>
        <v/>
      </c>
      <c r="U18649" s="120" t="str">
        <f t="shared" si="1494"/>
        <v/>
      </c>
      <c r="V18649" s="120" t="str">
        <f t="shared" si="1494"/>
        <v/>
      </c>
      <c r="W18649" s="120" t="str">
        <f t="shared" si="1494"/>
        <v/>
      </c>
      <c r="X18649"/>
      <c r="Y18649"/>
      <c r="Z18649"/>
      <c r="AA18649"/>
      <c r="AB18649"/>
      <c r="AC18649"/>
    </row>
    <row r="18650" spans="16:29">
      <c r="P18650" s="120" t="str">
        <f t="shared" si="1494"/>
        <v/>
      </c>
      <c r="Q18650" s="120" t="str">
        <f t="shared" si="1494"/>
        <v/>
      </c>
      <c r="R18650" s="120" t="str">
        <f t="shared" si="1494"/>
        <v/>
      </c>
      <c r="S18650" s="120" t="str">
        <f t="shared" si="1494"/>
        <v/>
      </c>
      <c r="T18650" s="120" t="str">
        <f t="shared" si="1494"/>
        <v/>
      </c>
      <c r="U18650" s="120" t="str">
        <f t="shared" si="1494"/>
        <v/>
      </c>
      <c r="V18650" s="120" t="str">
        <f t="shared" si="1494"/>
        <v/>
      </c>
      <c r="W18650" s="120" t="str">
        <f t="shared" si="1494"/>
        <v/>
      </c>
      <c r="X18650"/>
      <c r="Y18650"/>
      <c r="Z18650"/>
      <c r="AA18650"/>
      <c r="AB18650"/>
      <c r="AC18650"/>
    </row>
    <row r="18651" spans="16:29">
      <c r="P18651" s="120" t="str">
        <f t="shared" si="1494"/>
        <v/>
      </c>
      <c r="Q18651" s="120" t="str">
        <f t="shared" si="1494"/>
        <v/>
      </c>
      <c r="R18651" s="120" t="str">
        <f t="shared" si="1494"/>
        <v/>
      </c>
      <c r="S18651" s="120" t="str">
        <f t="shared" si="1494"/>
        <v/>
      </c>
      <c r="T18651" s="120" t="str">
        <f t="shared" si="1494"/>
        <v/>
      </c>
      <c r="U18651" s="120" t="str">
        <f t="shared" si="1494"/>
        <v/>
      </c>
      <c r="V18651" s="120" t="str">
        <f t="shared" si="1494"/>
        <v/>
      </c>
      <c r="W18651" s="120" t="str">
        <f t="shared" si="1494"/>
        <v/>
      </c>
      <c r="X18651"/>
      <c r="Y18651"/>
      <c r="Z18651"/>
      <c r="AA18651"/>
      <c r="AB18651"/>
      <c r="AC18651"/>
    </row>
    <row r="18652" spans="16:29">
      <c r="P18652" s="120" t="str">
        <f t="shared" si="1494"/>
        <v/>
      </c>
      <c r="Q18652" s="120" t="str">
        <f t="shared" si="1494"/>
        <v/>
      </c>
      <c r="R18652" s="120" t="str">
        <f t="shared" si="1494"/>
        <v/>
      </c>
      <c r="S18652" s="120" t="str">
        <f t="shared" si="1494"/>
        <v/>
      </c>
      <c r="T18652" s="120" t="str">
        <f t="shared" si="1494"/>
        <v/>
      </c>
      <c r="U18652" s="120" t="str">
        <f t="shared" si="1494"/>
        <v/>
      </c>
      <c r="V18652" s="120" t="str">
        <f t="shared" si="1494"/>
        <v/>
      </c>
      <c r="W18652" s="120" t="str">
        <f t="shared" si="1494"/>
        <v/>
      </c>
      <c r="X18652"/>
      <c r="Y18652"/>
      <c r="Z18652"/>
      <c r="AA18652"/>
      <c r="AB18652"/>
      <c r="AC18652"/>
    </row>
    <row r="18653" spans="16:29">
      <c r="P18653" s="120" t="str">
        <f t="shared" si="1494"/>
        <v/>
      </c>
      <c r="Q18653" s="120" t="str">
        <f t="shared" si="1494"/>
        <v/>
      </c>
      <c r="R18653" s="120" t="str">
        <f t="shared" si="1494"/>
        <v/>
      </c>
      <c r="S18653" s="120" t="str">
        <f t="shared" si="1494"/>
        <v/>
      </c>
      <c r="T18653" s="120" t="str">
        <f t="shared" si="1494"/>
        <v/>
      </c>
      <c r="U18653" s="120" t="str">
        <f t="shared" si="1494"/>
        <v/>
      </c>
      <c r="V18653" s="120" t="str">
        <f t="shared" si="1494"/>
        <v/>
      </c>
      <c r="W18653" s="120" t="str">
        <f t="shared" si="1494"/>
        <v/>
      </c>
      <c r="X18653"/>
      <c r="Y18653"/>
      <c r="Z18653"/>
      <c r="AA18653"/>
      <c r="AB18653"/>
      <c r="AC18653"/>
    </row>
    <row r="18654" spans="16:29">
      <c r="P18654" s="120" t="str">
        <f t="shared" si="1494"/>
        <v/>
      </c>
      <c r="Q18654" s="120" t="str">
        <f t="shared" si="1494"/>
        <v/>
      </c>
      <c r="R18654" s="120" t="str">
        <f t="shared" si="1494"/>
        <v/>
      </c>
      <c r="S18654" s="120" t="str">
        <f t="shared" si="1494"/>
        <v/>
      </c>
      <c r="T18654" s="120" t="str">
        <f t="shared" si="1494"/>
        <v/>
      </c>
      <c r="U18654" s="120" t="str">
        <f t="shared" si="1494"/>
        <v/>
      </c>
      <c r="V18654" s="120" t="str">
        <f t="shared" si="1494"/>
        <v/>
      </c>
      <c r="W18654" s="120" t="str">
        <f t="shared" si="1494"/>
        <v/>
      </c>
      <c r="X18654"/>
      <c r="Y18654"/>
      <c r="Z18654"/>
      <c r="AA18654"/>
      <c r="AB18654"/>
      <c r="AC18654"/>
    </row>
    <row r="18655" spans="16:29">
      <c r="P18655" s="120" t="str">
        <f t="shared" si="1494"/>
        <v/>
      </c>
      <c r="Q18655" s="120" t="str">
        <f t="shared" si="1494"/>
        <v/>
      </c>
      <c r="R18655" s="120" t="str">
        <f t="shared" si="1494"/>
        <v/>
      </c>
      <c r="S18655" s="120" t="str">
        <f t="shared" si="1494"/>
        <v/>
      </c>
      <c r="T18655" s="120" t="str">
        <f t="shared" si="1494"/>
        <v/>
      </c>
      <c r="U18655" s="120" t="str">
        <f t="shared" si="1494"/>
        <v/>
      </c>
      <c r="V18655" s="120" t="str">
        <f t="shared" si="1494"/>
        <v/>
      </c>
      <c r="W18655" s="120" t="str">
        <f t="shared" si="1494"/>
        <v/>
      </c>
      <c r="X18655"/>
      <c r="Y18655"/>
      <c r="Z18655"/>
      <c r="AA18655"/>
      <c r="AB18655"/>
      <c r="AC18655"/>
    </row>
    <row r="18656" spans="16:29">
      <c r="P18656" s="120" t="str">
        <f t="shared" si="1494"/>
        <v/>
      </c>
      <c r="Q18656" s="120" t="str">
        <f t="shared" si="1494"/>
        <v/>
      </c>
      <c r="R18656" s="120" t="str">
        <f t="shared" si="1494"/>
        <v/>
      </c>
      <c r="S18656" s="120" t="str">
        <f t="shared" si="1494"/>
        <v/>
      </c>
      <c r="T18656" s="120" t="str">
        <f t="shared" si="1494"/>
        <v/>
      </c>
      <c r="U18656" s="120" t="str">
        <f t="shared" si="1494"/>
        <v/>
      </c>
      <c r="V18656" s="120" t="str">
        <f t="shared" si="1494"/>
        <v/>
      </c>
      <c r="W18656" s="120" t="str">
        <f t="shared" si="1494"/>
        <v/>
      </c>
      <c r="X18656"/>
      <c r="Y18656"/>
      <c r="Z18656"/>
      <c r="AA18656"/>
      <c r="AB18656"/>
      <c r="AC18656"/>
    </row>
    <row r="18657" spans="16:29">
      <c r="P18657" s="120" t="str">
        <f t="shared" si="1494"/>
        <v/>
      </c>
      <c r="Q18657" s="120" t="str">
        <f t="shared" si="1494"/>
        <v/>
      </c>
      <c r="R18657" s="120" t="str">
        <f t="shared" si="1494"/>
        <v/>
      </c>
      <c r="S18657" s="120" t="str">
        <f t="shared" si="1494"/>
        <v/>
      </c>
      <c r="T18657" s="120" t="str">
        <f t="shared" si="1494"/>
        <v/>
      </c>
      <c r="U18657" s="120" t="str">
        <f t="shared" si="1494"/>
        <v/>
      </c>
      <c r="V18657" s="120" t="str">
        <f t="shared" si="1494"/>
        <v/>
      </c>
      <c r="W18657" s="120" t="str">
        <f t="shared" si="1494"/>
        <v/>
      </c>
      <c r="X18657"/>
      <c r="Y18657"/>
      <c r="Z18657"/>
      <c r="AA18657"/>
      <c r="AB18657"/>
      <c r="AC18657"/>
    </row>
    <row r="18658" spans="16:29">
      <c r="P18658" s="120" t="str">
        <f t="shared" si="1494"/>
        <v/>
      </c>
      <c r="Q18658" s="120" t="str">
        <f t="shared" si="1494"/>
        <v/>
      </c>
      <c r="R18658" s="120" t="str">
        <f t="shared" si="1494"/>
        <v/>
      </c>
      <c r="S18658" s="120" t="str">
        <f t="shared" si="1494"/>
        <v/>
      </c>
      <c r="T18658" s="120" t="str">
        <f t="shared" si="1494"/>
        <v/>
      </c>
      <c r="U18658" s="120" t="str">
        <f t="shared" si="1494"/>
        <v/>
      </c>
      <c r="V18658" s="120" t="str">
        <f t="shared" si="1494"/>
        <v/>
      </c>
      <c r="W18658" s="120" t="str">
        <f t="shared" si="1494"/>
        <v/>
      </c>
      <c r="X18658"/>
      <c r="Y18658"/>
      <c r="Z18658"/>
      <c r="AA18658"/>
      <c r="AB18658"/>
      <c r="AC18658"/>
    </row>
    <row r="18659" spans="16:29">
      <c r="P18659" s="120" t="str">
        <f t="shared" si="1494"/>
        <v/>
      </c>
      <c r="Q18659" s="120" t="str">
        <f t="shared" si="1494"/>
        <v/>
      </c>
      <c r="R18659" s="120" t="str">
        <f t="shared" si="1494"/>
        <v/>
      </c>
      <c r="S18659" s="120" t="str">
        <f t="shared" si="1494"/>
        <v/>
      </c>
      <c r="T18659" s="120" t="str">
        <f t="shared" si="1494"/>
        <v/>
      </c>
      <c r="U18659" s="120" t="str">
        <f t="shared" si="1494"/>
        <v/>
      </c>
      <c r="V18659" s="120" t="str">
        <f t="shared" si="1494"/>
        <v/>
      </c>
      <c r="W18659" s="120" t="str">
        <f t="shared" si="1494"/>
        <v/>
      </c>
      <c r="X18659"/>
      <c r="Y18659"/>
      <c r="Z18659"/>
      <c r="AA18659"/>
      <c r="AB18659"/>
      <c r="AC18659"/>
    </row>
    <row r="18660" spans="16:29">
      <c r="P18660" s="120" t="str">
        <f t="shared" si="1494"/>
        <v/>
      </c>
      <c r="Q18660" s="120" t="str">
        <f t="shared" si="1494"/>
        <v/>
      </c>
      <c r="R18660" s="120" t="str">
        <f t="shared" si="1494"/>
        <v/>
      </c>
      <c r="S18660" s="120" t="str">
        <f t="shared" si="1494"/>
        <v/>
      </c>
      <c r="T18660" s="120" t="str">
        <f t="shared" si="1494"/>
        <v/>
      </c>
      <c r="U18660" s="120" t="str">
        <f t="shared" si="1494"/>
        <v/>
      </c>
      <c r="V18660" s="120" t="str">
        <f t="shared" si="1494"/>
        <v/>
      </c>
      <c r="W18660" s="120" t="str">
        <f t="shared" si="1494"/>
        <v/>
      </c>
      <c r="X18660"/>
      <c r="Y18660"/>
      <c r="Z18660"/>
      <c r="AA18660"/>
      <c r="AB18660"/>
      <c r="AC18660"/>
    </row>
    <row r="18661" spans="16:29">
      <c r="P18661" s="120" t="str">
        <f t="shared" si="1494"/>
        <v/>
      </c>
      <c r="Q18661" s="120" t="str">
        <f t="shared" si="1494"/>
        <v/>
      </c>
      <c r="R18661" s="120" t="str">
        <f t="shared" si="1494"/>
        <v/>
      </c>
      <c r="S18661" s="120" t="str">
        <f t="shared" si="1494"/>
        <v/>
      </c>
      <c r="T18661" s="120" t="str">
        <f t="shared" si="1494"/>
        <v/>
      </c>
      <c r="U18661" s="120" t="str">
        <f t="shared" si="1494"/>
        <v/>
      </c>
      <c r="V18661" s="120" t="str">
        <f t="shared" si="1494"/>
        <v/>
      </c>
      <c r="W18661" s="120" t="str">
        <f t="shared" si="1494"/>
        <v/>
      </c>
      <c r="X18661"/>
      <c r="Y18661"/>
      <c r="Z18661"/>
      <c r="AA18661"/>
      <c r="AB18661"/>
      <c r="AC18661"/>
    </row>
    <row r="18662" spans="16:29">
      <c r="P18662" s="120" t="str">
        <f t="shared" si="1494"/>
        <v/>
      </c>
      <c r="Q18662" s="120" t="str">
        <f t="shared" si="1494"/>
        <v/>
      </c>
      <c r="R18662" s="120" t="str">
        <f t="shared" si="1494"/>
        <v/>
      </c>
      <c r="S18662" s="120" t="str">
        <f t="shared" si="1494"/>
        <v/>
      </c>
      <c r="T18662" s="120" t="str">
        <f t="shared" si="1494"/>
        <v/>
      </c>
      <c r="U18662" s="120" t="str">
        <f t="shared" si="1494"/>
        <v/>
      </c>
      <c r="V18662" s="120" t="str">
        <f t="shared" si="1494"/>
        <v/>
      </c>
      <c r="W18662" s="120" t="str">
        <f t="shared" si="1494"/>
        <v/>
      </c>
      <c r="X18662"/>
      <c r="Y18662"/>
      <c r="Z18662"/>
      <c r="AA18662"/>
      <c r="AB18662"/>
      <c r="AC18662"/>
    </row>
    <row r="18663" spans="16:29">
      <c r="P18663" s="120" t="str">
        <f t="shared" si="1494"/>
        <v/>
      </c>
      <c r="Q18663" s="120" t="str">
        <f t="shared" si="1494"/>
        <v/>
      </c>
      <c r="R18663" s="120" t="str">
        <f t="shared" si="1494"/>
        <v/>
      </c>
      <c r="S18663" s="120" t="str">
        <f t="shared" si="1494"/>
        <v/>
      </c>
      <c r="T18663" s="120" t="str">
        <f t="shared" si="1494"/>
        <v/>
      </c>
      <c r="U18663" s="120" t="str">
        <f t="shared" si="1494"/>
        <v/>
      </c>
      <c r="V18663" s="120" t="str">
        <f t="shared" si="1494"/>
        <v/>
      </c>
      <c r="W18663" s="120" t="str">
        <f t="shared" si="1494"/>
        <v/>
      </c>
      <c r="X18663"/>
      <c r="Y18663"/>
      <c r="Z18663"/>
      <c r="AA18663"/>
      <c r="AB18663"/>
      <c r="AC18663"/>
    </row>
    <row r="18664" spans="16:29">
      <c r="P18664" s="120" t="str">
        <f t="shared" si="1494"/>
        <v/>
      </c>
      <c r="Q18664" s="120" t="str">
        <f t="shared" si="1494"/>
        <v/>
      </c>
      <c r="R18664" s="120" t="str">
        <f t="shared" si="1494"/>
        <v/>
      </c>
      <c r="S18664" s="120" t="str">
        <f t="shared" si="1494"/>
        <v/>
      </c>
      <c r="T18664" s="120" t="str">
        <f t="shared" si="1494"/>
        <v/>
      </c>
      <c r="U18664" s="120" t="str">
        <f t="shared" si="1494"/>
        <v/>
      </c>
      <c r="V18664" s="120" t="str">
        <f t="shared" si="1494"/>
        <v/>
      </c>
      <c r="W18664" s="120" t="str">
        <f t="shared" si="1494"/>
        <v/>
      </c>
      <c r="X18664"/>
      <c r="Y18664"/>
      <c r="Z18664"/>
      <c r="AA18664"/>
      <c r="AB18664"/>
      <c r="AC18664"/>
    </row>
    <row r="18665" spans="16:29">
      <c r="P18665" s="120" t="str">
        <f t="shared" si="1494"/>
        <v/>
      </c>
      <c r="Q18665" s="120" t="str">
        <f t="shared" si="1494"/>
        <v/>
      </c>
      <c r="R18665" s="120" t="str">
        <f t="shared" si="1494"/>
        <v/>
      </c>
      <c r="S18665" s="120" t="str">
        <f t="shared" si="1494"/>
        <v/>
      </c>
      <c r="T18665" s="120" t="str">
        <f t="shared" si="1494"/>
        <v/>
      </c>
      <c r="U18665" s="120" t="str">
        <f t="shared" si="1494"/>
        <v/>
      </c>
      <c r="V18665" s="120" t="str">
        <f t="shared" si="1494"/>
        <v/>
      </c>
      <c r="W18665" s="120" t="str">
        <f t="shared" si="1494"/>
        <v/>
      </c>
      <c r="X18665"/>
      <c r="Y18665"/>
      <c r="Z18665"/>
      <c r="AA18665"/>
      <c r="AB18665"/>
      <c r="AC18665"/>
    </row>
    <row r="18666" spans="16:29">
      <c r="P18666" s="120" t="str">
        <f t="shared" si="1494"/>
        <v/>
      </c>
      <c r="Q18666" s="120" t="str">
        <f t="shared" si="1494"/>
        <v/>
      </c>
      <c r="R18666" s="120" t="str">
        <f t="shared" si="1494"/>
        <v/>
      </c>
      <c r="S18666" s="120" t="str">
        <f t="shared" si="1494"/>
        <v/>
      </c>
      <c r="T18666" s="120" t="str">
        <f t="shared" si="1494"/>
        <v/>
      </c>
      <c r="U18666" s="120" t="str">
        <f t="shared" si="1494"/>
        <v/>
      </c>
      <c r="V18666" s="120" t="str">
        <f t="shared" si="1494"/>
        <v/>
      </c>
      <c r="W18666" s="120" t="str">
        <f t="shared" si="1494"/>
        <v/>
      </c>
      <c r="X18666"/>
      <c r="Y18666"/>
      <c r="Z18666"/>
      <c r="AA18666"/>
      <c r="AB18666"/>
      <c r="AC18666"/>
    </row>
    <row r="18667" spans="16:29">
      <c r="P18667" s="120" t="str">
        <f t="shared" si="1494"/>
        <v/>
      </c>
      <c r="Q18667" s="120" t="str">
        <f t="shared" si="1494"/>
        <v/>
      </c>
      <c r="R18667" s="120" t="str">
        <f t="shared" si="1494"/>
        <v/>
      </c>
      <c r="S18667" s="120" t="str">
        <f t="shared" si="1494"/>
        <v/>
      </c>
      <c r="T18667" s="120" t="str">
        <f t="shared" si="1494"/>
        <v/>
      </c>
      <c r="U18667" s="120" t="str">
        <f t="shared" si="1494"/>
        <v/>
      </c>
      <c r="V18667" s="120" t="str">
        <f t="shared" si="1494"/>
        <v/>
      </c>
      <c r="W18667" s="120" t="str">
        <f t="shared" si="1494"/>
        <v/>
      </c>
      <c r="X18667"/>
      <c r="Y18667"/>
      <c r="Z18667"/>
      <c r="AA18667"/>
      <c r="AB18667"/>
      <c r="AC18667"/>
    </row>
    <row r="18668" spans="16:29">
      <c r="P18668" s="120" t="str">
        <f t="shared" si="1494"/>
        <v/>
      </c>
      <c r="Q18668" s="120" t="str">
        <f t="shared" si="1494"/>
        <v/>
      </c>
      <c r="R18668" s="120" t="str">
        <f t="shared" si="1494"/>
        <v/>
      </c>
      <c r="S18668" s="120" t="str">
        <f t="shared" si="1494"/>
        <v/>
      </c>
      <c r="T18668" s="120" t="str">
        <f t="shared" si="1494"/>
        <v/>
      </c>
      <c r="U18668" s="120" t="str">
        <f t="shared" si="1494"/>
        <v/>
      </c>
      <c r="V18668" s="120" t="str">
        <f t="shared" si="1494"/>
        <v/>
      </c>
      <c r="W18668" s="120" t="str">
        <f t="shared" ref="S18668:W18683" si="1495">IF(W$6&lt;YEAR($M18668),"Pastato tarnavimo laikotarpis nepasibaigė",IF(W$6=YEAR($M18668),"Pastato tarnavimo laikotarpio pabaiga",IF($M18668&lt;&gt;0,"Pastato tarnavimo laikotarpis pasibaigė","")))</f>
        <v/>
      </c>
      <c r="X18668"/>
      <c r="Y18668"/>
      <c r="Z18668"/>
      <c r="AA18668"/>
      <c r="AB18668"/>
      <c r="AC18668"/>
    </row>
    <row r="18669" spans="16:29">
      <c r="P18669" s="120" t="str">
        <f t="shared" si="1494"/>
        <v/>
      </c>
      <c r="Q18669" s="120" t="str">
        <f t="shared" si="1494"/>
        <v/>
      </c>
      <c r="R18669" s="120" t="str">
        <f t="shared" si="1494"/>
        <v/>
      </c>
      <c r="S18669" s="120" t="str">
        <f t="shared" si="1495"/>
        <v/>
      </c>
      <c r="T18669" s="120" t="str">
        <f t="shared" si="1495"/>
        <v/>
      </c>
      <c r="U18669" s="120" t="str">
        <f t="shared" si="1495"/>
        <v/>
      </c>
      <c r="V18669" s="120" t="str">
        <f t="shared" si="1495"/>
        <v/>
      </c>
      <c r="W18669" s="120" t="str">
        <f t="shared" si="1495"/>
        <v/>
      </c>
      <c r="X18669"/>
      <c r="Y18669"/>
      <c r="Z18669"/>
      <c r="AA18669"/>
      <c r="AB18669"/>
      <c r="AC18669"/>
    </row>
    <row r="18670" spans="16:29">
      <c r="P18670" s="120" t="str">
        <f t="shared" si="1494"/>
        <v/>
      </c>
      <c r="Q18670" s="120" t="str">
        <f t="shared" si="1494"/>
        <v/>
      </c>
      <c r="R18670" s="120" t="str">
        <f t="shared" si="1494"/>
        <v/>
      </c>
      <c r="S18670" s="120" t="str">
        <f t="shared" si="1495"/>
        <v/>
      </c>
      <c r="T18670" s="120" t="str">
        <f t="shared" si="1495"/>
        <v/>
      </c>
      <c r="U18670" s="120" t="str">
        <f t="shared" si="1495"/>
        <v/>
      </c>
      <c r="V18670" s="120" t="str">
        <f t="shared" si="1495"/>
        <v/>
      </c>
      <c r="W18670" s="120" t="str">
        <f t="shared" si="1495"/>
        <v/>
      </c>
      <c r="X18670"/>
      <c r="Y18670"/>
      <c r="Z18670"/>
      <c r="AA18670"/>
      <c r="AB18670"/>
      <c r="AC18670"/>
    </row>
    <row r="18671" spans="16:29">
      <c r="P18671" s="120" t="str">
        <f t="shared" si="1494"/>
        <v/>
      </c>
      <c r="Q18671" s="120" t="str">
        <f t="shared" si="1494"/>
        <v/>
      </c>
      <c r="R18671" s="120" t="str">
        <f t="shared" si="1494"/>
        <v/>
      </c>
      <c r="S18671" s="120" t="str">
        <f t="shared" si="1495"/>
        <v/>
      </c>
      <c r="T18671" s="120" t="str">
        <f t="shared" si="1495"/>
        <v/>
      </c>
      <c r="U18671" s="120" t="str">
        <f t="shared" si="1495"/>
        <v/>
      </c>
      <c r="V18671" s="120" t="str">
        <f t="shared" si="1495"/>
        <v/>
      </c>
      <c r="W18671" s="120" t="str">
        <f t="shared" si="1495"/>
        <v/>
      </c>
      <c r="X18671"/>
      <c r="Y18671"/>
      <c r="Z18671"/>
      <c r="AA18671"/>
      <c r="AB18671"/>
      <c r="AC18671"/>
    </row>
    <row r="18672" spans="16:29">
      <c r="P18672" s="120" t="str">
        <f t="shared" si="1494"/>
        <v/>
      </c>
      <c r="Q18672" s="120" t="str">
        <f t="shared" si="1494"/>
        <v/>
      </c>
      <c r="R18672" s="120" t="str">
        <f t="shared" si="1494"/>
        <v/>
      </c>
      <c r="S18672" s="120" t="str">
        <f t="shared" si="1495"/>
        <v/>
      </c>
      <c r="T18672" s="120" t="str">
        <f t="shared" si="1495"/>
        <v/>
      </c>
      <c r="U18672" s="120" t="str">
        <f t="shared" si="1495"/>
        <v/>
      </c>
      <c r="V18672" s="120" t="str">
        <f t="shared" si="1495"/>
        <v/>
      </c>
      <c r="W18672" s="120" t="str">
        <f t="shared" si="1495"/>
        <v/>
      </c>
      <c r="X18672"/>
      <c r="Y18672"/>
      <c r="Z18672"/>
      <c r="AA18672"/>
      <c r="AB18672"/>
      <c r="AC18672"/>
    </row>
    <row r="18673" spans="16:29">
      <c r="P18673" s="120" t="str">
        <f t="shared" si="1494"/>
        <v/>
      </c>
      <c r="Q18673" s="120" t="str">
        <f t="shared" si="1494"/>
        <v/>
      </c>
      <c r="R18673" s="120" t="str">
        <f t="shared" si="1494"/>
        <v/>
      </c>
      <c r="S18673" s="120" t="str">
        <f t="shared" si="1495"/>
        <v/>
      </c>
      <c r="T18673" s="120" t="str">
        <f t="shared" si="1495"/>
        <v/>
      </c>
      <c r="U18673" s="120" t="str">
        <f t="shared" si="1495"/>
        <v/>
      </c>
      <c r="V18673" s="120" t="str">
        <f t="shared" si="1495"/>
        <v/>
      </c>
      <c r="W18673" s="120" t="str">
        <f t="shared" si="1495"/>
        <v/>
      </c>
      <c r="X18673"/>
      <c r="Y18673"/>
      <c r="Z18673"/>
      <c r="AA18673"/>
      <c r="AB18673"/>
      <c r="AC18673"/>
    </row>
    <row r="18674" spans="16:29">
      <c r="P18674" s="120" t="str">
        <f t="shared" si="1494"/>
        <v/>
      </c>
      <c r="Q18674" s="120" t="str">
        <f t="shared" si="1494"/>
        <v/>
      </c>
      <c r="R18674" s="120" t="str">
        <f t="shared" si="1494"/>
        <v/>
      </c>
      <c r="S18674" s="120" t="str">
        <f t="shared" si="1495"/>
        <v/>
      </c>
      <c r="T18674" s="120" t="str">
        <f t="shared" si="1495"/>
        <v/>
      </c>
      <c r="U18674" s="120" t="str">
        <f t="shared" si="1495"/>
        <v/>
      </c>
      <c r="V18674" s="120" t="str">
        <f t="shared" si="1495"/>
        <v/>
      </c>
      <c r="W18674" s="120" t="str">
        <f t="shared" si="1495"/>
        <v/>
      </c>
      <c r="X18674"/>
      <c r="Y18674"/>
      <c r="Z18674"/>
      <c r="AA18674"/>
      <c r="AB18674"/>
      <c r="AC18674"/>
    </row>
    <row r="18675" spans="16:29">
      <c r="P18675" s="120" t="str">
        <f t="shared" si="1494"/>
        <v/>
      </c>
      <c r="Q18675" s="120" t="str">
        <f t="shared" si="1494"/>
        <v/>
      </c>
      <c r="R18675" s="120" t="str">
        <f t="shared" si="1494"/>
        <v/>
      </c>
      <c r="S18675" s="120" t="str">
        <f t="shared" si="1495"/>
        <v/>
      </c>
      <c r="T18675" s="120" t="str">
        <f t="shared" si="1495"/>
        <v/>
      </c>
      <c r="U18675" s="120" t="str">
        <f t="shared" si="1495"/>
        <v/>
      </c>
      <c r="V18675" s="120" t="str">
        <f t="shared" si="1495"/>
        <v/>
      </c>
      <c r="W18675" s="120" t="str">
        <f t="shared" si="1495"/>
        <v/>
      </c>
      <c r="X18675"/>
      <c r="Y18675"/>
      <c r="Z18675"/>
      <c r="AA18675"/>
      <c r="AB18675"/>
      <c r="AC18675"/>
    </row>
    <row r="18676" spans="16:29">
      <c r="P18676" s="120" t="str">
        <f t="shared" si="1494"/>
        <v/>
      </c>
      <c r="Q18676" s="120" t="str">
        <f t="shared" si="1494"/>
        <v/>
      </c>
      <c r="R18676" s="120" t="str">
        <f t="shared" si="1494"/>
        <v/>
      </c>
      <c r="S18676" s="120" t="str">
        <f t="shared" si="1495"/>
        <v/>
      </c>
      <c r="T18676" s="120" t="str">
        <f t="shared" si="1495"/>
        <v/>
      </c>
      <c r="U18676" s="120" t="str">
        <f t="shared" si="1495"/>
        <v/>
      </c>
      <c r="V18676" s="120" t="str">
        <f t="shared" si="1495"/>
        <v/>
      </c>
      <c r="W18676" s="120" t="str">
        <f t="shared" si="1495"/>
        <v/>
      </c>
      <c r="X18676"/>
      <c r="Y18676"/>
      <c r="Z18676"/>
      <c r="AA18676"/>
      <c r="AB18676"/>
      <c r="AC18676"/>
    </row>
    <row r="18677" spans="16:29">
      <c r="P18677" s="120" t="str">
        <f t="shared" si="1494"/>
        <v/>
      </c>
      <c r="Q18677" s="120" t="str">
        <f t="shared" si="1494"/>
        <v/>
      </c>
      <c r="R18677" s="120" t="str">
        <f t="shared" si="1494"/>
        <v/>
      </c>
      <c r="S18677" s="120" t="str">
        <f t="shared" si="1495"/>
        <v/>
      </c>
      <c r="T18677" s="120" t="str">
        <f t="shared" si="1495"/>
        <v/>
      </c>
      <c r="U18677" s="120" t="str">
        <f t="shared" si="1495"/>
        <v/>
      </c>
      <c r="V18677" s="120" t="str">
        <f t="shared" si="1495"/>
        <v/>
      </c>
      <c r="W18677" s="120" t="str">
        <f t="shared" si="1495"/>
        <v/>
      </c>
      <c r="X18677"/>
      <c r="Y18677"/>
      <c r="Z18677"/>
      <c r="AA18677"/>
      <c r="AB18677"/>
      <c r="AC18677"/>
    </row>
    <row r="18678" spans="16:29">
      <c r="P18678" s="120" t="str">
        <f t="shared" si="1494"/>
        <v/>
      </c>
      <c r="Q18678" s="120" t="str">
        <f t="shared" si="1494"/>
        <v/>
      </c>
      <c r="R18678" s="120" t="str">
        <f t="shared" si="1494"/>
        <v/>
      </c>
      <c r="S18678" s="120" t="str">
        <f t="shared" si="1495"/>
        <v/>
      </c>
      <c r="T18678" s="120" t="str">
        <f t="shared" si="1495"/>
        <v/>
      </c>
      <c r="U18678" s="120" t="str">
        <f t="shared" si="1495"/>
        <v/>
      </c>
      <c r="V18678" s="120" t="str">
        <f t="shared" si="1495"/>
        <v/>
      </c>
      <c r="W18678" s="120" t="str">
        <f t="shared" si="1495"/>
        <v/>
      </c>
      <c r="X18678"/>
      <c r="Y18678"/>
      <c r="Z18678"/>
      <c r="AA18678"/>
      <c r="AB18678"/>
      <c r="AC18678"/>
    </row>
    <row r="18679" spans="16:29">
      <c r="P18679" s="120" t="str">
        <f t="shared" si="1494"/>
        <v/>
      </c>
      <c r="Q18679" s="120" t="str">
        <f t="shared" si="1494"/>
        <v/>
      </c>
      <c r="R18679" s="120" t="str">
        <f t="shared" si="1494"/>
        <v/>
      </c>
      <c r="S18679" s="120" t="str">
        <f t="shared" si="1495"/>
        <v/>
      </c>
      <c r="T18679" s="120" t="str">
        <f t="shared" si="1495"/>
        <v/>
      </c>
      <c r="U18679" s="120" t="str">
        <f t="shared" si="1495"/>
        <v/>
      </c>
      <c r="V18679" s="120" t="str">
        <f t="shared" si="1495"/>
        <v/>
      </c>
      <c r="W18679" s="120" t="str">
        <f t="shared" si="1495"/>
        <v/>
      </c>
      <c r="X18679"/>
      <c r="Y18679"/>
      <c r="Z18679"/>
      <c r="AA18679"/>
      <c r="AB18679"/>
      <c r="AC18679"/>
    </row>
    <row r="18680" spans="16:29">
      <c r="P18680" s="120" t="str">
        <f t="shared" si="1494"/>
        <v/>
      </c>
      <c r="Q18680" s="120" t="str">
        <f t="shared" si="1494"/>
        <v/>
      </c>
      <c r="R18680" s="120" t="str">
        <f t="shared" si="1494"/>
        <v/>
      </c>
      <c r="S18680" s="120" t="str">
        <f t="shared" si="1495"/>
        <v/>
      </c>
      <c r="T18680" s="120" t="str">
        <f t="shared" si="1495"/>
        <v/>
      </c>
      <c r="U18680" s="120" t="str">
        <f t="shared" si="1495"/>
        <v/>
      </c>
      <c r="V18680" s="120" t="str">
        <f t="shared" si="1495"/>
        <v/>
      </c>
      <c r="W18680" s="120" t="str">
        <f t="shared" si="1495"/>
        <v/>
      </c>
      <c r="X18680"/>
      <c r="Y18680"/>
      <c r="Z18680"/>
      <c r="AA18680"/>
      <c r="AB18680"/>
      <c r="AC18680"/>
    </row>
    <row r="18681" spans="16:29">
      <c r="P18681" s="120" t="str">
        <f t="shared" si="1494"/>
        <v/>
      </c>
      <c r="Q18681" s="120" t="str">
        <f t="shared" si="1494"/>
        <v/>
      </c>
      <c r="R18681" s="120" t="str">
        <f t="shared" si="1494"/>
        <v/>
      </c>
      <c r="S18681" s="120" t="str">
        <f t="shared" si="1495"/>
        <v/>
      </c>
      <c r="T18681" s="120" t="str">
        <f t="shared" si="1495"/>
        <v/>
      </c>
      <c r="U18681" s="120" t="str">
        <f t="shared" si="1495"/>
        <v/>
      </c>
      <c r="V18681" s="120" t="str">
        <f t="shared" si="1495"/>
        <v/>
      </c>
      <c r="W18681" s="120" t="str">
        <f t="shared" si="1495"/>
        <v/>
      </c>
      <c r="X18681"/>
      <c r="Y18681"/>
      <c r="Z18681"/>
      <c r="AA18681"/>
      <c r="AB18681"/>
      <c r="AC18681"/>
    </row>
    <row r="18682" spans="16:29">
      <c r="P18682" s="120" t="str">
        <f t="shared" si="1494"/>
        <v/>
      </c>
      <c r="Q18682" s="120" t="str">
        <f t="shared" si="1494"/>
        <v/>
      </c>
      <c r="R18682" s="120" t="str">
        <f t="shared" si="1494"/>
        <v/>
      </c>
      <c r="S18682" s="120" t="str">
        <f t="shared" si="1495"/>
        <v/>
      </c>
      <c r="T18682" s="120" t="str">
        <f t="shared" si="1495"/>
        <v/>
      </c>
      <c r="U18682" s="120" t="str">
        <f t="shared" si="1495"/>
        <v/>
      </c>
      <c r="V18682" s="120" t="str">
        <f t="shared" si="1495"/>
        <v/>
      </c>
      <c r="W18682" s="120" t="str">
        <f t="shared" si="1495"/>
        <v/>
      </c>
      <c r="X18682"/>
      <c r="Y18682"/>
      <c r="Z18682"/>
      <c r="AA18682"/>
      <c r="AB18682"/>
      <c r="AC18682"/>
    </row>
    <row r="18683" spans="16:29">
      <c r="P18683" s="120" t="str">
        <f t="shared" si="1494"/>
        <v/>
      </c>
      <c r="Q18683" s="120" t="str">
        <f t="shared" si="1494"/>
        <v/>
      </c>
      <c r="R18683" s="120" t="str">
        <f t="shared" si="1494"/>
        <v/>
      </c>
      <c r="S18683" s="120" t="str">
        <f t="shared" si="1495"/>
        <v/>
      </c>
      <c r="T18683" s="120" t="str">
        <f t="shared" si="1495"/>
        <v/>
      </c>
      <c r="U18683" s="120" t="str">
        <f t="shared" si="1495"/>
        <v/>
      </c>
      <c r="V18683" s="120" t="str">
        <f t="shared" si="1495"/>
        <v/>
      </c>
      <c r="W18683" s="120" t="str">
        <f t="shared" si="1495"/>
        <v/>
      </c>
      <c r="X18683"/>
      <c r="Y18683"/>
      <c r="Z18683"/>
      <c r="AA18683"/>
      <c r="AB18683"/>
      <c r="AC18683"/>
    </row>
    <row r="18684" spans="16:29">
      <c r="P18684" s="120" t="str">
        <f t="shared" si="1494"/>
        <v/>
      </c>
      <c r="Q18684" s="120" t="str">
        <f t="shared" si="1494"/>
        <v/>
      </c>
      <c r="R18684" s="120" t="str">
        <f t="shared" si="1494"/>
        <v/>
      </c>
      <c r="S18684" s="120" t="str">
        <f t="shared" ref="S18684:W18684" si="1496">IF(S$6&lt;YEAR($M18684),"Pastato tarnavimo laikotarpis nepasibaigė",IF(S$6=YEAR($M18684),"Pastato tarnavimo laikotarpio pabaiga",IF($M18684&lt;&gt;0,"Pastato tarnavimo laikotarpis pasibaigė","")))</f>
        <v/>
      </c>
      <c r="T18684" s="120" t="str">
        <f t="shared" si="1496"/>
        <v/>
      </c>
      <c r="U18684" s="120" t="str">
        <f t="shared" si="1496"/>
        <v/>
      </c>
      <c r="V18684" s="120" t="str">
        <f t="shared" si="1496"/>
        <v/>
      </c>
      <c r="W18684" s="120" t="str">
        <f t="shared" si="1496"/>
        <v/>
      </c>
      <c r="X18684"/>
      <c r="Y18684"/>
      <c r="Z18684"/>
      <c r="AA18684"/>
      <c r="AB18684"/>
      <c r="AC18684"/>
    </row>
    <row r="18685" spans="16:29">
      <c r="P18685" s="120" t="str">
        <f t="shared" ref="P18685:W18727" si="1497">IF(P$6&lt;YEAR($M18685),"Pastato tarnavimo laikotarpis nepasibaigė",IF(P$6=YEAR($M18685),"Pastato tarnavimo laikotarpio pabaiga",IF($M18685&lt;&gt;0,"Pastato tarnavimo laikotarpis pasibaigė","")))</f>
        <v/>
      </c>
      <c r="Q18685" s="120" t="str">
        <f t="shared" si="1497"/>
        <v/>
      </c>
      <c r="R18685" s="120" t="str">
        <f t="shared" si="1497"/>
        <v/>
      </c>
      <c r="S18685" s="120" t="str">
        <f t="shared" si="1497"/>
        <v/>
      </c>
      <c r="T18685" s="120" t="str">
        <f t="shared" si="1497"/>
        <v/>
      </c>
      <c r="U18685" s="120" t="str">
        <f t="shared" si="1497"/>
        <v/>
      </c>
      <c r="V18685" s="120" t="str">
        <f t="shared" si="1497"/>
        <v/>
      </c>
      <c r="W18685" s="120" t="str">
        <f t="shared" si="1497"/>
        <v/>
      </c>
      <c r="X18685"/>
      <c r="Y18685"/>
      <c r="Z18685"/>
      <c r="AA18685"/>
      <c r="AB18685"/>
      <c r="AC18685"/>
    </row>
    <row r="18686" spans="16:29">
      <c r="P18686" s="120" t="str">
        <f t="shared" si="1497"/>
        <v/>
      </c>
      <c r="Q18686" s="120" t="str">
        <f t="shared" si="1497"/>
        <v/>
      </c>
      <c r="R18686" s="120" t="str">
        <f t="shared" si="1497"/>
        <v/>
      </c>
      <c r="S18686" s="120" t="str">
        <f t="shared" si="1497"/>
        <v/>
      </c>
      <c r="T18686" s="120" t="str">
        <f t="shared" si="1497"/>
        <v/>
      </c>
      <c r="U18686" s="120" t="str">
        <f t="shared" si="1497"/>
        <v/>
      </c>
      <c r="V18686" s="120" t="str">
        <f t="shared" si="1497"/>
        <v/>
      </c>
      <c r="W18686" s="120" t="str">
        <f t="shared" si="1497"/>
        <v/>
      </c>
      <c r="X18686"/>
      <c r="Y18686"/>
      <c r="Z18686"/>
      <c r="AA18686"/>
      <c r="AB18686"/>
      <c r="AC18686"/>
    </row>
    <row r="18687" spans="16:29">
      <c r="P18687" s="120" t="str">
        <f t="shared" si="1497"/>
        <v/>
      </c>
      <c r="Q18687" s="120" t="str">
        <f t="shared" si="1497"/>
        <v/>
      </c>
      <c r="R18687" s="120" t="str">
        <f t="shared" si="1497"/>
        <v/>
      </c>
      <c r="S18687" s="120" t="str">
        <f t="shared" si="1497"/>
        <v/>
      </c>
      <c r="T18687" s="120" t="str">
        <f t="shared" si="1497"/>
        <v/>
      </c>
      <c r="U18687" s="120" t="str">
        <f t="shared" si="1497"/>
        <v/>
      </c>
      <c r="V18687" s="120" t="str">
        <f t="shared" si="1497"/>
        <v/>
      </c>
      <c r="W18687" s="120" t="str">
        <f t="shared" si="1497"/>
        <v/>
      </c>
      <c r="X18687"/>
      <c r="Y18687"/>
      <c r="Z18687"/>
      <c r="AA18687"/>
      <c r="AB18687"/>
      <c r="AC18687"/>
    </row>
    <row r="18688" spans="16:29">
      <c r="P18688" s="120" t="str">
        <f t="shared" si="1497"/>
        <v/>
      </c>
      <c r="Q18688" s="120" t="str">
        <f t="shared" si="1497"/>
        <v/>
      </c>
      <c r="R18688" s="120" t="str">
        <f t="shared" si="1497"/>
        <v/>
      </c>
      <c r="S18688" s="120" t="str">
        <f t="shared" si="1497"/>
        <v/>
      </c>
      <c r="T18688" s="120" t="str">
        <f t="shared" si="1497"/>
        <v/>
      </c>
      <c r="U18688" s="120" t="str">
        <f t="shared" si="1497"/>
        <v/>
      </c>
      <c r="V18688" s="120" t="str">
        <f t="shared" si="1497"/>
        <v/>
      </c>
      <c r="W18688" s="120" t="str">
        <f t="shared" si="1497"/>
        <v/>
      </c>
      <c r="X18688"/>
      <c r="Y18688"/>
      <c r="Z18688"/>
      <c r="AA18688"/>
      <c r="AB18688"/>
      <c r="AC18688"/>
    </row>
    <row r="18689" spans="16:29">
      <c r="P18689" s="120" t="str">
        <f t="shared" si="1497"/>
        <v/>
      </c>
      <c r="Q18689" s="120" t="str">
        <f t="shared" si="1497"/>
        <v/>
      </c>
      <c r="R18689" s="120" t="str">
        <f t="shared" si="1497"/>
        <v/>
      </c>
      <c r="S18689" s="120" t="str">
        <f t="shared" si="1497"/>
        <v/>
      </c>
      <c r="T18689" s="120" t="str">
        <f t="shared" si="1497"/>
        <v/>
      </c>
      <c r="U18689" s="120" t="str">
        <f t="shared" si="1497"/>
        <v/>
      </c>
      <c r="V18689" s="120" t="str">
        <f t="shared" si="1497"/>
        <v/>
      </c>
      <c r="W18689" s="120" t="str">
        <f t="shared" si="1497"/>
        <v/>
      </c>
      <c r="X18689"/>
      <c r="Y18689"/>
      <c r="Z18689"/>
      <c r="AA18689"/>
      <c r="AB18689"/>
      <c r="AC18689"/>
    </row>
    <row r="18690" spans="16:29">
      <c r="P18690" s="120" t="str">
        <f t="shared" si="1497"/>
        <v/>
      </c>
      <c r="Q18690" s="120" t="str">
        <f t="shared" si="1497"/>
        <v/>
      </c>
      <c r="R18690" s="120" t="str">
        <f t="shared" si="1497"/>
        <v/>
      </c>
      <c r="S18690" s="120" t="str">
        <f t="shared" si="1497"/>
        <v/>
      </c>
      <c r="T18690" s="120" t="str">
        <f t="shared" si="1497"/>
        <v/>
      </c>
      <c r="U18690" s="120" t="str">
        <f t="shared" si="1497"/>
        <v/>
      </c>
      <c r="V18690" s="120" t="str">
        <f t="shared" si="1497"/>
        <v/>
      </c>
      <c r="W18690" s="120" t="str">
        <f t="shared" si="1497"/>
        <v/>
      </c>
      <c r="X18690"/>
      <c r="Y18690"/>
      <c r="Z18690"/>
      <c r="AA18690"/>
      <c r="AB18690"/>
      <c r="AC18690"/>
    </row>
    <row r="18691" spans="16:29">
      <c r="P18691" s="120" t="str">
        <f t="shared" si="1497"/>
        <v/>
      </c>
      <c r="Q18691" s="120" t="str">
        <f t="shared" si="1497"/>
        <v/>
      </c>
      <c r="R18691" s="120" t="str">
        <f t="shared" si="1497"/>
        <v/>
      </c>
      <c r="S18691" s="120" t="str">
        <f t="shared" si="1497"/>
        <v/>
      </c>
      <c r="T18691" s="120" t="str">
        <f t="shared" si="1497"/>
        <v/>
      </c>
      <c r="U18691" s="120" t="str">
        <f t="shared" si="1497"/>
        <v/>
      </c>
      <c r="V18691" s="120" t="str">
        <f t="shared" si="1497"/>
        <v/>
      </c>
      <c r="W18691" s="120" t="str">
        <f t="shared" si="1497"/>
        <v/>
      </c>
      <c r="X18691"/>
      <c r="Y18691"/>
      <c r="Z18691"/>
      <c r="AA18691"/>
      <c r="AB18691"/>
      <c r="AC18691"/>
    </row>
    <row r="18692" spans="16:29">
      <c r="P18692" s="120" t="str">
        <f t="shared" si="1497"/>
        <v/>
      </c>
      <c r="Q18692" s="120" t="str">
        <f t="shared" si="1497"/>
        <v/>
      </c>
      <c r="R18692" s="120" t="str">
        <f t="shared" si="1497"/>
        <v/>
      </c>
      <c r="S18692" s="120" t="str">
        <f t="shared" si="1497"/>
        <v/>
      </c>
      <c r="T18692" s="120" t="str">
        <f t="shared" si="1497"/>
        <v/>
      </c>
      <c r="U18692" s="120" t="str">
        <f t="shared" si="1497"/>
        <v/>
      </c>
      <c r="V18692" s="120" t="str">
        <f t="shared" si="1497"/>
        <v/>
      </c>
      <c r="W18692" s="120" t="str">
        <f t="shared" si="1497"/>
        <v/>
      </c>
      <c r="X18692"/>
      <c r="Y18692"/>
      <c r="Z18692"/>
      <c r="AA18692"/>
      <c r="AB18692"/>
      <c r="AC18692"/>
    </row>
    <row r="18693" spans="16:29">
      <c r="P18693" s="120" t="str">
        <f t="shared" si="1497"/>
        <v/>
      </c>
      <c r="Q18693" s="120" t="str">
        <f t="shared" si="1497"/>
        <v/>
      </c>
      <c r="R18693" s="120" t="str">
        <f t="shared" si="1497"/>
        <v/>
      </c>
      <c r="S18693" s="120" t="str">
        <f t="shared" si="1497"/>
        <v/>
      </c>
      <c r="T18693" s="120" t="str">
        <f t="shared" si="1497"/>
        <v/>
      </c>
      <c r="U18693" s="120" t="str">
        <f t="shared" si="1497"/>
        <v/>
      </c>
      <c r="V18693" s="120" t="str">
        <f t="shared" si="1497"/>
        <v/>
      </c>
      <c r="W18693" s="120" t="str">
        <f t="shared" si="1497"/>
        <v/>
      </c>
      <c r="X18693"/>
      <c r="Y18693"/>
      <c r="Z18693"/>
      <c r="AA18693"/>
      <c r="AB18693"/>
      <c r="AC18693"/>
    </row>
    <row r="18694" spans="16:29">
      <c r="P18694" s="120" t="str">
        <f t="shared" si="1497"/>
        <v/>
      </c>
      <c r="Q18694" s="120" t="str">
        <f t="shared" si="1497"/>
        <v/>
      </c>
      <c r="R18694" s="120" t="str">
        <f t="shared" si="1497"/>
        <v/>
      </c>
      <c r="S18694" s="120" t="str">
        <f t="shared" si="1497"/>
        <v/>
      </c>
      <c r="T18694" s="120" t="str">
        <f t="shared" si="1497"/>
        <v/>
      </c>
      <c r="U18694" s="120" t="str">
        <f t="shared" si="1497"/>
        <v/>
      </c>
      <c r="V18694" s="120" t="str">
        <f t="shared" si="1497"/>
        <v/>
      </c>
      <c r="W18694" s="120" t="str">
        <f t="shared" si="1497"/>
        <v/>
      </c>
      <c r="X18694"/>
      <c r="Y18694"/>
      <c r="Z18694"/>
      <c r="AA18694"/>
      <c r="AB18694"/>
      <c r="AC18694"/>
    </row>
    <row r="18695" spans="16:29">
      <c r="P18695" s="120" t="str">
        <f t="shared" si="1497"/>
        <v/>
      </c>
      <c r="Q18695" s="120" t="str">
        <f t="shared" si="1497"/>
        <v/>
      </c>
      <c r="R18695" s="120" t="str">
        <f t="shared" si="1497"/>
        <v/>
      </c>
      <c r="S18695" s="120" t="str">
        <f t="shared" si="1497"/>
        <v/>
      </c>
      <c r="T18695" s="120" t="str">
        <f t="shared" si="1497"/>
        <v/>
      </c>
      <c r="U18695" s="120" t="str">
        <f t="shared" si="1497"/>
        <v/>
      </c>
      <c r="V18695" s="120" t="str">
        <f t="shared" si="1497"/>
        <v/>
      </c>
      <c r="W18695" s="120" t="str">
        <f t="shared" si="1497"/>
        <v/>
      </c>
      <c r="X18695"/>
      <c r="Y18695"/>
      <c r="Z18695"/>
      <c r="AA18695"/>
      <c r="AB18695"/>
      <c r="AC18695"/>
    </row>
    <row r="18696" spans="16:29">
      <c r="P18696" s="120" t="str">
        <f t="shared" si="1497"/>
        <v/>
      </c>
      <c r="Q18696" s="120" t="str">
        <f t="shared" si="1497"/>
        <v/>
      </c>
      <c r="R18696" s="120" t="str">
        <f t="shared" si="1497"/>
        <v/>
      </c>
      <c r="S18696" s="120" t="str">
        <f t="shared" si="1497"/>
        <v/>
      </c>
      <c r="T18696" s="120" t="str">
        <f t="shared" si="1497"/>
        <v/>
      </c>
      <c r="U18696" s="120" t="str">
        <f t="shared" si="1497"/>
        <v/>
      </c>
      <c r="V18696" s="120" t="str">
        <f t="shared" si="1497"/>
        <v/>
      </c>
      <c r="W18696" s="120" t="str">
        <f t="shared" si="1497"/>
        <v/>
      </c>
      <c r="X18696"/>
      <c r="Y18696"/>
      <c r="Z18696"/>
      <c r="AA18696"/>
      <c r="AB18696"/>
      <c r="AC18696"/>
    </row>
    <row r="18697" spans="16:29">
      <c r="P18697" s="120" t="str">
        <f t="shared" si="1497"/>
        <v/>
      </c>
      <c r="Q18697" s="120" t="str">
        <f t="shared" si="1497"/>
        <v/>
      </c>
      <c r="R18697" s="120" t="str">
        <f t="shared" si="1497"/>
        <v/>
      </c>
      <c r="S18697" s="120" t="str">
        <f t="shared" si="1497"/>
        <v/>
      </c>
      <c r="T18697" s="120" t="str">
        <f t="shared" si="1497"/>
        <v/>
      </c>
      <c r="U18697" s="120" t="str">
        <f t="shared" si="1497"/>
        <v/>
      </c>
      <c r="V18697" s="120" t="str">
        <f t="shared" si="1497"/>
        <v/>
      </c>
      <c r="W18697" s="120" t="str">
        <f t="shared" si="1497"/>
        <v/>
      </c>
      <c r="X18697"/>
      <c r="Y18697"/>
      <c r="Z18697"/>
      <c r="AA18697"/>
      <c r="AB18697"/>
      <c r="AC18697"/>
    </row>
    <row r="18698" spans="16:29">
      <c r="P18698" s="120" t="str">
        <f t="shared" si="1497"/>
        <v/>
      </c>
      <c r="Q18698" s="120" t="str">
        <f t="shared" si="1497"/>
        <v/>
      </c>
      <c r="R18698" s="120" t="str">
        <f t="shared" si="1497"/>
        <v/>
      </c>
      <c r="S18698" s="120" t="str">
        <f t="shared" si="1497"/>
        <v/>
      </c>
      <c r="T18698" s="120" t="str">
        <f t="shared" si="1497"/>
        <v/>
      </c>
      <c r="U18698" s="120" t="str">
        <f t="shared" si="1497"/>
        <v/>
      </c>
      <c r="V18698" s="120" t="str">
        <f t="shared" si="1497"/>
        <v/>
      </c>
      <c r="W18698" s="120" t="str">
        <f t="shared" si="1497"/>
        <v/>
      </c>
      <c r="X18698"/>
      <c r="Y18698"/>
      <c r="Z18698"/>
      <c r="AA18698"/>
      <c r="AB18698"/>
      <c r="AC18698"/>
    </row>
    <row r="18699" spans="16:29">
      <c r="P18699" s="120" t="str">
        <f t="shared" si="1497"/>
        <v/>
      </c>
      <c r="Q18699" s="120" t="str">
        <f t="shared" si="1497"/>
        <v/>
      </c>
      <c r="R18699" s="120" t="str">
        <f t="shared" si="1497"/>
        <v/>
      </c>
      <c r="S18699" s="120" t="str">
        <f t="shared" si="1497"/>
        <v/>
      </c>
      <c r="T18699" s="120" t="str">
        <f t="shared" si="1497"/>
        <v/>
      </c>
      <c r="U18699" s="120" t="str">
        <f t="shared" si="1497"/>
        <v/>
      </c>
      <c r="V18699" s="120" t="str">
        <f t="shared" si="1497"/>
        <v/>
      </c>
      <c r="W18699" s="120" t="str">
        <f t="shared" si="1497"/>
        <v/>
      </c>
      <c r="X18699"/>
      <c r="Y18699"/>
      <c r="Z18699"/>
      <c r="AA18699"/>
      <c r="AB18699"/>
      <c r="AC18699"/>
    </row>
    <row r="18700" spans="16:29">
      <c r="P18700" s="120" t="str">
        <f t="shared" si="1497"/>
        <v/>
      </c>
      <c r="Q18700" s="120" t="str">
        <f t="shared" si="1497"/>
        <v/>
      </c>
      <c r="R18700" s="120" t="str">
        <f t="shared" si="1497"/>
        <v/>
      </c>
      <c r="S18700" s="120" t="str">
        <f t="shared" si="1497"/>
        <v/>
      </c>
      <c r="T18700" s="120" t="str">
        <f t="shared" si="1497"/>
        <v/>
      </c>
      <c r="U18700" s="120" t="str">
        <f t="shared" si="1497"/>
        <v/>
      </c>
      <c r="V18700" s="120" t="str">
        <f t="shared" si="1497"/>
        <v/>
      </c>
      <c r="W18700" s="120" t="str">
        <f t="shared" si="1497"/>
        <v/>
      </c>
      <c r="X18700"/>
      <c r="Y18700"/>
      <c r="Z18700"/>
      <c r="AA18700"/>
      <c r="AB18700"/>
      <c r="AC18700"/>
    </row>
    <row r="18701" spans="16:29">
      <c r="P18701" s="120" t="str">
        <f t="shared" si="1497"/>
        <v/>
      </c>
      <c r="Q18701" s="120" t="str">
        <f t="shared" si="1497"/>
        <v/>
      </c>
      <c r="R18701" s="120" t="str">
        <f t="shared" si="1497"/>
        <v/>
      </c>
      <c r="S18701" s="120" t="str">
        <f t="shared" si="1497"/>
        <v/>
      </c>
      <c r="T18701" s="120" t="str">
        <f t="shared" si="1497"/>
        <v/>
      </c>
      <c r="U18701" s="120" t="str">
        <f t="shared" si="1497"/>
        <v/>
      </c>
      <c r="V18701" s="120" t="str">
        <f t="shared" si="1497"/>
        <v/>
      </c>
      <c r="W18701" s="120" t="str">
        <f t="shared" si="1497"/>
        <v/>
      </c>
      <c r="X18701"/>
      <c r="Y18701"/>
      <c r="Z18701"/>
      <c r="AA18701"/>
      <c r="AB18701"/>
      <c r="AC18701"/>
    </row>
    <row r="18702" spans="16:29">
      <c r="P18702" s="120" t="str">
        <f t="shared" si="1497"/>
        <v/>
      </c>
      <c r="Q18702" s="120" t="str">
        <f t="shared" si="1497"/>
        <v/>
      </c>
      <c r="R18702" s="120" t="str">
        <f t="shared" si="1497"/>
        <v/>
      </c>
      <c r="S18702" s="120" t="str">
        <f t="shared" si="1497"/>
        <v/>
      </c>
      <c r="T18702" s="120" t="str">
        <f t="shared" si="1497"/>
        <v/>
      </c>
      <c r="U18702" s="120" t="str">
        <f t="shared" si="1497"/>
        <v/>
      </c>
      <c r="V18702" s="120" t="str">
        <f t="shared" si="1497"/>
        <v/>
      </c>
      <c r="W18702" s="120" t="str">
        <f t="shared" si="1497"/>
        <v/>
      </c>
      <c r="X18702"/>
      <c r="Y18702"/>
      <c r="Z18702"/>
      <c r="AA18702"/>
      <c r="AB18702"/>
      <c r="AC18702"/>
    </row>
    <row r="18703" spans="16:29">
      <c r="P18703" s="120" t="str">
        <f t="shared" si="1497"/>
        <v/>
      </c>
      <c r="Q18703" s="120" t="str">
        <f t="shared" si="1497"/>
        <v/>
      </c>
      <c r="R18703" s="120" t="str">
        <f t="shared" si="1497"/>
        <v/>
      </c>
      <c r="S18703" s="120" t="str">
        <f t="shared" si="1497"/>
        <v/>
      </c>
      <c r="T18703" s="120" t="str">
        <f t="shared" si="1497"/>
        <v/>
      </c>
      <c r="U18703" s="120" t="str">
        <f t="shared" si="1497"/>
        <v/>
      </c>
      <c r="V18703" s="120" t="str">
        <f t="shared" si="1497"/>
        <v/>
      </c>
      <c r="W18703" s="120" t="str">
        <f t="shared" si="1497"/>
        <v/>
      </c>
      <c r="X18703"/>
      <c r="Y18703"/>
      <c r="Z18703"/>
      <c r="AA18703"/>
      <c r="AB18703"/>
      <c r="AC18703"/>
    </row>
    <row r="18704" spans="16:29">
      <c r="P18704" s="120" t="str">
        <f t="shared" si="1497"/>
        <v/>
      </c>
      <c r="Q18704" s="120" t="str">
        <f t="shared" si="1497"/>
        <v/>
      </c>
      <c r="R18704" s="120" t="str">
        <f t="shared" si="1497"/>
        <v/>
      </c>
      <c r="S18704" s="120" t="str">
        <f t="shared" si="1497"/>
        <v/>
      </c>
      <c r="T18704" s="120" t="str">
        <f t="shared" si="1497"/>
        <v/>
      </c>
      <c r="U18704" s="120" t="str">
        <f t="shared" si="1497"/>
        <v/>
      </c>
      <c r="V18704" s="120" t="str">
        <f t="shared" si="1497"/>
        <v/>
      </c>
      <c r="W18704" s="120" t="str">
        <f t="shared" si="1497"/>
        <v/>
      </c>
      <c r="X18704"/>
      <c r="Y18704"/>
      <c r="Z18704"/>
      <c r="AA18704"/>
      <c r="AB18704"/>
      <c r="AC18704"/>
    </row>
    <row r="18705" spans="16:29">
      <c r="P18705" s="120" t="str">
        <f t="shared" si="1497"/>
        <v/>
      </c>
      <c r="Q18705" s="120" t="str">
        <f t="shared" si="1497"/>
        <v/>
      </c>
      <c r="R18705" s="120" t="str">
        <f t="shared" si="1497"/>
        <v/>
      </c>
      <c r="S18705" s="120" t="str">
        <f t="shared" si="1497"/>
        <v/>
      </c>
      <c r="T18705" s="120" t="str">
        <f t="shared" si="1497"/>
        <v/>
      </c>
      <c r="U18705" s="120" t="str">
        <f t="shared" si="1497"/>
        <v/>
      </c>
      <c r="V18705" s="120" t="str">
        <f t="shared" si="1497"/>
        <v/>
      </c>
      <c r="W18705" s="120" t="str">
        <f t="shared" si="1497"/>
        <v/>
      </c>
      <c r="X18705"/>
      <c r="Y18705"/>
      <c r="Z18705"/>
      <c r="AA18705"/>
      <c r="AB18705"/>
      <c r="AC18705"/>
    </row>
    <row r="18706" spans="16:29">
      <c r="P18706" s="120" t="str">
        <f t="shared" si="1497"/>
        <v/>
      </c>
      <c r="Q18706" s="120" t="str">
        <f t="shared" si="1497"/>
        <v/>
      </c>
      <c r="R18706" s="120" t="str">
        <f t="shared" si="1497"/>
        <v/>
      </c>
      <c r="S18706" s="120" t="str">
        <f t="shared" si="1497"/>
        <v/>
      </c>
      <c r="T18706" s="120" t="str">
        <f t="shared" si="1497"/>
        <v/>
      </c>
      <c r="U18706" s="120" t="str">
        <f t="shared" si="1497"/>
        <v/>
      </c>
      <c r="V18706" s="120" t="str">
        <f t="shared" si="1497"/>
        <v/>
      </c>
      <c r="W18706" s="120" t="str">
        <f t="shared" si="1497"/>
        <v/>
      </c>
      <c r="X18706"/>
      <c r="Y18706"/>
      <c r="Z18706"/>
      <c r="AA18706"/>
      <c r="AB18706"/>
      <c r="AC18706"/>
    </row>
    <row r="18707" spans="16:29">
      <c r="P18707" s="120" t="str">
        <f t="shared" si="1497"/>
        <v/>
      </c>
      <c r="Q18707" s="120" t="str">
        <f t="shared" si="1497"/>
        <v/>
      </c>
      <c r="R18707" s="120" t="str">
        <f t="shared" si="1497"/>
        <v/>
      </c>
      <c r="S18707" s="120" t="str">
        <f t="shared" si="1497"/>
        <v/>
      </c>
      <c r="T18707" s="120" t="str">
        <f t="shared" si="1497"/>
        <v/>
      </c>
      <c r="U18707" s="120" t="str">
        <f t="shared" si="1497"/>
        <v/>
      </c>
      <c r="V18707" s="120" t="str">
        <f t="shared" si="1497"/>
        <v/>
      </c>
      <c r="W18707" s="120" t="str">
        <f t="shared" si="1497"/>
        <v/>
      </c>
      <c r="X18707"/>
      <c r="Y18707"/>
      <c r="Z18707"/>
      <c r="AA18707"/>
      <c r="AB18707"/>
      <c r="AC18707"/>
    </row>
    <row r="18708" spans="16:29">
      <c r="P18708" s="120" t="str">
        <f t="shared" si="1497"/>
        <v/>
      </c>
      <c r="Q18708" s="120" t="str">
        <f t="shared" si="1497"/>
        <v/>
      </c>
      <c r="R18708" s="120" t="str">
        <f t="shared" si="1497"/>
        <v/>
      </c>
      <c r="S18708" s="120" t="str">
        <f t="shared" si="1497"/>
        <v/>
      </c>
      <c r="T18708" s="120" t="str">
        <f t="shared" si="1497"/>
        <v/>
      </c>
      <c r="U18708" s="120" t="str">
        <f t="shared" si="1497"/>
        <v/>
      </c>
      <c r="V18708" s="120" t="str">
        <f t="shared" si="1497"/>
        <v/>
      </c>
      <c r="W18708" s="120" t="str">
        <f t="shared" si="1497"/>
        <v/>
      </c>
      <c r="X18708"/>
      <c r="Y18708"/>
      <c r="Z18708"/>
      <c r="AA18708"/>
      <c r="AB18708"/>
      <c r="AC18708"/>
    </row>
    <row r="18709" spans="16:29">
      <c r="P18709" s="120" t="str">
        <f t="shared" si="1497"/>
        <v/>
      </c>
      <c r="Q18709" s="120" t="str">
        <f t="shared" si="1497"/>
        <v/>
      </c>
      <c r="R18709" s="120" t="str">
        <f t="shared" si="1497"/>
        <v/>
      </c>
      <c r="S18709" s="120" t="str">
        <f t="shared" si="1497"/>
        <v/>
      </c>
      <c r="T18709" s="120" t="str">
        <f t="shared" si="1497"/>
        <v/>
      </c>
      <c r="U18709" s="120" t="str">
        <f t="shared" si="1497"/>
        <v/>
      </c>
      <c r="V18709" s="120" t="str">
        <f t="shared" si="1497"/>
        <v/>
      </c>
      <c r="W18709" s="120" t="str">
        <f t="shared" si="1497"/>
        <v/>
      </c>
      <c r="X18709"/>
      <c r="Y18709"/>
      <c r="Z18709"/>
      <c r="AA18709"/>
      <c r="AB18709"/>
      <c r="AC18709"/>
    </row>
    <row r="18710" spans="16:29">
      <c r="P18710" s="120" t="str">
        <f t="shared" si="1497"/>
        <v/>
      </c>
      <c r="Q18710" s="120" t="str">
        <f t="shared" si="1497"/>
        <v/>
      </c>
      <c r="R18710" s="120" t="str">
        <f t="shared" si="1497"/>
        <v/>
      </c>
      <c r="S18710" s="120" t="str">
        <f t="shared" si="1497"/>
        <v/>
      </c>
      <c r="T18710" s="120" t="str">
        <f t="shared" ref="S18710:W18725" si="1498">IF(T$6&lt;YEAR($M18710),"Pastato tarnavimo laikotarpis nepasibaigė",IF(T$6=YEAR($M18710),"Pastato tarnavimo laikotarpio pabaiga",IF($M18710&lt;&gt;0,"Pastato tarnavimo laikotarpis pasibaigė","")))</f>
        <v/>
      </c>
      <c r="U18710" s="120" t="str">
        <f t="shared" si="1498"/>
        <v/>
      </c>
      <c r="V18710" s="120" t="str">
        <f t="shared" si="1498"/>
        <v/>
      </c>
      <c r="W18710" s="120" t="str">
        <f t="shared" si="1498"/>
        <v/>
      </c>
      <c r="X18710"/>
      <c r="Y18710"/>
      <c r="Z18710"/>
      <c r="AA18710"/>
      <c r="AB18710"/>
      <c r="AC18710"/>
    </row>
    <row r="18711" spans="16:29">
      <c r="P18711" s="120" t="str">
        <f t="shared" si="1497"/>
        <v/>
      </c>
      <c r="Q18711" s="120" t="str">
        <f t="shared" si="1497"/>
        <v/>
      </c>
      <c r="R18711" s="120" t="str">
        <f t="shared" si="1497"/>
        <v/>
      </c>
      <c r="S18711" s="120" t="str">
        <f t="shared" si="1498"/>
        <v/>
      </c>
      <c r="T18711" s="120" t="str">
        <f t="shared" si="1498"/>
        <v/>
      </c>
      <c r="U18711" s="120" t="str">
        <f t="shared" si="1498"/>
        <v/>
      </c>
      <c r="V18711" s="120" t="str">
        <f t="shared" si="1498"/>
        <v/>
      </c>
      <c r="W18711" s="120" t="str">
        <f t="shared" si="1498"/>
        <v/>
      </c>
      <c r="X18711"/>
      <c r="Y18711"/>
      <c r="Z18711"/>
      <c r="AA18711"/>
      <c r="AB18711"/>
      <c r="AC18711"/>
    </row>
    <row r="18712" spans="16:29">
      <c r="P18712" s="120" t="str">
        <f t="shared" si="1497"/>
        <v/>
      </c>
      <c r="Q18712" s="120" t="str">
        <f t="shared" si="1497"/>
        <v/>
      </c>
      <c r="R18712" s="120" t="str">
        <f t="shared" si="1497"/>
        <v/>
      </c>
      <c r="S18712" s="120" t="str">
        <f t="shared" si="1498"/>
        <v/>
      </c>
      <c r="T18712" s="120" t="str">
        <f t="shared" si="1498"/>
        <v/>
      </c>
      <c r="U18712" s="120" t="str">
        <f t="shared" si="1498"/>
        <v/>
      </c>
      <c r="V18712" s="120" t="str">
        <f t="shared" si="1498"/>
        <v/>
      </c>
      <c r="W18712" s="120" t="str">
        <f t="shared" si="1498"/>
        <v/>
      </c>
      <c r="X18712"/>
      <c r="Y18712"/>
      <c r="Z18712"/>
      <c r="AA18712"/>
      <c r="AB18712"/>
      <c r="AC18712"/>
    </row>
    <row r="18713" spans="16:29">
      <c r="P18713" s="120" t="str">
        <f t="shared" si="1497"/>
        <v/>
      </c>
      <c r="Q18713" s="120" t="str">
        <f t="shared" si="1497"/>
        <v/>
      </c>
      <c r="R18713" s="120" t="str">
        <f t="shared" si="1497"/>
        <v/>
      </c>
      <c r="S18713" s="120" t="str">
        <f t="shared" si="1498"/>
        <v/>
      </c>
      <c r="T18713" s="120" t="str">
        <f t="shared" si="1498"/>
        <v/>
      </c>
      <c r="U18713" s="120" t="str">
        <f t="shared" si="1498"/>
        <v/>
      </c>
      <c r="V18713" s="120" t="str">
        <f t="shared" si="1498"/>
        <v/>
      </c>
      <c r="W18713" s="120" t="str">
        <f t="shared" si="1498"/>
        <v/>
      </c>
      <c r="X18713"/>
      <c r="Y18713"/>
      <c r="Z18713"/>
      <c r="AA18713"/>
      <c r="AB18713"/>
      <c r="AC18713"/>
    </row>
    <row r="18714" spans="16:29">
      <c r="P18714" s="120" t="str">
        <f t="shared" si="1497"/>
        <v/>
      </c>
      <c r="Q18714" s="120" t="str">
        <f t="shared" si="1497"/>
        <v/>
      </c>
      <c r="R18714" s="120" t="str">
        <f t="shared" si="1497"/>
        <v/>
      </c>
      <c r="S18714" s="120" t="str">
        <f t="shared" si="1498"/>
        <v/>
      </c>
      <c r="T18714" s="120" t="str">
        <f t="shared" si="1498"/>
        <v/>
      </c>
      <c r="U18714" s="120" t="str">
        <f t="shared" si="1498"/>
        <v/>
      </c>
      <c r="V18714" s="120" t="str">
        <f t="shared" si="1498"/>
        <v/>
      </c>
      <c r="W18714" s="120" t="str">
        <f t="shared" si="1498"/>
        <v/>
      </c>
      <c r="X18714"/>
      <c r="Y18714"/>
      <c r="Z18714"/>
      <c r="AA18714"/>
      <c r="AB18714"/>
      <c r="AC18714"/>
    </row>
    <row r="18715" spans="16:29">
      <c r="P18715" s="120" t="str">
        <f t="shared" si="1497"/>
        <v/>
      </c>
      <c r="Q18715" s="120" t="str">
        <f t="shared" si="1497"/>
        <v/>
      </c>
      <c r="R18715" s="120" t="str">
        <f t="shared" si="1497"/>
        <v/>
      </c>
      <c r="S18715" s="120" t="str">
        <f t="shared" si="1498"/>
        <v/>
      </c>
      <c r="T18715" s="120" t="str">
        <f t="shared" si="1498"/>
        <v/>
      </c>
      <c r="U18715" s="120" t="str">
        <f t="shared" si="1498"/>
        <v/>
      </c>
      <c r="V18715" s="120" t="str">
        <f t="shared" si="1498"/>
        <v/>
      </c>
      <c r="W18715" s="120" t="str">
        <f t="shared" si="1498"/>
        <v/>
      </c>
      <c r="X18715"/>
      <c r="Y18715"/>
      <c r="Z18715"/>
      <c r="AA18715"/>
      <c r="AB18715"/>
      <c r="AC18715"/>
    </row>
    <row r="18716" spans="16:29">
      <c r="P18716" s="120" t="str">
        <f t="shared" si="1497"/>
        <v/>
      </c>
      <c r="Q18716" s="120" t="str">
        <f t="shared" si="1497"/>
        <v/>
      </c>
      <c r="R18716" s="120" t="str">
        <f t="shared" si="1497"/>
        <v/>
      </c>
      <c r="S18716" s="120" t="str">
        <f t="shared" si="1498"/>
        <v/>
      </c>
      <c r="T18716" s="120" t="str">
        <f t="shared" si="1498"/>
        <v/>
      </c>
      <c r="U18716" s="120" t="str">
        <f t="shared" si="1498"/>
        <v/>
      </c>
      <c r="V18716" s="120" t="str">
        <f t="shared" si="1498"/>
        <v/>
      </c>
      <c r="W18716" s="120" t="str">
        <f t="shared" si="1498"/>
        <v/>
      </c>
      <c r="X18716"/>
      <c r="Y18716"/>
      <c r="Z18716"/>
      <c r="AA18716"/>
      <c r="AB18716"/>
      <c r="AC18716"/>
    </row>
    <row r="18717" spans="16:29">
      <c r="P18717" s="120" t="str">
        <f t="shared" si="1497"/>
        <v/>
      </c>
      <c r="Q18717" s="120" t="str">
        <f t="shared" si="1497"/>
        <v/>
      </c>
      <c r="R18717" s="120" t="str">
        <f t="shared" si="1497"/>
        <v/>
      </c>
      <c r="S18717" s="120" t="str">
        <f t="shared" si="1498"/>
        <v/>
      </c>
      <c r="T18717" s="120" t="str">
        <f t="shared" si="1498"/>
        <v/>
      </c>
      <c r="U18717" s="120" t="str">
        <f t="shared" si="1498"/>
        <v/>
      </c>
      <c r="V18717" s="120" t="str">
        <f t="shared" si="1498"/>
        <v/>
      </c>
      <c r="W18717" s="120" t="str">
        <f t="shared" si="1498"/>
        <v/>
      </c>
      <c r="X18717"/>
      <c r="Y18717"/>
      <c r="Z18717"/>
      <c r="AA18717"/>
      <c r="AB18717"/>
      <c r="AC18717"/>
    </row>
    <row r="18718" spans="16:29">
      <c r="P18718" s="120" t="str">
        <f t="shared" si="1497"/>
        <v/>
      </c>
      <c r="Q18718" s="120" t="str">
        <f t="shared" si="1497"/>
        <v/>
      </c>
      <c r="R18718" s="120" t="str">
        <f t="shared" si="1497"/>
        <v/>
      </c>
      <c r="S18718" s="120" t="str">
        <f t="shared" si="1498"/>
        <v/>
      </c>
      <c r="T18718" s="120" t="str">
        <f t="shared" si="1498"/>
        <v/>
      </c>
      <c r="U18718" s="120" t="str">
        <f t="shared" si="1498"/>
        <v/>
      </c>
      <c r="V18718" s="120" t="str">
        <f t="shared" si="1498"/>
        <v/>
      </c>
      <c r="W18718" s="120" t="str">
        <f t="shared" si="1498"/>
        <v/>
      </c>
      <c r="X18718"/>
      <c r="Y18718"/>
      <c r="Z18718"/>
      <c r="AA18718"/>
      <c r="AB18718"/>
      <c r="AC18718"/>
    </row>
    <row r="18719" spans="16:29">
      <c r="P18719" s="120" t="str">
        <f t="shared" si="1497"/>
        <v/>
      </c>
      <c r="Q18719" s="120" t="str">
        <f t="shared" si="1497"/>
        <v/>
      </c>
      <c r="R18719" s="120" t="str">
        <f t="shared" si="1497"/>
        <v/>
      </c>
      <c r="S18719" s="120" t="str">
        <f t="shared" si="1498"/>
        <v/>
      </c>
      <c r="T18719" s="120" t="str">
        <f t="shared" si="1498"/>
        <v/>
      </c>
      <c r="U18719" s="120" t="str">
        <f t="shared" si="1498"/>
        <v/>
      </c>
      <c r="V18719" s="120" t="str">
        <f t="shared" si="1498"/>
        <v/>
      </c>
      <c r="W18719" s="120" t="str">
        <f t="shared" si="1498"/>
        <v/>
      </c>
      <c r="X18719"/>
      <c r="Y18719"/>
      <c r="Z18719"/>
      <c r="AA18719"/>
      <c r="AB18719"/>
      <c r="AC18719"/>
    </row>
    <row r="18720" spans="16:29">
      <c r="P18720" s="120" t="str">
        <f t="shared" si="1497"/>
        <v/>
      </c>
      <c r="Q18720" s="120" t="str">
        <f t="shared" si="1497"/>
        <v/>
      </c>
      <c r="R18720" s="120" t="str">
        <f t="shared" si="1497"/>
        <v/>
      </c>
      <c r="S18720" s="120" t="str">
        <f t="shared" si="1498"/>
        <v/>
      </c>
      <c r="T18720" s="120" t="str">
        <f t="shared" si="1498"/>
        <v/>
      </c>
      <c r="U18720" s="120" t="str">
        <f t="shared" si="1498"/>
        <v/>
      </c>
      <c r="V18720" s="120" t="str">
        <f t="shared" si="1498"/>
        <v/>
      </c>
      <c r="W18720" s="120" t="str">
        <f t="shared" si="1498"/>
        <v/>
      </c>
      <c r="X18720"/>
      <c r="Y18720"/>
      <c r="Z18720"/>
      <c r="AA18720"/>
      <c r="AB18720"/>
      <c r="AC18720"/>
    </row>
    <row r="18721" spans="16:29">
      <c r="P18721" s="120" t="str">
        <f t="shared" si="1497"/>
        <v/>
      </c>
      <c r="Q18721" s="120" t="str">
        <f t="shared" si="1497"/>
        <v/>
      </c>
      <c r="R18721" s="120" t="str">
        <f t="shared" si="1497"/>
        <v/>
      </c>
      <c r="S18721" s="120" t="str">
        <f t="shared" si="1498"/>
        <v/>
      </c>
      <c r="T18721" s="120" t="str">
        <f t="shared" si="1498"/>
        <v/>
      </c>
      <c r="U18721" s="120" t="str">
        <f t="shared" si="1498"/>
        <v/>
      </c>
      <c r="V18721" s="120" t="str">
        <f t="shared" si="1498"/>
        <v/>
      </c>
      <c r="W18721" s="120" t="str">
        <f t="shared" si="1498"/>
        <v/>
      </c>
      <c r="X18721"/>
      <c r="Y18721"/>
      <c r="Z18721"/>
      <c r="AA18721"/>
      <c r="AB18721"/>
      <c r="AC18721"/>
    </row>
    <row r="18722" spans="16:29">
      <c r="P18722" s="120" t="str">
        <f t="shared" si="1497"/>
        <v/>
      </c>
      <c r="Q18722" s="120" t="str">
        <f t="shared" si="1497"/>
        <v/>
      </c>
      <c r="R18722" s="120" t="str">
        <f t="shared" si="1497"/>
        <v/>
      </c>
      <c r="S18722" s="120" t="str">
        <f t="shared" si="1498"/>
        <v/>
      </c>
      <c r="T18722" s="120" t="str">
        <f t="shared" si="1498"/>
        <v/>
      </c>
      <c r="U18722" s="120" t="str">
        <f t="shared" si="1498"/>
        <v/>
      </c>
      <c r="V18722" s="120" t="str">
        <f t="shared" si="1498"/>
        <v/>
      </c>
      <c r="W18722" s="120" t="str">
        <f t="shared" si="1498"/>
        <v/>
      </c>
      <c r="X18722"/>
      <c r="Y18722"/>
      <c r="Z18722"/>
      <c r="AA18722"/>
      <c r="AB18722"/>
      <c r="AC18722"/>
    </row>
    <row r="18723" spans="16:29">
      <c r="P18723" s="120" t="str">
        <f t="shared" si="1497"/>
        <v/>
      </c>
      <c r="Q18723" s="120" t="str">
        <f t="shared" si="1497"/>
        <v/>
      </c>
      <c r="R18723" s="120" t="str">
        <f t="shared" si="1497"/>
        <v/>
      </c>
      <c r="S18723" s="120" t="str">
        <f t="shared" si="1498"/>
        <v/>
      </c>
      <c r="T18723" s="120" t="str">
        <f t="shared" si="1498"/>
        <v/>
      </c>
      <c r="U18723" s="120" t="str">
        <f t="shared" si="1498"/>
        <v/>
      </c>
      <c r="V18723" s="120" t="str">
        <f t="shared" si="1498"/>
        <v/>
      </c>
      <c r="W18723" s="120" t="str">
        <f t="shared" si="1498"/>
        <v/>
      </c>
      <c r="X18723"/>
      <c r="Y18723"/>
      <c r="Z18723"/>
      <c r="AA18723"/>
      <c r="AB18723"/>
      <c r="AC18723"/>
    </row>
    <row r="18724" spans="16:29">
      <c r="P18724" s="120" t="str">
        <f t="shared" si="1497"/>
        <v/>
      </c>
      <c r="Q18724" s="120" t="str">
        <f t="shared" si="1497"/>
        <v/>
      </c>
      <c r="R18724" s="120" t="str">
        <f t="shared" si="1497"/>
        <v/>
      </c>
      <c r="S18724" s="120" t="str">
        <f t="shared" si="1498"/>
        <v/>
      </c>
      <c r="T18724" s="120" t="str">
        <f t="shared" si="1498"/>
        <v/>
      </c>
      <c r="U18724" s="120" t="str">
        <f t="shared" si="1498"/>
        <v/>
      </c>
      <c r="V18724" s="120" t="str">
        <f t="shared" si="1498"/>
        <v/>
      </c>
      <c r="W18724" s="120" t="str">
        <f t="shared" si="1498"/>
        <v/>
      </c>
      <c r="X18724"/>
      <c r="Y18724"/>
      <c r="Z18724"/>
      <c r="AA18724"/>
      <c r="AB18724"/>
      <c r="AC18724"/>
    </row>
    <row r="18725" spans="16:29">
      <c r="P18725" s="120" t="str">
        <f t="shared" si="1497"/>
        <v/>
      </c>
      <c r="Q18725" s="120" t="str">
        <f t="shared" si="1497"/>
        <v/>
      </c>
      <c r="R18725" s="120" t="str">
        <f t="shared" si="1497"/>
        <v/>
      </c>
      <c r="S18725" s="120" t="str">
        <f t="shared" si="1498"/>
        <v/>
      </c>
      <c r="T18725" s="120" t="str">
        <f t="shared" si="1498"/>
        <v/>
      </c>
      <c r="U18725" s="120" t="str">
        <f t="shared" si="1498"/>
        <v/>
      </c>
      <c r="V18725" s="120" t="str">
        <f t="shared" si="1498"/>
        <v/>
      </c>
      <c r="W18725" s="120" t="str">
        <f t="shared" si="1498"/>
        <v/>
      </c>
      <c r="X18725"/>
      <c r="Y18725"/>
      <c r="Z18725"/>
      <c r="AA18725"/>
      <c r="AB18725"/>
      <c r="AC18725"/>
    </row>
    <row r="18726" spans="16:29">
      <c r="P18726" s="120" t="str">
        <f t="shared" si="1497"/>
        <v/>
      </c>
      <c r="Q18726" s="120" t="str">
        <f t="shared" si="1497"/>
        <v/>
      </c>
      <c r="R18726" s="120" t="str">
        <f t="shared" si="1497"/>
        <v/>
      </c>
      <c r="S18726" s="120" t="str">
        <f t="shared" ref="S18726:W18727" si="1499">IF(S$6&lt;YEAR($M18726),"Pastato tarnavimo laikotarpis nepasibaigė",IF(S$6=YEAR($M18726),"Pastato tarnavimo laikotarpio pabaiga",IF($M18726&lt;&gt;0,"Pastato tarnavimo laikotarpis pasibaigė","")))</f>
        <v/>
      </c>
      <c r="T18726" s="120" t="str">
        <f t="shared" si="1499"/>
        <v/>
      </c>
      <c r="U18726" s="120" t="str">
        <f t="shared" si="1499"/>
        <v/>
      </c>
      <c r="V18726" s="120" t="str">
        <f t="shared" si="1499"/>
        <v/>
      </c>
      <c r="W18726" s="120" t="str">
        <f t="shared" si="1499"/>
        <v/>
      </c>
      <c r="X18726"/>
      <c r="Y18726"/>
      <c r="Z18726"/>
      <c r="AA18726"/>
      <c r="AB18726"/>
      <c r="AC18726"/>
    </row>
    <row r="18727" spans="16:29">
      <c r="P18727" s="120" t="str">
        <f t="shared" si="1497"/>
        <v/>
      </c>
      <c r="Q18727" s="120" t="str">
        <f t="shared" si="1497"/>
        <v/>
      </c>
      <c r="R18727" s="120" t="str">
        <f t="shared" si="1497"/>
        <v/>
      </c>
      <c r="S18727" s="120" t="str">
        <f t="shared" si="1499"/>
        <v/>
      </c>
      <c r="T18727" s="120" t="str">
        <f t="shared" si="1499"/>
        <v/>
      </c>
      <c r="U18727" s="120" t="str">
        <f t="shared" si="1499"/>
        <v/>
      </c>
      <c r="V18727" s="120" t="str">
        <f t="shared" si="1499"/>
        <v/>
      </c>
      <c r="W18727" s="120" t="str">
        <f t="shared" si="1499"/>
        <v/>
      </c>
      <c r="X18727"/>
      <c r="Y18727"/>
      <c r="Z18727"/>
      <c r="AA18727"/>
      <c r="AB18727"/>
      <c r="AC18727"/>
    </row>
    <row r="18728" spans="16:29">
      <c r="P18728" s="120" t="str">
        <f t="shared" ref="P18728:W18769" si="1500">IF(P$6&lt;YEAR($M18728),"Pastato tarnavimo laikotarpis nepasibaigė",IF(P$6=YEAR($M18728),"Pastato tarnavimo laikotarpio pabaiga",IF($M18728&lt;&gt;0,"Pastato tarnavimo laikotarpis pasibaigė","")))</f>
        <v/>
      </c>
      <c r="Q18728" s="120" t="str">
        <f t="shared" si="1500"/>
        <v/>
      </c>
      <c r="R18728" s="120" t="str">
        <f t="shared" si="1500"/>
        <v/>
      </c>
      <c r="S18728" s="120" t="str">
        <f t="shared" si="1500"/>
        <v/>
      </c>
      <c r="T18728" s="120" t="str">
        <f t="shared" si="1500"/>
        <v/>
      </c>
      <c r="U18728" s="120" t="str">
        <f t="shared" si="1500"/>
        <v/>
      </c>
      <c r="V18728" s="120" t="str">
        <f t="shared" si="1500"/>
        <v/>
      </c>
      <c r="W18728" s="120" t="str">
        <f t="shared" si="1500"/>
        <v/>
      </c>
      <c r="X18728"/>
      <c r="Y18728"/>
      <c r="Z18728"/>
      <c r="AA18728"/>
      <c r="AB18728"/>
      <c r="AC18728"/>
    </row>
    <row r="18729" spans="16:29">
      <c r="P18729" s="120" t="str">
        <f t="shared" si="1500"/>
        <v/>
      </c>
      <c r="Q18729" s="120" t="str">
        <f t="shared" si="1500"/>
        <v/>
      </c>
      <c r="R18729" s="120" t="str">
        <f t="shared" si="1500"/>
        <v/>
      </c>
      <c r="S18729" s="120" t="str">
        <f t="shared" si="1500"/>
        <v/>
      </c>
      <c r="T18729" s="120" t="str">
        <f t="shared" si="1500"/>
        <v/>
      </c>
      <c r="U18729" s="120" t="str">
        <f t="shared" si="1500"/>
        <v/>
      </c>
      <c r="V18729" s="120" t="str">
        <f t="shared" si="1500"/>
        <v/>
      </c>
      <c r="W18729" s="120" t="str">
        <f t="shared" si="1500"/>
        <v/>
      </c>
      <c r="X18729"/>
      <c r="Y18729"/>
      <c r="Z18729"/>
      <c r="AA18729"/>
      <c r="AB18729"/>
      <c r="AC18729"/>
    </row>
    <row r="18730" spans="16:29">
      <c r="P18730" s="120" t="str">
        <f t="shared" si="1500"/>
        <v/>
      </c>
      <c r="Q18730" s="120" t="str">
        <f t="shared" si="1500"/>
        <v/>
      </c>
      <c r="R18730" s="120" t="str">
        <f t="shared" si="1500"/>
        <v/>
      </c>
      <c r="S18730" s="120" t="str">
        <f t="shared" si="1500"/>
        <v/>
      </c>
      <c r="T18730" s="120" t="str">
        <f t="shared" si="1500"/>
        <v/>
      </c>
      <c r="U18730" s="120" t="str">
        <f t="shared" si="1500"/>
        <v/>
      </c>
      <c r="V18730" s="120" t="str">
        <f t="shared" si="1500"/>
        <v/>
      </c>
      <c r="W18730" s="120" t="str">
        <f t="shared" si="1500"/>
        <v/>
      </c>
      <c r="X18730"/>
      <c r="Y18730"/>
      <c r="Z18730"/>
      <c r="AA18730"/>
      <c r="AB18730"/>
      <c r="AC18730"/>
    </row>
    <row r="18731" spans="16:29">
      <c r="P18731" s="120" t="str">
        <f t="shared" si="1500"/>
        <v/>
      </c>
      <c r="Q18731" s="120" t="str">
        <f t="shared" si="1500"/>
        <v/>
      </c>
      <c r="R18731" s="120" t="str">
        <f t="shared" si="1500"/>
        <v/>
      </c>
      <c r="S18731" s="120" t="str">
        <f t="shared" si="1500"/>
        <v/>
      </c>
      <c r="T18731" s="120" t="str">
        <f t="shared" si="1500"/>
        <v/>
      </c>
      <c r="U18731" s="120" t="str">
        <f t="shared" si="1500"/>
        <v/>
      </c>
      <c r="V18731" s="120" t="str">
        <f t="shared" si="1500"/>
        <v/>
      </c>
      <c r="W18731" s="120" t="str">
        <f t="shared" si="1500"/>
        <v/>
      </c>
      <c r="X18731"/>
      <c r="Y18731"/>
      <c r="Z18731"/>
      <c r="AA18731"/>
      <c r="AB18731"/>
      <c r="AC18731"/>
    </row>
    <row r="18732" spans="16:29">
      <c r="P18732" s="120" t="str">
        <f t="shared" si="1500"/>
        <v/>
      </c>
      <c r="Q18732" s="120" t="str">
        <f t="shared" si="1500"/>
        <v/>
      </c>
      <c r="R18732" s="120" t="str">
        <f t="shared" si="1500"/>
        <v/>
      </c>
      <c r="S18732" s="120" t="str">
        <f t="shared" si="1500"/>
        <v/>
      </c>
      <c r="T18732" s="120" t="str">
        <f t="shared" si="1500"/>
        <v/>
      </c>
      <c r="U18732" s="120" t="str">
        <f t="shared" si="1500"/>
        <v/>
      </c>
      <c r="V18732" s="120" t="str">
        <f t="shared" si="1500"/>
        <v/>
      </c>
      <c r="W18732" s="120" t="str">
        <f t="shared" si="1500"/>
        <v/>
      </c>
      <c r="X18732"/>
      <c r="Y18732"/>
      <c r="Z18732"/>
      <c r="AA18732"/>
      <c r="AB18732"/>
      <c r="AC18732"/>
    </row>
    <row r="18733" spans="16:29">
      <c r="P18733" s="120" t="str">
        <f t="shared" si="1500"/>
        <v/>
      </c>
      <c r="Q18733" s="120" t="str">
        <f t="shared" si="1500"/>
        <v/>
      </c>
      <c r="R18733" s="120" t="str">
        <f t="shared" si="1500"/>
        <v/>
      </c>
      <c r="S18733" s="120" t="str">
        <f t="shared" si="1500"/>
        <v/>
      </c>
      <c r="T18733" s="120" t="str">
        <f t="shared" si="1500"/>
        <v/>
      </c>
      <c r="U18733" s="120" t="str">
        <f t="shared" si="1500"/>
        <v/>
      </c>
      <c r="V18733" s="120" t="str">
        <f t="shared" si="1500"/>
        <v/>
      </c>
      <c r="W18733" s="120" t="str">
        <f t="shared" si="1500"/>
        <v/>
      </c>
      <c r="X18733"/>
      <c r="Y18733"/>
      <c r="Z18733"/>
      <c r="AA18733"/>
      <c r="AB18733"/>
      <c r="AC18733"/>
    </row>
    <row r="18734" spans="16:29">
      <c r="P18734" s="120" t="str">
        <f t="shared" si="1500"/>
        <v/>
      </c>
      <c r="Q18734" s="120" t="str">
        <f t="shared" si="1500"/>
        <v/>
      </c>
      <c r="R18734" s="120" t="str">
        <f t="shared" si="1500"/>
        <v/>
      </c>
      <c r="S18734" s="120" t="str">
        <f t="shared" si="1500"/>
        <v/>
      </c>
      <c r="T18734" s="120" t="str">
        <f t="shared" si="1500"/>
        <v/>
      </c>
      <c r="U18734" s="120" t="str">
        <f t="shared" si="1500"/>
        <v/>
      </c>
      <c r="V18734" s="120" t="str">
        <f t="shared" si="1500"/>
        <v/>
      </c>
      <c r="W18734" s="120" t="str">
        <f t="shared" si="1500"/>
        <v/>
      </c>
      <c r="X18734"/>
      <c r="Y18734"/>
      <c r="Z18734"/>
      <c r="AA18734"/>
      <c r="AB18734"/>
      <c r="AC18734"/>
    </row>
    <row r="18735" spans="16:29">
      <c r="P18735" s="120" t="str">
        <f t="shared" si="1500"/>
        <v/>
      </c>
      <c r="Q18735" s="120" t="str">
        <f t="shared" si="1500"/>
        <v/>
      </c>
      <c r="R18735" s="120" t="str">
        <f t="shared" si="1500"/>
        <v/>
      </c>
      <c r="S18735" s="120" t="str">
        <f t="shared" si="1500"/>
        <v/>
      </c>
      <c r="T18735" s="120" t="str">
        <f t="shared" si="1500"/>
        <v/>
      </c>
      <c r="U18735" s="120" t="str">
        <f t="shared" si="1500"/>
        <v/>
      </c>
      <c r="V18735" s="120" t="str">
        <f t="shared" si="1500"/>
        <v/>
      </c>
      <c r="W18735" s="120" t="str">
        <f t="shared" si="1500"/>
        <v/>
      </c>
      <c r="X18735"/>
      <c r="Y18735"/>
      <c r="Z18735"/>
      <c r="AA18735"/>
      <c r="AB18735"/>
      <c r="AC18735"/>
    </row>
    <row r="18736" spans="16:29">
      <c r="P18736" s="120" t="str">
        <f t="shared" si="1500"/>
        <v/>
      </c>
      <c r="Q18736" s="120" t="str">
        <f t="shared" si="1500"/>
        <v/>
      </c>
      <c r="R18736" s="120" t="str">
        <f t="shared" si="1500"/>
        <v/>
      </c>
      <c r="S18736" s="120" t="str">
        <f t="shared" si="1500"/>
        <v/>
      </c>
      <c r="T18736" s="120" t="str">
        <f t="shared" si="1500"/>
        <v/>
      </c>
      <c r="U18736" s="120" t="str">
        <f t="shared" si="1500"/>
        <v/>
      </c>
      <c r="V18736" s="120" t="str">
        <f t="shared" si="1500"/>
        <v/>
      </c>
      <c r="W18736" s="120" t="str">
        <f t="shared" si="1500"/>
        <v/>
      </c>
      <c r="X18736"/>
      <c r="Y18736"/>
      <c r="Z18736"/>
      <c r="AA18736"/>
      <c r="AB18736"/>
      <c r="AC18736"/>
    </row>
    <row r="18737" spans="16:29">
      <c r="P18737" s="120" t="str">
        <f t="shared" si="1500"/>
        <v/>
      </c>
      <c r="Q18737" s="120" t="str">
        <f t="shared" si="1500"/>
        <v/>
      </c>
      <c r="R18737" s="120" t="str">
        <f t="shared" si="1500"/>
        <v/>
      </c>
      <c r="S18737" s="120" t="str">
        <f t="shared" si="1500"/>
        <v/>
      </c>
      <c r="T18737" s="120" t="str">
        <f t="shared" si="1500"/>
        <v/>
      </c>
      <c r="U18737" s="120" t="str">
        <f t="shared" si="1500"/>
        <v/>
      </c>
      <c r="V18737" s="120" t="str">
        <f t="shared" si="1500"/>
        <v/>
      </c>
      <c r="W18737" s="120" t="str">
        <f t="shared" si="1500"/>
        <v/>
      </c>
      <c r="X18737"/>
      <c r="Y18737"/>
      <c r="Z18737"/>
      <c r="AA18737"/>
      <c r="AB18737"/>
      <c r="AC18737"/>
    </row>
    <row r="18738" spans="16:29">
      <c r="P18738" s="120" t="str">
        <f t="shared" si="1500"/>
        <v/>
      </c>
      <c r="Q18738" s="120" t="str">
        <f t="shared" si="1500"/>
        <v/>
      </c>
      <c r="R18738" s="120" t="str">
        <f t="shared" si="1500"/>
        <v/>
      </c>
      <c r="S18738" s="120" t="str">
        <f t="shared" si="1500"/>
        <v/>
      </c>
      <c r="T18738" s="120" t="str">
        <f t="shared" si="1500"/>
        <v/>
      </c>
      <c r="U18738" s="120" t="str">
        <f t="shared" si="1500"/>
        <v/>
      </c>
      <c r="V18738" s="120" t="str">
        <f t="shared" si="1500"/>
        <v/>
      </c>
      <c r="W18738" s="120" t="str">
        <f t="shared" si="1500"/>
        <v/>
      </c>
      <c r="X18738"/>
      <c r="Y18738"/>
      <c r="Z18738"/>
      <c r="AA18738"/>
      <c r="AB18738"/>
      <c r="AC18738"/>
    </row>
    <row r="18739" spans="16:29">
      <c r="P18739" s="120" t="str">
        <f t="shared" si="1500"/>
        <v/>
      </c>
      <c r="Q18739" s="120" t="str">
        <f t="shared" si="1500"/>
        <v/>
      </c>
      <c r="R18739" s="120" t="str">
        <f t="shared" si="1500"/>
        <v/>
      </c>
      <c r="S18739" s="120" t="str">
        <f t="shared" si="1500"/>
        <v/>
      </c>
      <c r="T18739" s="120" t="str">
        <f t="shared" si="1500"/>
        <v/>
      </c>
      <c r="U18739" s="120" t="str">
        <f t="shared" si="1500"/>
        <v/>
      </c>
      <c r="V18739" s="120" t="str">
        <f t="shared" si="1500"/>
        <v/>
      </c>
      <c r="W18739" s="120" t="str">
        <f t="shared" si="1500"/>
        <v/>
      </c>
      <c r="X18739"/>
      <c r="Y18739"/>
      <c r="Z18739"/>
      <c r="AA18739"/>
      <c r="AB18739"/>
      <c r="AC18739"/>
    </row>
    <row r="18740" spans="16:29">
      <c r="P18740" s="120" t="str">
        <f t="shared" si="1500"/>
        <v/>
      </c>
      <c r="Q18740" s="120" t="str">
        <f t="shared" si="1500"/>
        <v/>
      </c>
      <c r="R18740" s="120" t="str">
        <f t="shared" si="1500"/>
        <v/>
      </c>
      <c r="S18740" s="120" t="str">
        <f t="shared" si="1500"/>
        <v/>
      </c>
      <c r="T18740" s="120" t="str">
        <f t="shared" si="1500"/>
        <v/>
      </c>
      <c r="U18740" s="120" t="str">
        <f t="shared" si="1500"/>
        <v/>
      </c>
      <c r="V18740" s="120" t="str">
        <f t="shared" si="1500"/>
        <v/>
      </c>
      <c r="W18740" s="120" t="str">
        <f t="shared" si="1500"/>
        <v/>
      </c>
      <c r="X18740"/>
      <c r="Y18740"/>
      <c r="Z18740"/>
      <c r="AA18740"/>
      <c r="AB18740"/>
      <c r="AC18740"/>
    </row>
    <row r="18741" spans="16:29">
      <c r="P18741" s="120" t="str">
        <f t="shared" si="1500"/>
        <v/>
      </c>
      <c r="Q18741" s="120" t="str">
        <f t="shared" si="1500"/>
        <v/>
      </c>
      <c r="R18741" s="120" t="str">
        <f t="shared" si="1500"/>
        <v/>
      </c>
      <c r="S18741" s="120" t="str">
        <f t="shared" si="1500"/>
        <v/>
      </c>
      <c r="T18741" s="120" t="str">
        <f t="shared" si="1500"/>
        <v/>
      </c>
      <c r="U18741" s="120" t="str">
        <f t="shared" si="1500"/>
        <v/>
      </c>
      <c r="V18741" s="120" t="str">
        <f t="shared" si="1500"/>
        <v/>
      </c>
      <c r="W18741" s="120" t="str">
        <f t="shared" si="1500"/>
        <v/>
      </c>
      <c r="X18741"/>
      <c r="Y18741"/>
      <c r="Z18741"/>
      <c r="AA18741"/>
      <c r="AB18741"/>
      <c r="AC18741"/>
    </row>
    <row r="18742" spans="16:29">
      <c r="P18742" s="120" t="str">
        <f t="shared" si="1500"/>
        <v/>
      </c>
      <c r="Q18742" s="120" t="str">
        <f t="shared" si="1500"/>
        <v/>
      </c>
      <c r="R18742" s="120" t="str">
        <f t="shared" si="1500"/>
        <v/>
      </c>
      <c r="S18742" s="120" t="str">
        <f t="shared" si="1500"/>
        <v/>
      </c>
      <c r="T18742" s="120" t="str">
        <f t="shared" si="1500"/>
        <v/>
      </c>
      <c r="U18742" s="120" t="str">
        <f t="shared" si="1500"/>
        <v/>
      </c>
      <c r="V18742" s="120" t="str">
        <f t="shared" si="1500"/>
        <v/>
      </c>
      <c r="W18742" s="120" t="str">
        <f t="shared" si="1500"/>
        <v/>
      </c>
      <c r="X18742"/>
      <c r="Y18742"/>
      <c r="Z18742"/>
      <c r="AA18742"/>
      <c r="AB18742"/>
      <c r="AC18742"/>
    </row>
    <row r="18743" spans="16:29">
      <c r="P18743" s="120" t="str">
        <f t="shared" si="1500"/>
        <v/>
      </c>
      <c r="Q18743" s="120" t="str">
        <f t="shared" si="1500"/>
        <v/>
      </c>
      <c r="R18743" s="120" t="str">
        <f t="shared" si="1500"/>
        <v/>
      </c>
      <c r="S18743" s="120" t="str">
        <f t="shared" si="1500"/>
        <v/>
      </c>
      <c r="T18743" s="120" t="str">
        <f t="shared" si="1500"/>
        <v/>
      </c>
      <c r="U18743" s="120" t="str">
        <f t="shared" si="1500"/>
        <v/>
      </c>
      <c r="V18743" s="120" t="str">
        <f t="shared" si="1500"/>
        <v/>
      </c>
      <c r="W18743" s="120" t="str">
        <f t="shared" si="1500"/>
        <v/>
      </c>
      <c r="X18743"/>
      <c r="Y18743"/>
      <c r="Z18743"/>
      <c r="AA18743"/>
      <c r="AB18743"/>
      <c r="AC18743"/>
    </row>
    <row r="18744" spans="16:29">
      <c r="P18744" s="120" t="str">
        <f t="shared" si="1500"/>
        <v/>
      </c>
      <c r="Q18744" s="120" t="str">
        <f t="shared" si="1500"/>
        <v/>
      </c>
      <c r="R18744" s="120" t="str">
        <f t="shared" si="1500"/>
        <v/>
      </c>
      <c r="S18744" s="120" t="str">
        <f t="shared" si="1500"/>
        <v/>
      </c>
      <c r="T18744" s="120" t="str">
        <f t="shared" si="1500"/>
        <v/>
      </c>
      <c r="U18744" s="120" t="str">
        <f t="shared" si="1500"/>
        <v/>
      </c>
      <c r="V18744" s="120" t="str">
        <f t="shared" si="1500"/>
        <v/>
      </c>
      <c r="W18744" s="120" t="str">
        <f t="shared" si="1500"/>
        <v/>
      </c>
      <c r="X18744"/>
      <c r="Y18744"/>
      <c r="Z18744"/>
      <c r="AA18744"/>
      <c r="AB18744"/>
      <c r="AC18744"/>
    </row>
    <row r="18745" spans="16:29">
      <c r="P18745" s="120" t="str">
        <f t="shared" si="1500"/>
        <v/>
      </c>
      <c r="Q18745" s="120" t="str">
        <f t="shared" si="1500"/>
        <v/>
      </c>
      <c r="R18745" s="120" t="str">
        <f t="shared" si="1500"/>
        <v/>
      </c>
      <c r="S18745" s="120" t="str">
        <f t="shared" si="1500"/>
        <v/>
      </c>
      <c r="T18745" s="120" t="str">
        <f t="shared" si="1500"/>
        <v/>
      </c>
      <c r="U18745" s="120" t="str">
        <f t="shared" si="1500"/>
        <v/>
      </c>
      <c r="V18745" s="120" t="str">
        <f t="shared" si="1500"/>
        <v/>
      </c>
      <c r="W18745" s="120" t="str">
        <f t="shared" si="1500"/>
        <v/>
      </c>
      <c r="X18745"/>
      <c r="Y18745"/>
      <c r="Z18745"/>
      <c r="AA18745"/>
      <c r="AB18745"/>
      <c r="AC18745"/>
    </row>
    <row r="18746" spans="16:29">
      <c r="P18746" s="120" t="str">
        <f t="shared" si="1500"/>
        <v/>
      </c>
      <c r="Q18746" s="120" t="str">
        <f t="shared" si="1500"/>
        <v/>
      </c>
      <c r="R18746" s="120" t="str">
        <f t="shared" si="1500"/>
        <v/>
      </c>
      <c r="S18746" s="120" t="str">
        <f t="shared" si="1500"/>
        <v/>
      </c>
      <c r="T18746" s="120" t="str">
        <f t="shared" si="1500"/>
        <v/>
      </c>
      <c r="U18746" s="120" t="str">
        <f t="shared" si="1500"/>
        <v/>
      </c>
      <c r="V18746" s="120" t="str">
        <f t="shared" si="1500"/>
        <v/>
      </c>
      <c r="W18746" s="120" t="str">
        <f t="shared" si="1500"/>
        <v/>
      </c>
      <c r="X18746"/>
      <c r="Y18746"/>
      <c r="Z18746"/>
      <c r="AA18746"/>
      <c r="AB18746"/>
      <c r="AC18746"/>
    </row>
    <row r="18747" spans="16:29">
      <c r="P18747" s="120" t="str">
        <f t="shared" si="1500"/>
        <v/>
      </c>
      <c r="Q18747" s="120" t="str">
        <f t="shared" si="1500"/>
        <v/>
      </c>
      <c r="R18747" s="120" t="str">
        <f t="shared" si="1500"/>
        <v/>
      </c>
      <c r="S18747" s="120" t="str">
        <f t="shared" si="1500"/>
        <v/>
      </c>
      <c r="T18747" s="120" t="str">
        <f t="shared" si="1500"/>
        <v/>
      </c>
      <c r="U18747" s="120" t="str">
        <f t="shared" si="1500"/>
        <v/>
      </c>
      <c r="V18747" s="120" t="str">
        <f t="shared" si="1500"/>
        <v/>
      </c>
      <c r="W18747" s="120" t="str">
        <f t="shared" si="1500"/>
        <v/>
      </c>
      <c r="X18747"/>
      <c r="Y18747"/>
      <c r="Z18747"/>
      <c r="AA18747"/>
      <c r="AB18747"/>
      <c r="AC18747"/>
    </row>
    <row r="18748" spans="16:29">
      <c r="P18748" s="120" t="str">
        <f t="shared" si="1500"/>
        <v/>
      </c>
      <c r="Q18748" s="120" t="str">
        <f t="shared" si="1500"/>
        <v/>
      </c>
      <c r="R18748" s="120" t="str">
        <f t="shared" si="1500"/>
        <v/>
      </c>
      <c r="S18748" s="120" t="str">
        <f t="shared" si="1500"/>
        <v/>
      </c>
      <c r="T18748" s="120" t="str">
        <f t="shared" si="1500"/>
        <v/>
      </c>
      <c r="U18748" s="120" t="str">
        <f t="shared" si="1500"/>
        <v/>
      </c>
      <c r="V18748" s="120" t="str">
        <f t="shared" si="1500"/>
        <v/>
      </c>
      <c r="W18748" s="120" t="str">
        <f t="shared" si="1500"/>
        <v/>
      </c>
      <c r="X18748"/>
      <c r="Y18748"/>
      <c r="Z18748"/>
      <c r="AA18748"/>
      <c r="AB18748"/>
      <c r="AC18748"/>
    </row>
    <row r="18749" spans="16:29">
      <c r="P18749" s="120" t="str">
        <f t="shared" si="1500"/>
        <v/>
      </c>
      <c r="Q18749" s="120" t="str">
        <f t="shared" si="1500"/>
        <v/>
      </c>
      <c r="R18749" s="120" t="str">
        <f t="shared" si="1500"/>
        <v/>
      </c>
      <c r="S18749" s="120" t="str">
        <f t="shared" si="1500"/>
        <v/>
      </c>
      <c r="T18749" s="120" t="str">
        <f t="shared" si="1500"/>
        <v/>
      </c>
      <c r="U18749" s="120" t="str">
        <f t="shared" si="1500"/>
        <v/>
      </c>
      <c r="V18749" s="120" t="str">
        <f t="shared" si="1500"/>
        <v/>
      </c>
      <c r="W18749" s="120" t="str">
        <f t="shared" si="1500"/>
        <v/>
      </c>
      <c r="X18749"/>
      <c r="Y18749"/>
      <c r="Z18749"/>
      <c r="AA18749"/>
      <c r="AB18749"/>
      <c r="AC18749"/>
    </row>
    <row r="18750" spans="16:29">
      <c r="P18750" s="120" t="str">
        <f t="shared" si="1500"/>
        <v/>
      </c>
      <c r="Q18750" s="120" t="str">
        <f t="shared" si="1500"/>
        <v/>
      </c>
      <c r="R18750" s="120" t="str">
        <f t="shared" si="1500"/>
        <v/>
      </c>
      <c r="S18750" s="120" t="str">
        <f t="shared" si="1500"/>
        <v/>
      </c>
      <c r="T18750" s="120" t="str">
        <f t="shared" si="1500"/>
        <v/>
      </c>
      <c r="U18750" s="120" t="str">
        <f t="shared" si="1500"/>
        <v/>
      </c>
      <c r="V18750" s="120" t="str">
        <f t="shared" si="1500"/>
        <v/>
      </c>
      <c r="W18750" s="120" t="str">
        <f t="shared" si="1500"/>
        <v/>
      </c>
      <c r="X18750"/>
      <c r="Y18750"/>
      <c r="Z18750"/>
      <c r="AA18750"/>
      <c r="AB18750"/>
      <c r="AC18750"/>
    </row>
    <row r="18751" spans="16:29">
      <c r="P18751" s="120" t="str">
        <f t="shared" si="1500"/>
        <v/>
      </c>
      <c r="Q18751" s="120" t="str">
        <f t="shared" si="1500"/>
        <v/>
      </c>
      <c r="R18751" s="120" t="str">
        <f t="shared" si="1500"/>
        <v/>
      </c>
      <c r="S18751" s="120" t="str">
        <f t="shared" si="1500"/>
        <v/>
      </c>
      <c r="T18751" s="120" t="str">
        <f t="shared" si="1500"/>
        <v/>
      </c>
      <c r="U18751" s="120" t="str">
        <f t="shared" si="1500"/>
        <v/>
      </c>
      <c r="V18751" s="120" t="str">
        <f t="shared" si="1500"/>
        <v/>
      </c>
      <c r="W18751" s="120" t="str">
        <f t="shared" si="1500"/>
        <v/>
      </c>
      <c r="X18751"/>
      <c r="Y18751"/>
      <c r="Z18751"/>
      <c r="AA18751"/>
      <c r="AB18751"/>
      <c r="AC18751"/>
    </row>
    <row r="18752" spans="16:29">
      <c r="P18752" s="120" t="str">
        <f t="shared" si="1500"/>
        <v/>
      </c>
      <c r="Q18752" s="120" t="str">
        <f t="shared" si="1500"/>
        <v/>
      </c>
      <c r="R18752" s="120" t="str">
        <f t="shared" si="1500"/>
        <v/>
      </c>
      <c r="S18752" s="120" t="str">
        <f t="shared" si="1500"/>
        <v/>
      </c>
      <c r="T18752" s="120" t="str">
        <f t="shared" si="1500"/>
        <v/>
      </c>
      <c r="U18752" s="120" t="str">
        <f t="shared" si="1500"/>
        <v/>
      </c>
      <c r="V18752" s="120" t="str">
        <f t="shared" si="1500"/>
        <v/>
      </c>
      <c r="W18752" s="120" t="str">
        <f t="shared" si="1500"/>
        <v/>
      </c>
      <c r="X18752"/>
      <c r="Y18752"/>
      <c r="Z18752"/>
      <c r="AA18752"/>
      <c r="AB18752"/>
      <c r="AC18752"/>
    </row>
    <row r="18753" spans="16:29">
      <c r="P18753" s="120" t="str">
        <f t="shared" si="1500"/>
        <v/>
      </c>
      <c r="Q18753" s="120" t="str">
        <f t="shared" si="1500"/>
        <v/>
      </c>
      <c r="R18753" s="120" t="str">
        <f t="shared" si="1500"/>
        <v/>
      </c>
      <c r="S18753" s="120" t="str">
        <f t="shared" si="1500"/>
        <v/>
      </c>
      <c r="T18753" s="120" t="str">
        <f t="shared" si="1500"/>
        <v/>
      </c>
      <c r="U18753" s="120" t="str">
        <f t="shared" si="1500"/>
        <v/>
      </c>
      <c r="V18753" s="120" t="str">
        <f t="shared" si="1500"/>
        <v/>
      </c>
      <c r="W18753" s="120" t="str">
        <f t="shared" ref="S18753:W18768" si="1501">IF(W$6&lt;YEAR($M18753),"Pastato tarnavimo laikotarpis nepasibaigė",IF(W$6=YEAR($M18753),"Pastato tarnavimo laikotarpio pabaiga",IF($M18753&lt;&gt;0,"Pastato tarnavimo laikotarpis pasibaigė","")))</f>
        <v/>
      </c>
      <c r="X18753"/>
      <c r="Y18753"/>
      <c r="Z18753"/>
      <c r="AA18753"/>
      <c r="AB18753"/>
      <c r="AC18753"/>
    </row>
    <row r="18754" spans="16:29">
      <c r="P18754" s="120" t="str">
        <f t="shared" si="1500"/>
        <v/>
      </c>
      <c r="Q18754" s="120" t="str">
        <f t="shared" si="1500"/>
        <v/>
      </c>
      <c r="R18754" s="120" t="str">
        <f t="shared" si="1500"/>
        <v/>
      </c>
      <c r="S18754" s="120" t="str">
        <f t="shared" si="1501"/>
        <v/>
      </c>
      <c r="T18754" s="120" t="str">
        <f t="shared" si="1501"/>
        <v/>
      </c>
      <c r="U18754" s="120" t="str">
        <f t="shared" si="1501"/>
        <v/>
      </c>
      <c r="V18754" s="120" t="str">
        <f t="shared" si="1501"/>
        <v/>
      </c>
      <c r="W18754" s="120" t="str">
        <f t="shared" si="1501"/>
        <v/>
      </c>
      <c r="X18754"/>
      <c r="Y18754"/>
      <c r="Z18754"/>
      <c r="AA18754"/>
      <c r="AB18754"/>
      <c r="AC18754"/>
    </row>
    <row r="18755" spans="16:29">
      <c r="P18755" s="120" t="str">
        <f t="shared" si="1500"/>
        <v/>
      </c>
      <c r="Q18755" s="120" t="str">
        <f t="shared" si="1500"/>
        <v/>
      </c>
      <c r="R18755" s="120" t="str">
        <f t="shared" si="1500"/>
        <v/>
      </c>
      <c r="S18755" s="120" t="str">
        <f t="shared" si="1501"/>
        <v/>
      </c>
      <c r="T18755" s="120" t="str">
        <f t="shared" si="1501"/>
        <v/>
      </c>
      <c r="U18755" s="120" t="str">
        <f t="shared" si="1501"/>
        <v/>
      </c>
      <c r="V18755" s="120" t="str">
        <f t="shared" si="1501"/>
        <v/>
      </c>
      <c r="W18755" s="120" t="str">
        <f t="shared" si="1501"/>
        <v/>
      </c>
      <c r="X18755"/>
      <c r="Y18755"/>
      <c r="Z18755"/>
      <c r="AA18755"/>
      <c r="AB18755"/>
      <c r="AC18755"/>
    </row>
    <row r="18756" spans="16:29">
      <c r="P18756" s="120" t="str">
        <f t="shared" si="1500"/>
        <v/>
      </c>
      <c r="Q18756" s="120" t="str">
        <f t="shared" si="1500"/>
        <v/>
      </c>
      <c r="R18756" s="120" t="str">
        <f t="shared" si="1500"/>
        <v/>
      </c>
      <c r="S18756" s="120" t="str">
        <f t="shared" si="1501"/>
        <v/>
      </c>
      <c r="T18756" s="120" t="str">
        <f t="shared" si="1501"/>
        <v/>
      </c>
      <c r="U18756" s="120" t="str">
        <f t="shared" si="1501"/>
        <v/>
      </c>
      <c r="V18756" s="120" t="str">
        <f t="shared" si="1501"/>
        <v/>
      </c>
      <c r="W18756" s="120" t="str">
        <f t="shared" si="1501"/>
        <v/>
      </c>
      <c r="X18756"/>
      <c r="Y18756"/>
      <c r="Z18756"/>
      <c r="AA18756"/>
      <c r="AB18756"/>
      <c r="AC18756"/>
    </row>
    <row r="18757" spans="16:29">
      <c r="P18757" s="120" t="str">
        <f t="shared" si="1500"/>
        <v/>
      </c>
      <c r="Q18757" s="120" t="str">
        <f t="shared" si="1500"/>
        <v/>
      </c>
      <c r="R18757" s="120" t="str">
        <f t="shared" si="1500"/>
        <v/>
      </c>
      <c r="S18757" s="120" t="str">
        <f t="shared" si="1501"/>
        <v/>
      </c>
      <c r="T18757" s="120" t="str">
        <f t="shared" si="1501"/>
        <v/>
      </c>
      <c r="U18757" s="120" t="str">
        <f t="shared" si="1501"/>
        <v/>
      </c>
      <c r="V18757" s="120" t="str">
        <f t="shared" si="1501"/>
        <v/>
      </c>
      <c r="W18757" s="120" t="str">
        <f t="shared" si="1501"/>
        <v/>
      </c>
      <c r="X18757"/>
      <c r="Y18757"/>
      <c r="Z18757"/>
      <c r="AA18757"/>
      <c r="AB18757"/>
      <c r="AC18757"/>
    </row>
    <row r="18758" spans="16:29">
      <c r="P18758" s="120" t="str">
        <f t="shared" si="1500"/>
        <v/>
      </c>
      <c r="Q18758" s="120" t="str">
        <f t="shared" si="1500"/>
        <v/>
      </c>
      <c r="R18758" s="120" t="str">
        <f t="shared" si="1500"/>
        <v/>
      </c>
      <c r="S18758" s="120" t="str">
        <f t="shared" si="1501"/>
        <v/>
      </c>
      <c r="T18758" s="120" t="str">
        <f t="shared" si="1501"/>
        <v/>
      </c>
      <c r="U18758" s="120" t="str">
        <f t="shared" si="1501"/>
        <v/>
      </c>
      <c r="V18758" s="120" t="str">
        <f t="shared" si="1501"/>
        <v/>
      </c>
      <c r="W18758" s="120" t="str">
        <f t="shared" si="1501"/>
        <v/>
      </c>
      <c r="X18758"/>
      <c r="Y18758"/>
      <c r="Z18758"/>
      <c r="AA18758"/>
      <c r="AB18758"/>
      <c r="AC18758"/>
    </row>
    <row r="18759" spans="16:29">
      <c r="P18759" s="120" t="str">
        <f t="shared" si="1500"/>
        <v/>
      </c>
      <c r="Q18759" s="120" t="str">
        <f t="shared" si="1500"/>
        <v/>
      </c>
      <c r="R18759" s="120" t="str">
        <f t="shared" si="1500"/>
        <v/>
      </c>
      <c r="S18759" s="120" t="str">
        <f t="shared" si="1501"/>
        <v/>
      </c>
      <c r="T18759" s="120" t="str">
        <f t="shared" si="1501"/>
        <v/>
      </c>
      <c r="U18759" s="120" t="str">
        <f t="shared" si="1501"/>
        <v/>
      </c>
      <c r="V18759" s="120" t="str">
        <f t="shared" si="1501"/>
        <v/>
      </c>
      <c r="W18759" s="120" t="str">
        <f t="shared" si="1501"/>
        <v/>
      </c>
      <c r="X18759"/>
      <c r="Y18759"/>
      <c r="Z18759"/>
      <c r="AA18759"/>
      <c r="AB18759"/>
      <c r="AC18759"/>
    </row>
    <row r="18760" spans="16:29">
      <c r="P18760" s="120" t="str">
        <f t="shared" si="1500"/>
        <v/>
      </c>
      <c r="Q18760" s="120" t="str">
        <f t="shared" si="1500"/>
        <v/>
      </c>
      <c r="R18760" s="120" t="str">
        <f t="shared" si="1500"/>
        <v/>
      </c>
      <c r="S18760" s="120" t="str">
        <f t="shared" si="1501"/>
        <v/>
      </c>
      <c r="T18760" s="120" t="str">
        <f t="shared" si="1501"/>
        <v/>
      </c>
      <c r="U18760" s="120" t="str">
        <f t="shared" si="1501"/>
        <v/>
      </c>
      <c r="V18760" s="120" t="str">
        <f t="shared" si="1501"/>
        <v/>
      </c>
      <c r="W18760" s="120" t="str">
        <f t="shared" si="1501"/>
        <v/>
      </c>
      <c r="X18760"/>
      <c r="Y18760"/>
      <c r="Z18760"/>
      <c r="AA18760"/>
      <c r="AB18760"/>
      <c r="AC18760"/>
    </row>
    <row r="18761" spans="16:29">
      <c r="P18761" s="120" t="str">
        <f t="shared" si="1500"/>
        <v/>
      </c>
      <c r="Q18761" s="120" t="str">
        <f t="shared" si="1500"/>
        <v/>
      </c>
      <c r="R18761" s="120" t="str">
        <f t="shared" si="1500"/>
        <v/>
      </c>
      <c r="S18761" s="120" t="str">
        <f t="shared" si="1501"/>
        <v/>
      </c>
      <c r="T18761" s="120" t="str">
        <f t="shared" si="1501"/>
        <v/>
      </c>
      <c r="U18761" s="120" t="str">
        <f t="shared" si="1501"/>
        <v/>
      </c>
      <c r="V18761" s="120" t="str">
        <f t="shared" si="1501"/>
        <v/>
      </c>
      <c r="W18761" s="120" t="str">
        <f t="shared" si="1501"/>
        <v/>
      </c>
      <c r="X18761"/>
      <c r="Y18761"/>
      <c r="Z18761"/>
      <c r="AA18761"/>
      <c r="AB18761"/>
      <c r="AC18761"/>
    </row>
    <row r="18762" spans="16:29">
      <c r="P18762" s="120" t="str">
        <f t="shared" si="1500"/>
        <v/>
      </c>
      <c r="Q18762" s="120" t="str">
        <f t="shared" si="1500"/>
        <v/>
      </c>
      <c r="R18762" s="120" t="str">
        <f t="shared" si="1500"/>
        <v/>
      </c>
      <c r="S18762" s="120" t="str">
        <f t="shared" si="1501"/>
        <v/>
      </c>
      <c r="T18762" s="120" t="str">
        <f t="shared" si="1501"/>
        <v/>
      </c>
      <c r="U18762" s="120" t="str">
        <f t="shared" si="1501"/>
        <v/>
      </c>
      <c r="V18762" s="120" t="str">
        <f t="shared" si="1501"/>
        <v/>
      </c>
      <c r="W18762" s="120" t="str">
        <f t="shared" si="1501"/>
        <v/>
      </c>
      <c r="X18762"/>
      <c r="Y18762"/>
      <c r="Z18762"/>
      <c r="AA18762"/>
      <c r="AB18762"/>
      <c r="AC18762"/>
    </row>
    <row r="18763" spans="16:29">
      <c r="P18763" s="120" t="str">
        <f t="shared" si="1500"/>
        <v/>
      </c>
      <c r="Q18763" s="120" t="str">
        <f t="shared" si="1500"/>
        <v/>
      </c>
      <c r="R18763" s="120" t="str">
        <f t="shared" si="1500"/>
        <v/>
      </c>
      <c r="S18763" s="120" t="str">
        <f t="shared" si="1501"/>
        <v/>
      </c>
      <c r="T18763" s="120" t="str">
        <f t="shared" si="1501"/>
        <v/>
      </c>
      <c r="U18763" s="120" t="str">
        <f t="shared" si="1501"/>
        <v/>
      </c>
      <c r="V18763" s="120" t="str">
        <f t="shared" si="1501"/>
        <v/>
      </c>
      <c r="W18763" s="120" t="str">
        <f t="shared" si="1501"/>
        <v/>
      </c>
      <c r="X18763"/>
      <c r="Y18763"/>
      <c r="Z18763"/>
      <c r="AA18763"/>
      <c r="AB18763"/>
      <c r="AC18763"/>
    </row>
    <row r="18764" spans="16:29">
      <c r="P18764" s="120" t="str">
        <f t="shared" si="1500"/>
        <v/>
      </c>
      <c r="Q18764" s="120" t="str">
        <f t="shared" si="1500"/>
        <v/>
      </c>
      <c r="R18764" s="120" t="str">
        <f t="shared" si="1500"/>
        <v/>
      </c>
      <c r="S18764" s="120" t="str">
        <f t="shared" si="1501"/>
        <v/>
      </c>
      <c r="T18764" s="120" t="str">
        <f t="shared" si="1501"/>
        <v/>
      </c>
      <c r="U18764" s="120" t="str">
        <f t="shared" si="1501"/>
        <v/>
      </c>
      <c r="V18764" s="120" t="str">
        <f t="shared" si="1501"/>
        <v/>
      </c>
      <c r="W18764" s="120" t="str">
        <f t="shared" si="1501"/>
        <v/>
      </c>
      <c r="X18764"/>
      <c r="Y18764"/>
      <c r="Z18764"/>
      <c r="AA18764"/>
      <c r="AB18764"/>
      <c r="AC18764"/>
    </row>
    <row r="18765" spans="16:29">
      <c r="P18765" s="120" t="str">
        <f t="shared" si="1500"/>
        <v/>
      </c>
      <c r="Q18765" s="120" t="str">
        <f t="shared" si="1500"/>
        <v/>
      </c>
      <c r="R18765" s="120" t="str">
        <f t="shared" si="1500"/>
        <v/>
      </c>
      <c r="S18765" s="120" t="str">
        <f t="shared" si="1501"/>
        <v/>
      </c>
      <c r="T18765" s="120" t="str">
        <f t="shared" si="1501"/>
        <v/>
      </c>
      <c r="U18765" s="120" t="str">
        <f t="shared" si="1501"/>
        <v/>
      </c>
      <c r="V18765" s="120" t="str">
        <f t="shared" si="1501"/>
        <v/>
      </c>
      <c r="W18765" s="120" t="str">
        <f t="shared" si="1501"/>
        <v/>
      </c>
      <c r="X18765"/>
      <c r="Y18765"/>
      <c r="Z18765"/>
      <c r="AA18765"/>
      <c r="AB18765"/>
      <c r="AC18765"/>
    </row>
    <row r="18766" spans="16:29">
      <c r="P18766" s="120" t="str">
        <f t="shared" si="1500"/>
        <v/>
      </c>
      <c r="Q18766" s="120" t="str">
        <f t="shared" si="1500"/>
        <v/>
      </c>
      <c r="R18766" s="120" t="str">
        <f t="shared" si="1500"/>
        <v/>
      </c>
      <c r="S18766" s="120" t="str">
        <f t="shared" si="1501"/>
        <v/>
      </c>
      <c r="T18766" s="120" t="str">
        <f t="shared" si="1501"/>
        <v/>
      </c>
      <c r="U18766" s="120" t="str">
        <f t="shared" si="1501"/>
        <v/>
      </c>
      <c r="V18766" s="120" t="str">
        <f t="shared" si="1501"/>
        <v/>
      </c>
      <c r="W18766" s="120" t="str">
        <f t="shared" si="1501"/>
        <v/>
      </c>
      <c r="X18766"/>
      <c r="Y18766"/>
      <c r="Z18766"/>
      <c r="AA18766"/>
      <c r="AB18766"/>
      <c r="AC18766"/>
    </row>
    <row r="18767" spans="16:29">
      <c r="P18767" s="120" t="str">
        <f t="shared" si="1500"/>
        <v/>
      </c>
      <c r="Q18767" s="120" t="str">
        <f t="shared" si="1500"/>
        <v/>
      </c>
      <c r="R18767" s="120" t="str">
        <f t="shared" si="1500"/>
        <v/>
      </c>
      <c r="S18767" s="120" t="str">
        <f t="shared" si="1501"/>
        <v/>
      </c>
      <c r="T18767" s="120" t="str">
        <f t="shared" si="1501"/>
        <v/>
      </c>
      <c r="U18767" s="120" t="str">
        <f t="shared" si="1501"/>
        <v/>
      </c>
      <c r="V18767" s="120" t="str">
        <f t="shared" si="1501"/>
        <v/>
      </c>
      <c r="W18767" s="120" t="str">
        <f t="shared" si="1501"/>
        <v/>
      </c>
      <c r="X18767"/>
      <c r="Y18767"/>
      <c r="Z18767"/>
      <c r="AA18767"/>
      <c r="AB18767"/>
      <c r="AC18767"/>
    </row>
    <row r="18768" spans="16:29">
      <c r="P18768" s="120" t="str">
        <f t="shared" si="1500"/>
        <v/>
      </c>
      <c r="Q18768" s="120" t="str">
        <f t="shared" si="1500"/>
        <v/>
      </c>
      <c r="R18768" s="120" t="str">
        <f t="shared" si="1500"/>
        <v/>
      </c>
      <c r="S18768" s="120" t="str">
        <f t="shared" si="1501"/>
        <v/>
      </c>
      <c r="T18768" s="120" t="str">
        <f t="shared" si="1501"/>
        <v/>
      </c>
      <c r="U18768" s="120" t="str">
        <f t="shared" si="1501"/>
        <v/>
      </c>
      <c r="V18768" s="120" t="str">
        <f t="shared" si="1501"/>
        <v/>
      </c>
      <c r="W18768" s="120" t="str">
        <f t="shared" si="1501"/>
        <v/>
      </c>
      <c r="X18768"/>
      <c r="Y18768"/>
      <c r="Z18768"/>
      <c r="AA18768"/>
      <c r="AB18768"/>
      <c r="AC18768"/>
    </row>
    <row r="18769" spans="16:29">
      <c r="P18769" s="120" t="str">
        <f t="shared" si="1500"/>
        <v/>
      </c>
      <c r="Q18769" s="120" t="str">
        <f t="shared" si="1500"/>
        <v/>
      </c>
      <c r="R18769" s="120" t="str">
        <f t="shared" si="1500"/>
        <v/>
      </c>
      <c r="S18769" s="120" t="str">
        <f t="shared" ref="S18769:W18769" si="1502">IF(S$6&lt;YEAR($M18769),"Pastato tarnavimo laikotarpis nepasibaigė",IF(S$6=YEAR($M18769),"Pastato tarnavimo laikotarpio pabaiga",IF($M18769&lt;&gt;0,"Pastato tarnavimo laikotarpis pasibaigė","")))</f>
        <v/>
      </c>
      <c r="T18769" s="120" t="str">
        <f t="shared" si="1502"/>
        <v/>
      </c>
      <c r="U18769" s="120" t="str">
        <f t="shared" si="1502"/>
        <v/>
      </c>
      <c r="V18769" s="120" t="str">
        <f t="shared" si="1502"/>
        <v/>
      </c>
      <c r="W18769" s="120" t="str">
        <f t="shared" si="1502"/>
        <v/>
      </c>
      <c r="X18769"/>
      <c r="Y18769"/>
      <c r="Z18769"/>
      <c r="AA18769"/>
      <c r="AB18769"/>
      <c r="AC18769"/>
    </row>
    <row r="18770" spans="16:29">
      <c r="P18770" s="120" t="str">
        <f t="shared" ref="P18770:W18812" si="1503">IF(P$6&lt;YEAR($M18770),"Pastato tarnavimo laikotarpis nepasibaigė",IF(P$6=YEAR($M18770),"Pastato tarnavimo laikotarpio pabaiga",IF($M18770&lt;&gt;0,"Pastato tarnavimo laikotarpis pasibaigė","")))</f>
        <v/>
      </c>
      <c r="Q18770" s="120" t="str">
        <f t="shared" si="1503"/>
        <v/>
      </c>
      <c r="R18770" s="120" t="str">
        <f t="shared" si="1503"/>
        <v/>
      </c>
      <c r="S18770" s="120" t="str">
        <f t="shared" si="1503"/>
        <v/>
      </c>
      <c r="T18770" s="120" t="str">
        <f t="shared" si="1503"/>
        <v/>
      </c>
      <c r="U18770" s="120" t="str">
        <f t="shared" si="1503"/>
        <v/>
      </c>
      <c r="V18770" s="120" t="str">
        <f t="shared" si="1503"/>
        <v/>
      </c>
      <c r="W18770" s="120" t="str">
        <f t="shared" si="1503"/>
        <v/>
      </c>
      <c r="X18770"/>
      <c r="Y18770"/>
      <c r="Z18770"/>
      <c r="AA18770"/>
      <c r="AB18770"/>
      <c r="AC18770"/>
    </row>
    <row r="18771" spans="16:29">
      <c r="P18771" s="120" t="str">
        <f t="shared" si="1503"/>
        <v/>
      </c>
      <c r="Q18771" s="120" t="str">
        <f t="shared" si="1503"/>
        <v/>
      </c>
      <c r="R18771" s="120" t="str">
        <f t="shared" si="1503"/>
        <v/>
      </c>
      <c r="S18771" s="120" t="str">
        <f t="shared" si="1503"/>
        <v/>
      </c>
      <c r="T18771" s="120" t="str">
        <f t="shared" si="1503"/>
        <v/>
      </c>
      <c r="U18771" s="120" t="str">
        <f t="shared" si="1503"/>
        <v/>
      </c>
      <c r="V18771" s="120" t="str">
        <f t="shared" si="1503"/>
        <v/>
      </c>
      <c r="W18771" s="120" t="str">
        <f t="shared" si="1503"/>
        <v/>
      </c>
      <c r="X18771"/>
      <c r="Y18771"/>
      <c r="Z18771"/>
      <c r="AA18771"/>
      <c r="AB18771"/>
      <c r="AC18771"/>
    </row>
    <row r="18772" spans="16:29">
      <c r="P18772" s="120" t="str">
        <f t="shared" si="1503"/>
        <v/>
      </c>
      <c r="Q18772" s="120" t="str">
        <f t="shared" si="1503"/>
        <v/>
      </c>
      <c r="R18772" s="120" t="str">
        <f t="shared" si="1503"/>
        <v/>
      </c>
      <c r="S18772" s="120" t="str">
        <f t="shared" si="1503"/>
        <v/>
      </c>
      <c r="T18772" s="120" t="str">
        <f t="shared" si="1503"/>
        <v/>
      </c>
      <c r="U18772" s="120" t="str">
        <f t="shared" si="1503"/>
        <v/>
      </c>
      <c r="V18772" s="120" t="str">
        <f t="shared" si="1503"/>
        <v/>
      </c>
      <c r="W18772" s="120" t="str">
        <f t="shared" si="1503"/>
        <v/>
      </c>
      <c r="X18772"/>
      <c r="Y18772"/>
      <c r="Z18772"/>
      <c r="AA18772"/>
      <c r="AB18772"/>
      <c r="AC18772"/>
    </row>
    <row r="18773" spans="16:29">
      <c r="P18773" s="120" t="str">
        <f t="shared" si="1503"/>
        <v/>
      </c>
      <c r="Q18773" s="120" t="str">
        <f t="shared" si="1503"/>
        <v/>
      </c>
      <c r="R18773" s="120" t="str">
        <f t="shared" si="1503"/>
        <v/>
      </c>
      <c r="S18773" s="120" t="str">
        <f t="shared" si="1503"/>
        <v/>
      </c>
      <c r="T18773" s="120" t="str">
        <f t="shared" si="1503"/>
        <v/>
      </c>
      <c r="U18773" s="120" t="str">
        <f t="shared" si="1503"/>
        <v/>
      </c>
      <c r="V18773" s="120" t="str">
        <f t="shared" si="1503"/>
        <v/>
      </c>
      <c r="W18773" s="120" t="str">
        <f t="shared" si="1503"/>
        <v/>
      </c>
      <c r="X18773"/>
      <c r="Y18773"/>
      <c r="Z18773"/>
      <c r="AA18773"/>
      <c r="AB18773"/>
      <c r="AC18773"/>
    </row>
    <row r="18774" spans="16:29">
      <c r="P18774" s="120" t="str">
        <f t="shared" si="1503"/>
        <v/>
      </c>
      <c r="Q18774" s="120" t="str">
        <f t="shared" si="1503"/>
        <v/>
      </c>
      <c r="R18774" s="120" t="str">
        <f t="shared" si="1503"/>
        <v/>
      </c>
      <c r="S18774" s="120" t="str">
        <f t="shared" si="1503"/>
        <v/>
      </c>
      <c r="T18774" s="120" t="str">
        <f t="shared" si="1503"/>
        <v/>
      </c>
      <c r="U18774" s="120" t="str">
        <f t="shared" si="1503"/>
        <v/>
      </c>
      <c r="V18774" s="120" t="str">
        <f t="shared" si="1503"/>
        <v/>
      </c>
      <c r="W18774" s="120" t="str">
        <f t="shared" si="1503"/>
        <v/>
      </c>
      <c r="X18774"/>
      <c r="Y18774"/>
      <c r="Z18774"/>
      <c r="AA18774"/>
      <c r="AB18774"/>
      <c r="AC18774"/>
    </row>
    <row r="18775" spans="16:29">
      <c r="P18775" s="120" t="str">
        <f t="shared" si="1503"/>
        <v/>
      </c>
      <c r="Q18775" s="120" t="str">
        <f t="shared" si="1503"/>
        <v/>
      </c>
      <c r="R18775" s="120" t="str">
        <f t="shared" si="1503"/>
        <v/>
      </c>
      <c r="S18775" s="120" t="str">
        <f t="shared" si="1503"/>
        <v/>
      </c>
      <c r="T18775" s="120" t="str">
        <f t="shared" si="1503"/>
        <v/>
      </c>
      <c r="U18775" s="120" t="str">
        <f t="shared" si="1503"/>
        <v/>
      </c>
      <c r="V18775" s="120" t="str">
        <f t="shared" si="1503"/>
        <v/>
      </c>
      <c r="W18775" s="120" t="str">
        <f t="shared" si="1503"/>
        <v/>
      </c>
      <c r="X18775"/>
      <c r="Y18775"/>
      <c r="Z18775"/>
      <c r="AA18775"/>
      <c r="AB18775"/>
      <c r="AC18775"/>
    </row>
    <row r="18776" spans="16:29">
      <c r="P18776" s="120" t="str">
        <f t="shared" si="1503"/>
        <v/>
      </c>
      <c r="Q18776" s="120" t="str">
        <f t="shared" si="1503"/>
        <v/>
      </c>
      <c r="R18776" s="120" t="str">
        <f t="shared" si="1503"/>
        <v/>
      </c>
      <c r="S18776" s="120" t="str">
        <f t="shared" si="1503"/>
        <v/>
      </c>
      <c r="T18776" s="120" t="str">
        <f t="shared" si="1503"/>
        <v/>
      </c>
      <c r="U18776" s="120" t="str">
        <f t="shared" si="1503"/>
        <v/>
      </c>
      <c r="V18776" s="120" t="str">
        <f t="shared" si="1503"/>
        <v/>
      </c>
      <c r="W18776" s="120" t="str">
        <f t="shared" si="1503"/>
        <v/>
      </c>
      <c r="X18776"/>
      <c r="Y18776"/>
      <c r="Z18776"/>
      <c r="AA18776"/>
      <c r="AB18776"/>
      <c r="AC18776"/>
    </row>
    <row r="18777" spans="16:29">
      <c r="P18777" s="120" t="str">
        <f t="shared" si="1503"/>
        <v/>
      </c>
      <c r="Q18777" s="120" t="str">
        <f t="shared" si="1503"/>
        <v/>
      </c>
      <c r="R18777" s="120" t="str">
        <f t="shared" si="1503"/>
        <v/>
      </c>
      <c r="S18777" s="120" t="str">
        <f t="shared" si="1503"/>
        <v/>
      </c>
      <c r="T18777" s="120" t="str">
        <f t="shared" si="1503"/>
        <v/>
      </c>
      <c r="U18777" s="120" t="str">
        <f t="shared" si="1503"/>
        <v/>
      </c>
      <c r="V18777" s="120" t="str">
        <f t="shared" si="1503"/>
        <v/>
      </c>
      <c r="W18777" s="120" t="str">
        <f t="shared" si="1503"/>
        <v/>
      </c>
      <c r="X18777"/>
      <c r="Y18777"/>
      <c r="Z18777"/>
      <c r="AA18777"/>
      <c r="AB18777"/>
      <c r="AC18777"/>
    </row>
    <row r="18778" spans="16:29">
      <c r="P18778" s="120" t="str">
        <f t="shared" si="1503"/>
        <v/>
      </c>
      <c r="Q18778" s="120" t="str">
        <f t="shared" si="1503"/>
        <v/>
      </c>
      <c r="R18778" s="120" t="str">
        <f t="shared" si="1503"/>
        <v/>
      </c>
      <c r="S18778" s="120" t="str">
        <f t="shared" si="1503"/>
        <v/>
      </c>
      <c r="T18778" s="120" t="str">
        <f t="shared" si="1503"/>
        <v/>
      </c>
      <c r="U18778" s="120" t="str">
        <f t="shared" si="1503"/>
        <v/>
      </c>
      <c r="V18778" s="120" t="str">
        <f t="shared" si="1503"/>
        <v/>
      </c>
      <c r="W18778" s="120" t="str">
        <f t="shared" si="1503"/>
        <v/>
      </c>
      <c r="X18778"/>
      <c r="Y18778"/>
      <c r="Z18778"/>
      <c r="AA18778"/>
      <c r="AB18778"/>
      <c r="AC18778"/>
    </row>
    <row r="18779" spans="16:29">
      <c r="P18779" s="120" t="str">
        <f t="shared" si="1503"/>
        <v/>
      </c>
      <c r="Q18779" s="120" t="str">
        <f t="shared" si="1503"/>
        <v/>
      </c>
      <c r="R18779" s="120" t="str">
        <f t="shared" si="1503"/>
        <v/>
      </c>
      <c r="S18779" s="120" t="str">
        <f t="shared" si="1503"/>
        <v/>
      </c>
      <c r="T18779" s="120" t="str">
        <f t="shared" si="1503"/>
        <v/>
      </c>
      <c r="U18779" s="120" t="str">
        <f t="shared" si="1503"/>
        <v/>
      </c>
      <c r="V18779" s="120" t="str">
        <f t="shared" si="1503"/>
        <v/>
      </c>
      <c r="W18779" s="120" t="str">
        <f t="shared" si="1503"/>
        <v/>
      </c>
      <c r="X18779"/>
      <c r="Y18779"/>
      <c r="Z18779"/>
      <c r="AA18779"/>
      <c r="AB18779"/>
      <c r="AC18779"/>
    </row>
    <row r="18780" spans="16:29">
      <c r="P18780" s="120" t="str">
        <f t="shared" si="1503"/>
        <v/>
      </c>
      <c r="Q18780" s="120" t="str">
        <f t="shared" si="1503"/>
        <v/>
      </c>
      <c r="R18780" s="120" t="str">
        <f t="shared" si="1503"/>
        <v/>
      </c>
      <c r="S18780" s="120" t="str">
        <f t="shared" si="1503"/>
        <v/>
      </c>
      <c r="T18780" s="120" t="str">
        <f t="shared" si="1503"/>
        <v/>
      </c>
      <c r="U18780" s="120" t="str">
        <f t="shared" si="1503"/>
        <v/>
      </c>
      <c r="V18780" s="120" t="str">
        <f t="shared" si="1503"/>
        <v/>
      </c>
      <c r="W18780" s="120" t="str">
        <f t="shared" si="1503"/>
        <v/>
      </c>
      <c r="X18780"/>
      <c r="Y18780"/>
      <c r="Z18780"/>
      <c r="AA18780"/>
      <c r="AB18780"/>
      <c r="AC18780"/>
    </row>
    <row r="18781" spans="16:29">
      <c r="P18781" s="120" t="str">
        <f t="shared" si="1503"/>
        <v/>
      </c>
      <c r="Q18781" s="120" t="str">
        <f t="shared" si="1503"/>
        <v/>
      </c>
      <c r="R18781" s="120" t="str">
        <f t="shared" si="1503"/>
        <v/>
      </c>
      <c r="S18781" s="120" t="str">
        <f t="shared" si="1503"/>
        <v/>
      </c>
      <c r="T18781" s="120" t="str">
        <f t="shared" si="1503"/>
        <v/>
      </c>
      <c r="U18781" s="120" t="str">
        <f t="shared" si="1503"/>
        <v/>
      </c>
      <c r="V18781" s="120" t="str">
        <f t="shared" si="1503"/>
        <v/>
      </c>
      <c r="W18781" s="120" t="str">
        <f t="shared" si="1503"/>
        <v/>
      </c>
      <c r="X18781"/>
      <c r="Y18781"/>
      <c r="Z18781"/>
      <c r="AA18781"/>
      <c r="AB18781"/>
      <c r="AC18781"/>
    </row>
    <row r="18782" spans="16:29">
      <c r="P18782" s="120" t="str">
        <f t="shared" si="1503"/>
        <v/>
      </c>
      <c r="Q18782" s="120" t="str">
        <f t="shared" si="1503"/>
        <v/>
      </c>
      <c r="R18782" s="120" t="str">
        <f t="shared" si="1503"/>
        <v/>
      </c>
      <c r="S18782" s="120" t="str">
        <f t="shared" si="1503"/>
        <v/>
      </c>
      <c r="T18782" s="120" t="str">
        <f t="shared" si="1503"/>
        <v/>
      </c>
      <c r="U18782" s="120" t="str">
        <f t="shared" si="1503"/>
        <v/>
      </c>
      <c r="V18782" s="120" t="str">
        <f t="shared" si="1503"/>
        <v/>
      </c>
      <c r="W18782" s="120" t="str">
        <f t="shared" si="1503"/>
        <v/>
      </c>
      <c r="X18782"/>
      <c r="Y18782"/>
      <c r="Z18782"/>
      <c r="AA18782"/>
      <c r="AB18782"/>
      <c r="AC18782"/>
    </row>
    <row r="18783" spans="16:29">
      <c r="P18783" s="120" t="str">
        <f t="shared" si="1503"/>
        <v/>
      </c>
      <c r="Q18783" s="120" t="str">
        <f t="shared" si="1503"/>
        <v/>
      </c>
      <c r="R18783" s="120" t="str">
        <f t="shared" si="1503"/>
        <v/>
      </c>
      <c r="S18783" s="120" t="str">
        <f t="shared" si="1503"/>
        <v/>
      </c>
      <c r="T18783" s="120" t="str">
        <f t="shared" si="1503"/>
        <v/>
      </c>
      <c r="U18783" s="120" t="str">
        <f t="shared" si="1503"/>
        <v/>
      </c>
      <c r="V18783" s="120" t="str">
        <f t="shared" si="1503"/>
        <v/>
      </c>
      <c r="W18783" s="120" t="str">
        <f t="shared" si="1503"/>
        <v/>
      </c>
      <c r="X18783"/>
      <c r="Y18783"/>
      <c r="Z18783"/>
      <c r="AA18783"/>
      <c r="AB18783"/>
      <c r="AC18783"/>
    </row>
    <row r="18784" spans="16:29">
      <c r="P18784" s="120" t="str">
        <f t="shared" si="1503"/>
        <v/>
      </c>
      <c r="Q18784" s="120" t="str">
        <f t="shared" si="1503"/>
        <v/>
      </c>
      <c r="R18784" s="120" t="str">
        <f t="shared" si="1503"/>
        <v/>
      </c>
      <c r="S18784" s="120" t="str">
        <f t="shared" si="1503"/>
        <v/>
      </c>
      <c r="T18784" s="120" t="str">
        <f t="shared" si="1503"/>
        <v/>
      </c>
      <c r="U18784" s="120" t="str">
        <f t="shared" si="1503"/>
        <v/>
      </c>
      <c r="V18784" s="120" t="str">
        <f t="shared" si="1503"/>
        <v/>
      </c>
      <c r="W18784" s="120" t="str">
        <f t="shared" si="1503"/>
        <v/>
      </c>
      <c r="X18784"/>
      <c r="Y18784"/>
      <c r="Z18784"/>
      <c r="AA18784"/>
      <c r="AB18784"/>
      <c r="AC18784"/>
    </row>
    <row r="18785" spans="16:29">
      <c r="P18785" s="120" t="str">
        <f t="shared" si="1503"/>
        <v/>
      </c>
      <c r="Q18785" s="120" t="str">
        <f t="shared" si="1503"/>
        <v/>
      </c>
      <c r="R18785" s="120" t="str">
        <f t="shared" si="1503"/>
        <v/>
      </c>
      <c r="S18785" s="120" t="str">
        <f t="shared" si="1503"/>
        <v/>
      </c>
      <c r="T18785" s="120" t="str">
        <f t="shared" si="1503"/>
        <v/>
      </c>
      <c r="U18785" s="120" t="str">
        <f t="shared" si="1503"/>
        <v/>
      </c>
      <c r="V18785" s="120" t="str">
        <f t="shared" si="1503"/>
        <v/>
      </c>
      <c r="W18785" s="120" t="str">
        <f t="shared" si="1503"/>
        <v/>
      </c>
      <c r="X18785"/>
      <c r="Y18785"/>
      <c r="Z18785"/>
      <c r="AA18785"/>
      <c r="AB18785"/>
      <c r="AC18785"/>
    </row>
    <row r="18786" spans="16:29">
      <c r="P18786" s="120" t="str">
        <f t="shared" si="1503"/>
        <v/>
      </c>
      <c r="Q18786" s="120" t="str">
        <f t="shared" si="1503"/>
        <v/>
      </c>
      <c r="R18786" s="120" t="str">
        <f t="shared" si="1503"/>
        <v/>
      </c>
      <c r="S18786" s="120" t="str">
        <f t="shared" si="1503"/>
        <v/>
      </c>
      <c r="T18786" s="120" t="str">
        <f t="shared" si="1503"/>
        <v/>
      </c>
      <c r="U18786" s="120" t="str">
        <f t="shared" si="1503"/>
        <v/>
      </c>
      <c r="V18786" s="120" t="str">
        <f t="shared" si="1503"/>
        <v/>
      </c>
      <c r="W18786" s="120" t="str">
        <f t="shared" si="1503"/>
        <v/>
      </c>
      <c r="X18786"/>
      <c r="Y18786"/>
      <c r="Z18786"/>
      <c r="AA18786"/>
      <c r="AB18786"/>
      <c r="AC18786"/>
    </row>
    <row r="18787" spans="16:29">
      <c r="P18787" s="120" t="str">
        <f t="shared" si="1503"/>
        <v/>
      </c>
      <c r="Q18787" s="120" t="str">
        <f t="shared" si="1503"/>
        <v/>
      </c>
      <c r="R18787" s="120" t="str">
        <f t="shared" si="1503"/>
        <v/>
      </c>
      <c r="S18787" s="120" t="str">
        <f t="shared" si="1503"/>
        <v/>
      </c>
      <c r="T18787" s="120" t="str">
        <f t="shared" si="1503"/>
        <v/>
      </c>
      <c r="U18787" s="120" t="str">
        <f t="shared" si="1503"/>
        <v/>
      </c>
      <c r="V18787" s="120" t="str">
        <f t="shared" si="1503"/>
        <v/>
      </c>
      <c r="W18787" s="120" t="str">
        <f t="shared" si="1503"/>
        <v/>
      </c>
      <c r="X18787"/>
      <c r="Y18787"/>
      <c r="Z18787"/>
      <c r="AA18787"/>
      <c r="AB18787"/>
      <c r="AC18787"/>
    </row>
    <row r="18788" spans="16:29">
      <c r="P18788" s="120" t="str">
        <f t="shared" si="1503"/>
        <v/>
      </c>
      <c r="Q18788" s="120" t="str">
        <f t="shared" si="1503"/>
        <v/>
      </c>
      <c r="R18788" s="120" t="str">
        <f t="shared" si="1503"/>
        <v/>
      </c>
      <c r="S18788" s="120" t="str">
        <f t="shared" si="1503"/>
        <v/>
      </c>
      <c r="T18788" s="120" t="str">
        <f t="shared" si="1503"/>
        <v/>
      </c>
      <c r="U18788" s="120" t="str">
        <f t="shared" si="1503"/>
        <v/>
      </c>
      <c r="V18788" s="120" t="str">
        <f t="shared" si="1503"/>
        <v/>
      </c>
      <c r="W18788" s="120" t="str">
        <f t="shared" si="1503"/>
        <v/>
      </c>
      <c r="X18788"/>
      <c r="Y18788"/>
      <c r="Z18788"/>
      <c r="AA18788"/>
      <c r="AB18788"/>
      <c r="AC18788"/>
    </row>
    <row r="18789" spans="16:29">
      <c r="P18789" s="120" t="str">
        <f t="shared" si="1503"/>
        <v/>
      </c>
      <c r="Q18789" s="120" t="str">
        <f t="shared" si="1503"/>
        <v/>
      </c>
      <c r="R18789" s="120" t="str">
        <f t="shared" si="1503"/>
        <v/>
      </c>
      <c r="S18789" s="120" t="str">
        <f t="shared" si="1503"/>
        <v/>
      </c>
      <c r="T18789" s="120" t="str">
        <f t="shared" si="1503"/>
        <v/>
      </c>
      <c r="U18789" s="120" t="str">
        <f t="shared" si="1503"/>
        <v/>
      </c>
      <c r="V18789" s="120" t="str">
        <f t="shared" si="1503"/>
        <v/>
      </c>
      <c r="W18789" s="120" t="str">
        <f t="shared" si="1503"/>
        <v/>
      </c>
      <c r="X18789"/>
      <c r="Y18789"/>
      <c r="Z18789"/>
      <c r="AA18789"/>
      <c r="AB18789"/>
      <c r="AC18789"/>
    </row>
    <row r="18790" spans="16:29">
      <c r="P18790" s="120" t="str">
        <f t="shared" si="1503"/>
        <v/>
      </c>
      <c r="Q18790" s="120" t="str">
        <f t="shared" si="1503"/>
        <v/>
      </c>
      <c r="R18790" s="120" t="str">
        <f t="shared" si="1503"/>
        <v/>
      </c>
      <c r="S18790" s="120" t="str">
        <f t="shared" si="1503"/>
        <v/>
      </c>
      <c r="T18790" s="120" t="str">
        <f t="shared" si="1503"/>
        <v/>
      </c>
      <c r="U18790" s="120" t="str">
        <f t="shared" si="1503"/>
        <v/>
      </c>
      <c r="V18790" s="120" t="str">
        <f t="shared" si="1503"/>
        <v/>
      </c>
      <c r="W18790" s="120" t="str">
        <f t="shared" si="1503"/>
        <v/>
      </c>
      <c r="X18790"/>
      <c r="Y18790"/>
      <c r="Z18790"/>
      <c r="AA18790"/>
      <c r="AB18790"/>
      <c r="AC18790"/>
    </row>
    <row r="18791" spans="16:29">
      <c r="P18791" s="120" t="str">
        <f t="shared" si="1503"/>
        <v/>
      </c>
      <c r="Q18791" s="120" t="str">
        <f t="shared" si="1503"/>
        <v/>
      </c>
      <c r="R18791" s="120" t="str">
        <f t="shared" si="1503"/>
        <v/>
      </c>
      <c r="S18791" s="120" t="str">
        <f t="shared" si="1503"/>
        <v/>
      </c>
      <c r="T18791" s="120" t="str">
        <f t="shared" si="1503"/>
        <v/>
      </c>
      <c r="U18791" s="120" t="str">
        <f t="shared" si="1503"/>
        <v/>
      </c>
      <c r="V18791" s="120" t="str">
        <f t="shared" si="1503"/>
        <v/>
      </c>
      <c r="W18791" s="120" t="str">
        <f t="shared" si="1503"/>
        <v/>
      </c>
      <c r="X18791"/>
      <c r="Y18791"/>
      <c r="Z18791"/>
      <c r="AA18791"/>
      <c r="AB18791"/>
      <c r="AC18791"/>
    </row>
    <row r="18792" spans="16:29">
      <c r="P18792" s="120" t="str">
        <f t="shared" si="1503"/>
        <v/>
      </c>
      <c r="Q18792" s="120" t="str">
        <f t="shared" si="1503"/>
        <v/>
      </c>
      <c r="R18792" s="120" t="str">
        <f t="shared" si="1503"/>
        <v/>
      </c>
      <c r="S18792" s="120" t="str">
        <f t="shared" si="1503"/>
        <v/>
      </c>
      <c r="T18792" s="120" t="str">
        <f t="shared" si="1503"/>
        <v/>
      </c>
      <c r="U18792" s="120" t="str">
        <f t="shared" si="1503"/>
        <v/>
      </c>
      <c r="V18792" s="120" t="str">
        <f t="shared" si="1503"/>
        <v/>
      </c>
      <c r="W18792" s="120" t="str">
        <f t="shared" si="1503"/>
        <v/>
      </c>
      <c r="X18792"/>
      <c r="Y18792"/>
      <c r="Z18792"/>
      <c r="AA18792"/>
      <c r="AB18792"/>
      <c r="AC18792"/>
    </row>
    <row r="18793" spans="16:29">
      <c r="P18793" s="120" t="str">
        <f t="shared" si="1503"/>
        <v/>
      </c>
      <c r="Q18793" s="120" t="str">
        <f t="shared" si="1503"/>
        <v/>
      </c>
      <c r="R18793" s="120" t="str">
        <f t="shared" si="1503"/>
        <v/>
      </c>
      <c r="S18793" s="120" t="str">
        <f t="shared" si="1503"/>
        <v/>
      </c>
      <c r="T18793" s="120" t="str">
        <f t="shared" si="1503"/>
        <v/>
      </c>
      <c r="U18793" s="120" t="str">
        <f t="shared" si="1503"/>
        <v/>
      </c>
      <c r="V18793" s="120" t="str">
        <f t="shared" si="1503"/>
        <v/>
      </c>
      <c r="W18793" s="120" t="str">
        <f t="shared" si="1503"/>
        <v/>
      </c>
      <c r="X18793"/>
      <c r="Y18793"/>
      <c r="Z18793"/>
      <c r="AA18793"/>
      <c r="AB18793"/>
      <c r="AC18793"/>
    </row>
    <row r="18794" spans="16:29">
      <c r="P18794" s="120" t="str">
        <f t="shared" si="1503"/>
        <v/>
      </c>
      <c r="Q18794" s="120" t="str">
        <f t="shared" si="1503"/>
        <v/>
      </c>
      <c r="R18794" s="120" t="str">
        <f t="shared" si="1503"/>
        <v/>
      </c>
      <c r="S18794" s="120" t="str">
        <f t="shared" si="1503"/>
        <v/>
      </c>
      <c r="T18794" s="120" t="str">
        <f t="shared" si="1503"/>
        <v/>
      </c>
      <c r="U18794" s="120" t="str">
        <f t="shared" si="1503"/>
        <v/>
      </c>
      <c r="V18794" s="120" t="str">
        <f t="shared" si="1503"/>
        <v/>
      </c>
      <c r="W18794" s="120" t="str">
        <f t="shared" si="1503"/>
        <v/>
      </c>
      <c r="X18794"/>
      <c r="Y18794"/>
      <c r="Z18794"/>
      <c r="AA18794"/>
      <c r="AB18794"/>
      <c r="AC18794"/>
    </row>
    <row r="18795" spans="16:29">
      <c r="P18795" s="120" t="str">
        <f t="shared" si="1503"/>
        <v/>
      </c>
      <c r="Q18795" s="120" t="str">
        <f t="shared" si="1503"/>
        <v/>
      </c>
      <c r="R18795" s="120" t="str">
        <f t="shared" si="1503"/>
        <v/>
      </c>
      <c r="S18795" s="120" t="str">
        <f t="shared" si="1503"/>
        <v/>
      </c>
      <c r="T18795" s="120" t="str">
        <f t="shared" ref="S18795:W18810" si="1504">IF(T$6&lt;YEAR($M18795),"Pastato tarnavimo laikotarpis nepasibaigė",IF(T$6=YEAR($M18795),"Pastato tarnavimo laikotarpio pabaiga",IF($M18795&lt;&gt;0,"Pastato tarnavimo laikotarpis pasibaigė","")))</f>
        <v/>
      </c>
      <c r="U18795" s="120" t="str">
        <f t="shared" si="1504"/>
        <v/>
      </c>
      <c r="V18795" s="120" t="str">
        <f t="shared" si="1504"/>
        <v/>
      </c>
      <c r="W18795" s="120" t="str">
        <f t="shared" si="1504"/>
        <v/>
      </c>
      <c r="X18795"/>
      <c r="Y18795"/>
      <c r="Z18795"/>
      <c r="AA18795"/>
      <c r="AB18795"/>
      <c r="AC18795"/>
    </row>
    <row r="18796" spans="16:29">
      <c r="P18796" s="120" t="str">
        <f t="shared" si="1503"/>
        <v/>
      </c>
      <c r="Q18796" s="120" t="str">
        <f t="shared" si="1503"/>
        <v/>
      </c>
      <c r="R18796" s="120" t="str">
        <f t="shared" si="1503"/>
        <v/>
      </c>
      <c r="S18796" s="120" t="str">
        <f t="shared" si="1504"/>
        <v/>
      </c>
      <c r="T18796" s="120" t="str">
        <f t="shared" si="1504"/>
        <v/>
      </c>
      <c r="U18796" s="120" t="str">
        <f t="shared" si="1504"/>
        <v/>
      </c>
      <c r="V18796" s="120" t="str">
        <f t="shared" si="1504"/>
        <v/>
      </c>
      <c r="W18796" s="120" t="str">
        <f t="shared" si="1504"/>
        <v/>
      </c>
      <c r="X18796"/>
      <c r="Y18796"/>
      <c r="Z18796"/>
      <c r="AA18796"/>
      <c r="AB18796"/>
      <c r="AC18796"/>
    </row>
    <row r="18797" spans="16:29">
      <c r="P18797" s="120" t="str">
        <f t="shared" si="1503"/>
        <v/>
      </c>
      <c r="Q18797" s="120" t="str">
        <f t="shared" si="1503"/>
        <v/>
      </c>
      <c r="R18797" s="120" t="str">
        <f t="shared" si="1503"/>
        <v/>
      </c>
      <c r="S18797" s="120" t="str">
        <f t="shared" si="1504"/>
        <v/>
      </c>
      <c r="T18797" s="120" t="str">
        <f t="shared" si="1504"/>
        <v/>
      </c>
      <c r="U18797" s="120" t="str">
        <f t="shared" si="1504"/>
        <v/>
      </c>
      <c r="V18797" s="120" t="str">
        <f t="shared" si="1504"/>
        <v/>
      </c>
      <c r="W18797" s="120" t="str">
        <f t="shared" si="1504"/>
        <v/>
      </c>
      <c r="X18797"/>
      <c r="Y18797"/>
      <c r="Z18797"/>
      <c r="AA18797"/>
      <c r="AB18797"/>
      <c r="AC18797"/>
    </row>
    <row r="18798" spans="16:29">
      <c r="P18798" s="120" t="str">
        <f t="shared" si="1503"/>
        <v/>
      </c>
      <c r="Q18798" s="120" t="str">
        <f t="shared" si="1503"/>
        <v/>
      </c>
      <c r="R18798" s="120" t="str">
        <f t="shared" si="1503"/>
        <v/>
      </c>
      <c r="S18798" s="120" t="str">
        <f t="shared" si="1504"/>
        <v/>
      </c>
      <c r="T18798" s="120" t="str">
        <f t="shared" si="1504"/>
        <v/>
      </c>
      <c r="U18798" s="120" t="str">
        <f t="shared" si="1504"/>
        <v/>
      </c>
      <c r="V18798" s="120" t="str">
        <f t="shared" si="1504"/>
        <v/>
      </c>
      <c r="W18798" s="120" t="str">
        <f t="shared" si="1504"/>
        <v/>
      </c>
      <c r="X18798"/>
      <c r="Y18798"/>
      <c r="Z18798"/>
      <c r="AA18798"/>
      <c r="AB18798"/>
      <c r="AC18798"/>
    </row>
    <row r="18799" spans="16:29">
      <c r="P18799" s="120" t="str">
        <f t="shared" si="1503"/>
        <v/>
      </c>
      <c r="Q18799" s="120" t="str">
        <f t="shared" si="1503"/>
        <v/>
      </c>
      <c r="R18799" s="120" t="str">
        <f t="shared" si="1503"/>
        <v/>
      </c>
      <c r="S18799" s="120" t="str">
        <f t="shared" si="1504"/>
        <v/>
      </c>
      <c r="T18799" s="120" t="str">
        <f t="shared" si="1504"/>
        <v/>
      </c>
      <c r="U18799" s="120" t="str">
        <f t="shared" si="1504"/>
        <v/>
      </c>
      <c r="V18799" s="120" t="str">
        <f t="shared" si="1504"/>
        <v/>
      </c>
      <c r="W18799" s="120" t="str">
        <f t="shared" si="1504"/>
        <v/>
      </c>
      <c r="X18799"/>
      <c r="Y18799"/>
      <c r="Z18799"/>
      <c r="AA18799"/>
      <c r="AB18799"/>
      <c r="AC18799"/>
    </row>
    <row r="18800" spans="16:29">
      <c r="P18800" s="120" t="str">
        <f t="shared" si="1503"/>
        <v/>
      </c>
      <c r="Q18800" s="120" t="str">
        <f t="shared" si="1503"/>
        <v/>
      </c>
      <c r="R18800" s="120" t="str">
        <f t="shared" si="1503"/>
        <v/>
      </c>
      <c r="S18800" s="120" t="str">
        <f t="shared" si="1504"/>
        <v/>
      </c>
      <c r="T18800" s="120" t="str">
        <f t="shared" si="1504"/>
        <v/>
      </c>
      <c r="U18800" s="120" t="str">
        <f t="shared" si="1504"/>
        <v/>
      </c>
      <c r="V18800" s="120" t="str">
        <f t="shared" si="1504"/>
        <v/>
      </c>
      <c r="W18800" s="120" t="str">
        <f t="shared" si="1504"/>
        <v/>
      </c>
      <c r="X18800"/>
      <c r="Y18800"/>
      <c r="Z18800"/>
      <c r="AA18800"/>
      <c r="AB18800"/>
      <c r="AC18800"/>
    </row>
    <row r="18801" spans="16:29">
      <c r="P18801" s="120" t="str">
        <f t="shared" si="1503"/>
        <v/>
      </c>
      <c r="Q18801" s="120" t="str">
        <f t="shared" si="1503"/>
        <v/>
      </c>
      <c r="R18801" s="120" t="str">
        <f t="shared" si="1503"/>
        <v/>
      </c>
      <c r="S18801" s="120" t="str">
        <f t="shared" si="1504"/>
        <v/>
      </c>
      <c r="T18801" s="120" t="str">
        <f t="shared" si="1504"/>
        <v/>
      </c>
      <c r="U18801" s="120" t="str">
        <f t="shared" si="1504"/>
        <v/>
      </c>
      <c r="V18801" s="120" t="str">
        <f t="shared" si="1504"/>
        <v/>
      </c>
      <c r="W18801" s="120" t="str">
        <f t="shared" si="1504"/>
        <v/>
      </c>
      <c r="X18801"/>
      <c r="Y18801"/>
      <c r="Z18801"/>
      <c r="AA18801"/>
      <c r="AB18801"/>
      <c r="AC18801"/>
    </row>
    <row r="18802" spans="16:29">
      <c r="P18802" s="120" t="str">
        <f t="shared" si="1503"/>
        <v/>
      </c>
      <c r="Q18802" s="120" t="str">
        <f t="shared" si="1503"/>
        <v/>
      </c>
      <c r="R18802" s="120" t="str">
        <f t="shared" si="1503"/>
        <v/>
      </c>
      <c r="S18802" s="120" t="str">
        <f t="shared" si="1504"/>
        <v/>
      </c>
      <c r="T18802" s="120" t="str">
        <f t="shared" si="1504"/>
        <v/>
      </c>
      <c r="U18802" s="120" t="str">
        <f t="shared" si="1504"/>
        <v/>
      </c>
      <c r="V18802" s="120" t="str">
        <f t="shared" si="1504"/>
        <v/>
      </c>
      <c r="W18802" s="120" t="str">
        <f t="shared" si="1504"/>
        <v/>
      </c>
      <c r="X18802"/>
      <c r="Y18802"/>
      <c r="Z18802"/>
      <c r="AA18802"/>
      <c r="AB18802"/>
      <c r="AC18802"/>
    </row>
    <row r="18803" spans="16:29">
      <c r="P18803" s="120" t="str">
        <f t="shared" si="1503"/>
        <v/>
      </c>
      <c r="Q18803" s="120" t="str">
        <f t="shared" si="1503"/>
        <v/>
      </c>
      <c r="R18803" s="120" t="str">
        <f t="shared" si="1503"/>
        <v/>
      </c>
      <c r="S18803" s="120" t="str">
        <f t="shared" si="1504"/>
        <v/>
      </c>
      <c r="T18803" s="120" t="str">
        <f t="shared" si="1504"/>
        <v/>
      </c>
      <c r="U18803" s="120" t="str">
        <f t="shared" si="1504"/>
        <v/>
      </c>
      <c r="V18803" s="120" t="str">
        <f t="shared" si="1504"/>
        <v/>
      </c>
      <c r="W18803" s="120" t="str">
        <f t="shared" si="1504"/>
        <v/>
      </c>
      <c r="X18803"/>
      <c r="Y18803"/>
      <c r="Z18803"/>
      <c r="AA18803"/>
      <c r="AB18803"/>
      <c r="AC18803"/>
    </row>
    <row r="18804" spans="16:29">
      <c r="P18804" s="120" t="str">
        <f t="shared" si="1503"/>
        <v/>
      </c>
      <c r="Q18804" s="120" t="str">
        <f t="shared" si="1503"/>
        <v/>
      </c>
      <c r="R18804" s="120" t="str">
        <f t="shared" si="1503"/>
        <v/>
      </c>
      <c r="S18804" s="120" t="str">
        <f t="shared" si="1504"/>
        <v/>
      </c>
      <c r="T18804" s="120" t="str">
        <f t="shared" si="1504"/>
        <v/>
      </c>
      <c r="U18804" s="120" t="str">
        <f t="shared" si="1504"/>
        <v/>
      </c>
      <c r="V18804" s="120" t="str">
        <f t="shared" si="1504"/>
        <v/>
      </c>
      <c r="W18804" s="120" t="str">
        <f t="shared" si="1504"/>
        <v/>
      </c>
      <c r="X18804"/>
      <c r="Y18804"/>
      <c r="Z18804"/>
      <c r="AA18804"/>
      <c r="AB18804"/>
      <c r="AC18804"/>
    </row>
    <row r="18805" spans="16:29">
      <c r="P18805" s="120" t="str">
        <f t="shared" si="1503"/>
        <v/>
      </c>
      <c r="Q18805" s="120" t="str">
        <f t="shared" si="1503"/>
        <v/>
      </c>
      <c r="R18805" s="120" t="str">
        <f t="shared" si="1503"/>
        <v/>
      </c>
      <c r="S18805" s="120" t="str">
        <f t="shared" si="1504"/>
        <v/>
      </c>
      <c r="T18805" s="120" t="str">
        <f t="shared" si="1504"/>
        <v/>
      </c>
      <c r="U18805" s="120" t="str">
        <f t="shared" si="1504"/>
        <v/>
      </c>
      <c r="V18805" s="120" t="str">
        <f t="shared" si="1504"/>
        <v/>
      </c>
      <c r="W18805" s="120" t="str">
        <f t="shared" si="1504"/>
        <v/>
      </c>
      <c r="X18805"/>
      <c r="Y18805"/>
      <c r="Z18805"/>
      <c r="AA18805"/>
      <c r="AB18805"/>
      <c r="AC18805"/>
    </row>
    <row r="18806" spans="16:29">
      <c r="P18806" s="120" t="str">
        <f t="shared" si="1503"/>
        <v/>
      </c>
      <c r="Q18806" s="120" t="str">
        <f t="shared" si="1503"/>
        <v/>
      </c>
      <c r="R18806" s="120" t="str">
        <f t="shared" si="1503"/>
        <v/>
      </c>
      <c r="S18806" s="120" t="str">
        <f t="shared" si="1504"/>
        <v/>
      </c>
      <c r="T18806" s="120" t="str">
        <f t="shared" si="1504"/>
        <v/>
      </c>
      <c r="U18806" s="120" t="str">
        <f t="shared" si="1504"/>
        <v/>
      </c>
      <c r="V18806" s="120" t="str">
        <f t="shared" si="1504"/>
        <v/>
      </c>
      <c r="W18806" s="120" t="str">
        <f t="shared" si="1504"/>
        <v/>
      </c>
      <c r="X18806"/>
      <c r="Y18806"/>
      <c r="Z18806"/>
      <c r="AA18806"/>
      <c r="AB18806"/>
      <c r="AC18806"/>
    </row>
    <row r="18807" spans="16:29">
      <c r="P18807" s="120" t="str">
        <f t="shared" si="1503"/>
        <v/>
      </c>
      <c r="Q18807" s="120" t="str">
        <f t="shared" si="1503"/>
        <v/>
      </c>
      <c r="R18807" s="120" t="str">
        <f t="shared" si="1503"/>
        <v/>
      </c>
      <c r="S18807" s="120" t="str">
        <f t="shared" si="1504"/>
        <v/>
      </c>
      <c r="T18807" s="120" t="str">
        <f t="shared" si="1504"/>
        <v/>
      </c>
      <c r="U18807" s="120" t="str">
        <f t="shared" si="1504"/>
        <v/>
      </c>
      <c r="V18807" s="120" t="str">
        <f t="shared" si="1504"/>
        <v/>
      </c>
      <c r="W18807" s="120" t="str">
        <f t="shared" si="1504"/>
        <v/>
      </c>
      <c r="X18807"/>
      <c r="Y18807"/>
      <c r="Z18807"/>
      <c r="AA18807"/>
      <c r="AB18807"/>
      <c r="AC18807"/>
    </row>
    <row r="18808" spans="16:29">
      <c r="P18808" s="120" t="str">
        <f t="shared" si="1503"/>
        <v/>
      </c>
      <c r="Q18808" s="120" t="str">
        <f t="shared" si="1503"/>
        <v/>
      </c>
      <c r="R18808" s="120" t="str">
        <f t="shared" si="1503"/>
        <v/>
      </c>
      <c r="S18808" s="120" t="str">
        <f t="shared" si="1504"/>
        <v/>
      </c>
      <c r="T18808" s="120" t="str">
        <f t="shared" si="1504"/>
        <v/>
      </c>
      <c r="U18808" s="120" t="str">
        <f t="shared" si="1504"/>
        <v/>
      </c>
      <c r="V18808" s="120" t="str">
        <f t="shared" si="1504"/>
        <v/>
      </c>
      <c r="W18808" s="120" t="str">
        <f t="shared" si="1504"/>
        <v/>
      </c>
      <c r="X18808"/>
      <c r="Y18808"/>
      <c r="Z18808"/>
      <c r="AA18808"/>
      <c r="AB18808"/>
      <c r="AC18808"/>
    </row>
    <row r="18809" spans="16:29">
      <c r="P18809" s="120" t="str">
        <f t="shared" si="1503"/>
        <v/>
      </c>
      <c r="Q18809" s="120" t="str">
        <f t="shared" si="1503"/>
        <v/>
      </c>
      <c r="R18809" s="120" t="str">
        <f t="shared" si="1503"/>
        <v/>
      </c>
      <c r="S18809" s="120" t="str">
        <f t="shared" si="1504"/>
        <v/>
      </c>
      <c r="T18809" s="120" t="str">
        <f t="shared" si="1504"/>
        <v/>
      </c>
      <c r="U18809" s="120" t="str">
        <f t="shared" si="1504"/>
        <v/>
      </c>
      <c r="V18809" s="120" t="str">
        <f t="shared" si="1504"/>
        <v/>
      </c>
      <c r="W18809" s="120" t="str">
        <f t="shared" si="1504"/>
        <v/>
      </c>
      <c r="X18809"/>
      <c r="Y18809"/>
      <c r="Z18809"/>
      <c r="AA18809"/>
      <c r="AB18809"/>
      <c r="AC18809"/>
    </row>
    <row r="18810" spans="16:29">
      <c r="P18810" s="120" t="str">
        <f t="shared" si="1503"/>
        <v/>
      </c>
      <c r="Q18810" s="120" t="str">
        <f t="shared" si="1503"/>
        <v/>
      </c>
      <c r="R18810" s="120" t="str">
        <f t="shared" si="1503"/>
        <v/>
      </c>
      <c r="S18810" s="120" t="str">
        <f t="shared" si="1504"/>
        <v/>
      </c>
      <c r="T18810" s="120" t="str">
        <f t="shared" si="1504"/>
        <v/>
      </c>
      <c r="U18810" s="120" t="str">
        <f t="shared" si="1504"/>
        <v/>
      </c>
      <c r="V18810" s="120" t="str">
        <f t="shared" si="1504"/>
        <v/>
      </c>
      <c r="W18810" s="120" t="str">
        <f t="shared" si="1504"/>
        <v/>
      </c>
      <c r="X18810"/>
      <c r="Y18810"/>
      <c r="Z18810"/>
      <c r="AA18810"/>
      <c r="AB18810"/>
      <c r="AC18810"/>
    </row>
    <row r="18811" spans="16:29">
      <c r="P18811" s="120" t="str">
        <f t="shared" si="1503"/>
        <v/>
      </c>
      <c r="Q18811" s="120" t="str">
        <f t="shared" si="1503"/>
        <v/>
      </c>
      <c r="R18811" s="120" t="str">
        <f t="shared" si="1503"/>
        <v/>
      </c>
      <c r="S18811" s="120" t="str">
        <f t="shared" ref="S18811:W18812" si="1505">IF(S$6&lt;YEAR($M18811),"Pastato tarnavimo laikotarpis nepasibaigė",IF(S$6=YEAR($M18811),"Pastato tarnavimo laikotarpio pabaiga",IF($M18811&lt;&gt;0,"Pastato tarnavimo laikotarpis pasibaigė","")))</f>
        <v/>
      </c>
      <c r="T18811" s="120" t="str">
        <f t="shared" si="1505"/>
        <v/>
      </c>
      <c r="U18811" s="120" t="str">
        <f t="shared" si="1505"/>
        <v/>
      </c>
      <c r="V18811" s="120" t="str">
        <f t="shared" si="1505"/>
        <v/>
      </c>
      <c r="W18811" s="120" t="str">
        <f t="shared" si="1505"/>
        <v/>
      </c>
      <c r="X18811"/>
      <c r="Y18811"/>
      <c r="Z18811"/>
      <c r="AA18811"/>
      <c r="AB18811"/>
      <c r="AC18811"/>
    </row>
    <row r="18812" spans="16:29">
      <c r="P18812" s="120" t="str">
        <f t="shared" si="1503"/>
        <v/>
      </c>
      <c r="Q18812" s="120" t="str">
        <f t="shared" si="1503"/>
        <v/>
      </c>
      <c r="R18812" s="120" t="str">
        <f t="shared" si="1503"/>
        <v/>
      </c>
      <c r="S18812" s="120" t="str">
        <f t="shared" si="1505"/>
        <v/>
      </c>
      <c r="T18812" s="120" t="str">
        <f t="shared" si="1505"/>
        <v/>
      </c>
      <c r="U18812" s="120" t="str">
        <f t="shared" si="1505"/>
        <v/>
      </c>
      <c r="V18812" s="120" t="str">
        <f t="shared" si="1505"/>
        <v/>
      </c>
      <c r="W18812" s="120" t="str">
        <f t="shared" si="1505"/>
        <v/>
      </c>
      <c r="X18812"/>
      <c r="Y18812"/>
      <c r="Z18812"/>
      <c r="AA18812"/>
      <c r="AB18812"/>
      <c r="AC18812"/>
    </row>
    <row r="18813" spans="16:29">
      <c r="P18813" s="120" t="str">
        <f t="shared" ref="P18813:W18854" si="1506">IF(P$6&lt;YEAR($M18813),"Pastato tarnavimo laikotarpis nepasibaigė",IF(P$6=YEAR($M18813),"Pastato tarnavimo laikotarpio pabaiga",IF($M18813&lt;&gt;0,"Pastato tarnavimo laikotarpis pasibaigė","")))</f>
        <v/>
      </c>
      <c r="Q18813" s="120" t="str">
        <f t="shared" si="1506"/>
        <v/>
      </c>
      <c r="R18813" s="120" t="str">
        <f t="shared" si="1506"/>
        <v/>
      </c>
      <c r="S18813" s="120" t="str">
        <f t="shared" si="1506"/>
        <v/>
      </c>
      <c r="T18813" s="120" t="str">
        <f t="shared" si="1506"/>
        <v/>
      </c>
      <c r="U18813" s="120" t="str">
        <f t="shared" si="1506"/>
        <v/>
      </c>
      <c r="V18813" s="120" t="str">
        <f t="shared" si="1506"/>
        <v/>
      </c>
      <c r="W18813" s="120" t="str">
        <f t="shared" si="1506"/>
        <v/>
      </c>
      <c r="X18813"/>
      <c r="Y18813"/>
      <c r="Z18813"/>
      <c r="AA18813"/>
      <c r="AB18813"/>
      <c r="AC18813"/>
    </row>
    <row r="18814" spans="16:29">
      <c r="P18814" s="120" t="str">
        <f t="shared" si="1506"/>
        <v/>
      </c>
      <c r="Q18814" s="120" t="str">
        <f t="shared" si="1506"/>
        <v/>
      </c>
      <c r="R18814" s="120" t="str">
        <f t="shared" si="1506"/>
        <v/>
      </c>
      <c r="S18814" s="120" t="str">
        <f t="shared" si="1506"/>
        <v/>
      </c>
      <c r="T18814" s="120" t="str">
        <f t="shared" si="1506"/>
        <v/>
      </c>
      <c r="U18814" s="120" t="str">
        <f t="shared" si="1506"/>
        <v/>
      </c>
      <c r="V18814" s="120" t="str">
        <f t="shared" si="1506"/>
        <v/>
      </c>
      <c r="W18814" s="120" t="str">
        <f t="shared" si="1506"/>
        <v/>
      </c>
      <c r="X18814"/>
      <c r="Y18814"/>
      <c r="Z18814"/>
      <c r="AA18814"/>
      <c r="AB18814"/>
      <c r="AC18814"/>
    </row>
    <row r="18815" spans="16:29">
      <c r="P18815" s="120" t="str">
        <f t="shared" si="1506"/>
        <v/>
      </c>
      <c r="Q18815" s="120" t="str">
        <f t="shared" si="1506"/>
        <v/>
      </c>
      <c r="R18815" s="120" t="str">
        <f t="shared" si="1506"/>
        <v/>
      </c>
      <c r="S18815" s="120" t="str">
        <f t="shared" si="1506"/>
        <v/>
      </c>
      <c r="T18815" s="120" t="str">
        <f t="shared" si="1506"/>
        <v/>
      </c>
      <c r="U18815" s="120" t="str">
        <f t="shared" si="1506"/>
        <v/>
      </c>
      <c r="V18815" s="120" t="str">
        <f t="shared" si="1506"/>
        <v/>
      </c>
      <c r="W18815" s="120" t="str">
        <f t="shared" si="1506"/>
        <v/>
      </c>
      <c r="X18815"/>
      <c r="Y18815"/>
      <c r="Z18815"/>
      <c r="AA18815"/>
      <c r="AB18815"/>
      <c r="AC18815"/>
    </row>
    <row r="18816" spans="16:29">
      <c r="P18816" s="120" t="str">
        <f t="shared" si="1506"/>
        <v/>
      </c>
      <c r="Q18816" s="120" t="str">
        <f t="shared" si="1506"/>
        <v/>
      </c>
      <c r="R18816" s="120" t="str">
        <f t="shared" si="1506"/>
        <v/>
      </c>
      <c r="S18816" s="120" t="str">
        <f t="shared" si="1506"/>
        <v/>
      </c>
      <c r="T18816" s="120" t="str">
        <f t="shared" si="1506"/>
        <v/>
      </c>
      <c r="U18816" s="120" t="str">
        <f t="shared" si="1506"/>
        <v/>
      </c>
      <c r="V18816" s="120" t="str">
        <f t="shared" si="1506"/>
        <v/>
      </c>
      <c r="W18816" s="120" t="str">
        <f t="shared" si="1506"/>
        <v/>
      </c>
      <c r="X18816"/>
      <c r="Y18816"/>
      <c r="Z18816"/>
      <c r="AA18816"/>
      <c r="AB18816"/>
      <c r="AC18816"/>
    </row>
    <row r="18817" spans="16:29">
      <c r="P18817" s="120" t="str">
        <f t="shared" si="1506"/>
        <v/>
      </c>
      <c r="Q18817" s="120" t="str">
        <f t="shared" si="1506"/>
        <v/>
      </c>
      <c r="R18817" s="120" t="str">
        <f t="shared" si="1506"/>
        <v/>
      </c>
      <c r="S18817" s="120" t="str">
        <f t="shared" si="1506"/>
        <v/>
      </c>
      <c r="T18817" s="120" t="str">
        <f t="shared" si="1506"/>
        <v/>
      </c>
      <c r="U18817" s="120" t="str">
        <f t="shared" si="1506"/>
        <v/>
      </c>
      <c r="V18817" s="120" t="str">
        <f t="shared" si="1506"/>
        <v/>
      </c>
      <c r="W18817" s="120" t="str">
        <f t="shared" si="1506"/>
        <v/>
      </c>
      <c r="X18817"/>
      <c r="Y18817"/>
      <c r="Z18817"/>
      <c r="AA18817"/>
      <c r="AB18817"/>
      <c r="AC18817"/>
    </row>
    <row r="18818" spans="16:29">
      <c r="P18818" s="120" t="str">
        <f t="shared" si="1506"/>
        <v/>
      </c>
      <c r="Q18818" s="120" t="str">
        <f t="shared" si="1506"/>
        <v/>
      </c>
      <c r="R18818" s="120" t="str">
        <f t="shared" si="1506"/>
        <v/>
      </c>
      <c r="S18818" s="120" t="str">
        <f t="shared" si="1506"/>
        <v/>
      </c>
      <c r="T18818" s="120" t="str">
        <f t="shared" si="1506"/>
        <v/>
      </c>
      <c r="U18818" s="120" t="str">
        <f t="shared" si="1506"/>
        <v/>
      </c>
      <c r="V18818" s="120" t="str">
        <f t="shared" si="1506"/>
        <v/>
      </c>
      <c r="W18818" s="120" t="str">
        <f t="shared" si="1506"/>
        <v/>
      </c>
      <c r="X18818"/>
      <c r="Y18818"/>
      <c r="Z18818"/>
      <c r="AA18818"/>
      <c r="AB18818"/>
      <c r="AC18818"/>
    </row>
    <row r="18819" spans="16:29">
      <c r="P18819" s="120" t="str">
        <f t="shared" si="1506"/>
        <v/>
      </c>
      <c r="Q18819" s="120" t="str">
        <f t="shared" si="1506"/>
        <v/>
      </c>
      <c r="R18819" s="120" t="str">
        <f t="shared" si="1506"/>
        <v/>
      </c>
      <c r="S18819" s="120" t="str">
        <f t="shared" si="1506"/>
        <v/>
      </c>
      <c r="T18819" s="120" t="str">
        <f t="shared" si="1506"/>
        <v/>
      </c>
      <c r="U18819" s="120" t="str">
        <f t="shared" si="1506"/>
        <v/>
      </c>
      <c r="V18819" s="120" t="str">
        <f t="shared" si="1506"/>
        <v/>
      </c>
      <c r="W18819" s="120" t="str">
        <f t="shared" si="1506"/>
        <v/>
      </c>
      <c r="X18819"/>
      <c r="Y18819"/>
      <c r="Z18819"/>
      <c r="AA18819"/>
      <c r="AB18819"/>
      <c r="AC18819"/>
    </row>
    <row r="18820" spans="16:29">
      <c r="P18820" s="120" t="str">
        <f t="shared" si="1506"/>
        <v/>
      </c>
      <c r="Q18820" s="120" t="str">
        <f t="shared" si="1506"/>
        <v/>
      </c>
      <c r="R18820" s="120" t="str">
        <f t="shared" si="1506"/>
        <v/>
      </c>
      <c r="S18820" s="120" t="str">
        <f t="shared" si="1506"/>
        <v/>
      </c>
      <c r="T18820" s="120" t="str">
        <f t="shared" si="1506"/>
        <v/>
      </c>
      <c r="U18820" s="120" t="str">
        <f t="shared" si="1506"/>
        <v/>
      </c>
      <c r="V18820" s="120" t="str">
        <f t="shared" si="1506"/>
        <v/>
      </c>
      <c r="W18820" s="120" t="str">
        <f t="shared" si="1506"/>
        <v/>
      </c>
      <c r="X18820"/>
      <c r="Y18820"/>
      <c r="Z18820"/>
      <c r="AA18820"/>
      <c r="AB18820"/>
      <c r="AC18820"/>
    </row>
    <row r="18821" spans="16:29">
      <c r="P18821" s="120" t="str">
        <f t="shared" si="1506"/>
        <v/>
      </c>
      <c r="Q18821" s="120" t="str">
        <f t="shared" si="1506"/>
        <v/>
      </c>
      <c r="R18821" s="120" t="str">
        <f t="shared" si="1506"/>
        <v/>
      </c>
      <c r="S18821" s="120" t="str">
        <f t="shared" si="1506"/>
        <v/>
      </c>
      <c r="T18821" s="120" t="str">
        <f t="shared" si="1506"/>
        <v/>
      </c>
      <c r="U18821" s="120" t="str">
        <f t="shared" si="1506"/>
        <v/>
      </c>
      <c r="V18821" s="120" t="str">
        <f t="shared" si="1506"/>
        <v/>
      </c>
      <c r="W18821" s="120" t="str">
        <f t="shared" si="1506"/>
        <v/>
      </c>
      <c r="X18821"/>
      <c r="Y18821"/>
      <c r="Z18821"/>
      <c r="AA18821"/>
      <c r="AB18821"/>
      <c r="AC18821"/>
    </row>
    <row r="18822" spans="16:29">
      <c r="P18822" s="120" t="str">
        <f t="shared" si="1506"/>
        <v/>
      </c>
      <c r="Q18822" s="120" t="str">
        <f t="shared" si="1506"/>
        <v/>
      </c>
      <c r="R18822" s="120" t="str">
        <f t="shared" si="1506"/>
        <v/>
      </c>
      <c r="S18822" s="120" t="str">
        <f t="shared" si="1506"/>
        <v/>
      </c>
      <c r="T18822" s="120" t="str">
        <f t="shared" si="1506"/>
        <v/>
      </c>
      <c r="U18822" s="120" t="str">
        <f t="shared" si="1506"/>
        <v/>
      </c>
      <c r="V18822" s="120" t="str">
        <f t="shared" si="1506"/>
        <v/>
      </c>
      <c r="W18822" s="120" t="str">
        <f t="shared" si="1506"/>
        <v/>
      </c>
      <c r="X18822"/>
      <c r="Y18822"/>
      <c r="Z18822"/>
      <c r="AA18822"/>
      <c r="AB18822"/>
      <c r="AC18822"/>
    </row>
    <row r="18823" spans="16:29">
      <c r="P18823" s="120" t="str">
        <f t="shared" si="1506"/>
        <v/>
      </c>
      <c r="Q18823" s="120" t="str">
        <f t="shared" si="1506"/>
        <v/>
      </c>
      <c r="R18823" s="120" t="str">
        <f t="shared" si="1506"/>
        <v/>
      </c>
      <c r="S18823" s="120" t="str">
        <f t="shared" si="1506"/>
        <v/>
      </c>
      <c r="T18823" s="120" t="str">
        <f t="shared" si="1506"/>
        <v/>
      </c>
      <c r="U18823" s="120" t="str">
        <f t="shared" si="1506"/>
        <v/>
      </c>
      <c r="V18823" s="120" t="str">
        <f t="shared" si="1506"/>
        <v/>
      </c>
      <c r="W18823" s="120" t="str">
        <f t="shared" si="1506"/>
        <v/>
      </c>
      <c r="X18823"/>
      <c r="Y18823"/>
      <c r="Z18823"/>
      <c r="AA18823"/>
      <c r="AB18823"/>
      <c r="AC18823"/>
    </row>
    <row r="18824" spans="16:29">
      <c r="P18824" s="120" t="str">
        <f t="shared" si="1506"/>
        <v/>
      </c>
      <c r="Q18824" s="120" t="str">
        <f t="shared" si="1506"/>
        <v/>
      </c>
      <c r="R18824" s="120" t="str">
        <f t="shared" si="1506"/>
        <v/>
      </c>
      <c r="S18824" s="120" t="str">
        <f t="shared" si="1506"/>
        <v/>
      </c>
      <c r="T18824" s="120" t="str">
        <f t="shared" si="1506"/>
        <v/>
      </c>
      <c r="U18824" s="120" t="str">
        <f t="shared" si="1506"/>
        <v/>
      </c>
      <c r="V18824" s="120" t="str">
        <f t="shared" si="1506"/>
        <v/>
      </c>
      <c r="W18824" s="120" t="str">
        <f t="shared" si="1506"/>
        <v/>
      </c>
      <c r="X18824"/>
      <c r="Y18824"/>
      <c r="Z18824"/>
      <c r="AA18824"/>
      <c r="AB18824"/>
      <c r="AC18824"/>
    </row>
    <row r="18825" spans="16:29">
      <c r="P18825" s="120" t="str">
        <f t="shared" si="1506"/>
        <v/>
      </c>
      <c r="Q18825" s="120" t="str">
        <f t="shared" si="1506"/>
        <v/>
      </c>
      <c r="R18825" s="120" t="str">
        <f t="shared" si="1506"/>
        <v/>
      </c>
      <c r="S18825" s="120" t="str">
        <f t="shared" si="1506"/>
        <v/>
      </c>
      <c r="T18825" s="120" t="str">
        <f t="shared" si="1506"/>
        <v/>
      </c>
      <c r="U18825" s="120" t="str">
        <f t="shared" si="1506"/>
        <v/>
      </c>
      <c r="V18825" s="120" t="str">
        <f t="shared" si="1506"/>
        <v/>
      </c>
      <c r="W18825" s="120" t="str">
        <f t="shared" si="1506"/>
        <v/>
      </c>
      <c r="X18825"/>
      <c r="Y18825"/>
      <c r="Z18825"/>
      <c r="AA18825"/>
      <c r="AB18825"/>
      <c r="AC18825"/>
    </row>
    <row r="18826" spans="16:29">
      <c r="P18826" s="120" t="str">
        <f t="shared" si="1506"/>
        <v/>
      </c>
      <c r="Q18826" s="120" t="str">
        <f t="shared" si="1506"/>
        <v/>
      </c>
      <c r="R18826" s="120" t="str">
        <f t="shared" si="1506"/>
        <v/>
      </c>
      <c r="S18826" s="120" t="str">
        <f t="shared" si="1506"/>
        <v/>
      </c>
      <c r="T18826" s="120" t="str">
        <f t="shared" si="1506"/>
        <v/>
      </c>
      <c r="U18826" s="120" t="str">
        <f t="shared" si="1506"/>
        <v/>
      </c>
      <c r="V18826" s="120" t="str">
        <f t="shared" si="1506"/>
        <v/>
      </c>
      <c r="W18826" s="120" t="str">
        <f t="shared" si="1506"/>
        <v/>
      </c>
      <c r="X18826"/>
      <c r="Y18826"/>
      <c r="Z18826"/>
      <c r="AA18826"/>
      <c r="AB18826"/>
      <c r="AC18826"/>
    </row>
    <row r="18827" spans="16:29">
      <c r="P18827" s="120" t="str">
        <f t="shared" si="1506"/>
        <v/>
      </c>
      <c r="Q18827" s="120" t="str">
        <f t="shared" si="1506"/>
        <v/>
      </c>
      <c r="R18827" s="120" t="str">
        <f t="shared" si="1506"/>
        <v/>
      </c>
      <c r="S18827" s="120" t="str">
        <f t="shared" si="1506"/>
        <v/>
      </c>
      <c r="T18827" s="120" t="str">
        <f t="shared" si="1506"/>
        <v/>
      </c>
      <c r="U18827" s="120" t="str">
        <f t="shared" si="1506"/>
        <v/>
      </c>
      <c r="V18827" s="120" t="str">
        <f t="shared" si="1506"/>
        <v/>
      </c>
      <c r="W18827" s="120" t="str">
        <f t="shared" si="1506"/>
        <v/>
      </c>
      <c r="X18827"/>
      <c r="Y18827"/>
      <c r="Z18827"/>
      <c r="AA18827"/>
      <c r="AB18827"/>
      <c r="AC18827"/>
    </row>
    <row r="18828" spans="16:29">
      <c r="P18828" s="120" t="str">
        <f t="shared" si="1506"/>
        <v/>
      </c>
      <c r="Q18828" s="120" t="str">
        <f t="shared" si="1506"/>
        <v/>
      </c>
      <c r="R18828" s="120" t="str">
        <f t="shared" si="1506"/>
        <v/>
      </c>
      <c r="S18828" s="120" t="str">
        <f t="shared" si="1506"/>
        <v/>
      </c>
      <c r="T18828" s="120" t="str">
        <f t="shared" si="1506"/>
        <v/>
      </c>
      <c r="U18828" s="120" t="str">
        <f t="shared" si="1506"/>
        <v/>
      </c>
      <c r="V18828" s="120" t="str">
        <f t="shared" si="1506"/>
        <v/>
      </c>
      <c r="W18828" s="120" t="str">
        <f t="shared" si="1506"/>
        <v/>
      </c>
      <c r="X18828"/>
      <c r="Y18828"/>
      <c r="Z18828"/>
      <c r="AA18828"/>
      <c r="AB18828"/>
      <c r="AC18828"/>
    </row>
    <row r="18829" spans="16:29">
      <c r="P18829" s="120" t="str">
        <f t="shared" si="1506"/>
        <v/>
      </c>
      <c r="Q18829" s="120" t="str">
        <f t="shared" si="1506"/>
        <v/>
      </c>
      <c r="R18829" s="120" t="str">
        <f t="shared" si="1506"/>
        <v/>
      </c>
      <c r="S18829" s="120" t="str">
        <f t="shared" si="1506"/>
        <v/>
      </c>
      <c r="T18829" s="120" t="str">
        <f t="shared" si="1506"/>
        <v/>
      </c>
      <c r="U18829" s="120" t="str">
        <f t="shared" si="1506"/>
        <v/>
      </c>
      <c r="V18829" s="120" t="str">
        <f t="shared" si="1506"/>
        <v/>
      </c>
      <c r="W18829" s="120" t="str">
        <f t="shared" si="1506"/>
        <v/>
      </c>
      <c r="X18829"/>
      <c r="Y18829"/>
      <c r="Z18829"/>
      <c r="AA18829"/>
      <c r="AB18829"/>
      <c r="AC18829"/>
    </row>
    <row r="18830" spans="16:29">
      <c r="P18830" s="120" t="str">
        <f t="shared" si="1506"/>
        <v/>
      </c>
      <c r="Q18830" s="120" t="str">
        <f t="shared" si="1506"/>
        <v/>
      </c>
      <c r="R18830" s="120" t="str">
        <f t="shared" si="1506"/>
        <v/>
      </c>
      <c r="S18830" s="120" t="str">
        <f t="shared" si="1506"/>
        <v/>
      </c>
      <c r="T18830" s="120" t="str">
        <f t="shared" si="1506"/>
        <v/>
      </c>
      <c r="U18830" s="120" t="str">
        <f t="shared" si="1506"/>
        <v/>
      </c>
      <c r="V18830" s="120" t="str">
        <f t="shared" si="1506"/>
        <v/>
      </c>
      <c r="W18830" s="120" t="str">
        <f t="shared" si="1506"/>
        <v/>
      </c>
      <c r="X18830"/>
      <c r="Y18830"/>
      <c r="Z18830"/>
      <c r="AA18830"/>
      <c r="AB18830"/>
      <c r="AC18830"/>
    </row>
    <row r="18831" spans="16:29">
      <c r="P18831" s="120" t="str">
        <f t="shared" si="1506"/>
        <v/>
      </c>
      <c r="Q18831" s="120" t="str">
        <f t="shared" si="1506"/>
        <v/>
      </c>
      <c r="R18831" s="120" t="str">
        <f t="shared" si="1506"/>
        <v/>
      </c>
      <c r="S18831" s="120" t="str">
        <f t="shared" si="1506"/>
        <v/>
      </c>
      <c r="T18831" s="120" t="str">
        <f t="shared" si="1506"/>
        <v/>
      </c>
      <c r="U18831" s="120" t="str">
        <f t="shared" si="1506"/>
        <v/>
      </c>
      <c r="V18831" s="120" t="str">
        <f t="shared" si="1506"/>
        <v/>
      </c>
      <c r="W18831" s="120" t="str">
        <f t="shared" si="1506"/>
        <v/>
      </c>
      <c r="X18831"/>
      <c r="Y18831"/>
      <c r="Z18831"/>
      <c r="AA18831"/>
      <c r="AB18831"/>
      <c r="AC18831"/>
    </row>
    <row r="18832" spans="16:29">
      <c r="P18832" s="120" t="str">
        <f t="shared" si="1506"/>
        <v/>
      </c>
      <c r="Q18832" s="120" t="str">
        <f t="shared" si="1506"/>
        <v/>
      </c>
      <c r="R18832" s="120" t="str">
        <f t="shared" si="1506"/>
        <v/>
      </c>
      <c r="S18832" s="120" t="str">
        <f t="shared" si="1506"/>
        <v/>
      </c>
      <c r="T18832" s="120" t="str">
        <f t="shared" si="1506"/>
        <v/>
      </c>
      <c r="U18832" s="120" t="str">
        <f t="shared" si="1506"/>
        <v/>
      </c>
      <c r="V18832" s="120" t="str">
        <f t="shared" si="1506"/>
        <v/>
      </c>
      <c r="W18832" s="120" t="str">
        <f t="shared" si="1506"/>
        <v/>
      </c>
      <c r="X18832"/>
      <c r="Y18832"/>
      <c r="Z18832"/>
      <c r="AA18832"/>
      <c r="AB18832"/>
      <c r="AC18832"/>
    </row>
    <row r="18833" spans="16:29">
      <c r="P18833" s="120" t="str">
        <f t="shared" si="1506"/>
        <v/>
      </c>
      <c r="Q18833" s="120" t="str">
        <f t="shared" si="1506"/>
        <v/>
      </c>
      <c r="R18833" s="120" t="str">
        <f t="shared" si="1506"/>
        <v/>
      </c>
      <c r="S18833" s="120" t="str">
        <f t="shared" si="1506"/>
        <v/>
      </c>
      <c r="T18833" s="120" t="str">
        <f t="shared" si="1506"/>
        <v/>
      </c>
      <c r="U18833" s="120" t="str">
        <f t="shared" si="1506"/>
        <v/>
      </c>
      <c r="V18833" s="120" t="str">
        <f t="shared" si="1506"/>
        <v/>
      </c>
      <c r="W18833" s="120" t="str">
        <f t="shared" si="1506"/>
        <v/>
      </c>
      <c r="X18833"/>
      <c r="Y18833"/>
      <c r="Z18833"/>
      <c r="AA18833"/>
      <c r="AB18833"/>
      <c r="AC18833"/>
    </row>
    <row r="18834" spans="16:29">
      <c r="P18834" s="120" t="str">
        <f t="shared" si="1506"/>
        <v/>
      </c>
      <c r="Q18834" s="120" t="str">
        <f t="shared" si="1506"/>
        <v/>
      </c>
      <c r="R18834" s="120" t="str">
        <f t="shared" si="1506"/>
        <v/>
      </c>
      <c r="S18834" s="120" t="str">
        <f t="shared" si="1506"/>
        <v/>
      </c>
      <c r="T18834" s="120" t="str">
        <f t="shared" si="1506"/>
        <v/>
      </c>
      <c r="U18834" s="120" t="str">
        <f t="shared" si="1506"/>
        <v/>
      </c>
      <c r="V18834" s="120" t="str">
        <f t="shared" si="1506"/>
        <v/>
      </c>
      <c r="W18834" s="120" t="str">
        <f t="shared" si="1506"/>
        <v/>
      </c>
      <c r="X18834"/>
      <c r="Y18834"/>
      <c r="Z18834"/>
      <c r="AA18834"/>
      <c r="AB18834"/>
      <c r="AC18834"/>
    </row>
    <row r="18835" spans="16:29">
      <c r="P18835" s="120" t="str">
        <f t="shared" si="1506"/>
        <v/>
      </c>
      <c r="Q18835" s="120" t="str">
        <f t="shared" si="1506"/>
        <v/>
      </c>
      <c r="R18835" s="120" t="str">
        <f t="shared" si="1506"/>
        <v/>
      </c>
      <c r="S18835" s="120" t="str">
        <f t="shared" si="1506"/>
        <v/>
      </c>
      <c r="T18835" s="120" t="str">
        <f t="shared" si="1506"/>
        <v/>
      </c>
      <c r="U18835" s="120" t="str">
        <f t="shared" si="1506"/>
        <v/>
      </c>
      <c r="V18835" s="120" t="str">
        <f t="shared" si="1506"/>
        <v/>
      </c>
      <c r="W18835" s="120" t="str">
        <f t="shared" si="1506"/>
        <v/>
      </c>
      <c r="X18835"/>
      <c r="Y18835"/>
      <c r="Z18835"/>
      <c r="AA18835"/>
      <c r="AB18835"/>
      <c r="AC18835"/>
    </row>
    <row r="18836" spans="16:29">
      <c r="P18836" s="120" t="str">
        <f t="shared" si="1506"/>
        <v/>
      </c>
      <c r="Q18836" s="120" t="str">
        <f t="shared" si="1506"/>
        <v/>
      </c>
      <c r="R18836" s="120" t="str">
        <f t="shared" si="1506"/>
        <v/>
      </c>
      <c r="S18836" s="120" t="str">
        <f t="shared" si="1506"/>
        <v/>
      </c>
      <c r="T18836" s="120" t="str">
        <f t="shared" si="1506"/>
        <v/>
      </c>
      <c r="U18836" s="120" t="str">
        <f t="shared" si="1506"/>
        <v/>
      </c>
      <c r="V18836" s="120" t="str">
        <f t="shared" si="1506"/>
        <v/>
      </c>
      <c r="W18836" s="120" t="str">
        <f t="shared" si="1506"/>
        <v/>
      </c>
      <c r="X18836"/>
      <c r="Y18836"/>
      <c r="Z18836"/>
      <c r="AA18836"/>
      <c r="AB18836"/>
      <c r="AC18836"/>
    </row>
    <row r="18837" spans="16:29">
      <c r="P18837" s="120" t="str">
        <f t="shared" si="1506"/>
        <v/>
      </c>
      <c r="Q18837" s="120" t="str">
        <f t="shared" si="1506"/>
        <v/>
      </c>
      <c r="R18837" s="120" t="str">
        <f t="shared" si="1506"/>
        <v/>
      </c>
      <c r="S18837" s="120" t="str">
        <f t="shared" si="1506"/>
        <v/>
      </c>
      <c r="T18837" s="120" t="str">
        <f t="shared" si="1506"/>
        <v/>
      </c>
      <c r="U18837" s="120" t="str">
        <f t="shared" si="1506"/>
        <v/>
      </c>
      <c r="V18837" s="120" t="str">
        <f t="shared" si="1506"/>
        <v/>
      </c>
      <c r="W18837" s="120" t="str">
        <f t="shared" si="1506"/>
        <v/>
      </c>
      <c r="X18837"/>
      <c r="Y18837"/>
      <c r="Z18837"/>
      <c r="AA18837"/>
      <c r="AB18837"/>
      <c r="AC18837"/>
    </row>
    <row r="18838" spans="16:29">
      <c r="P18838" s="120" t="str">
        <f t="shared" si="1506"/>
        <v/>
      </c>
      <c r="Q18838" s="120" t="str">
        <f t="shared" si="1506"/>
        <v/>
      </c>
      <c r="R18838" s="120" t="str">
        <f t="shared" si="1506"/>
        <v/>
      </c>
      <c r="S18838" s="120" t="str">
        <f t="shared" si="1506"/>
        <v/>
      </c>
      <c r="T18838" s="120" t="str">
        <f t="shared" si="1506"/>
        <v/>
      </c>
      <c r="U18838" s="120" t="str">
        <f t="shared" si="1506"/>
        <v/>
      </c>
      <c r="V18838" s="120" t="str">
        <f t="shared" si="1506"/>
        <v/>
      </c>
      <c r="W18838" s="120" t="str">
        <f t="shared" ref="S18838:W18853" si="1507">IF(W$6&lt;YEAR($M18838),"Pastato tarnavimo laikotarpis nepasibaigė",IF(W$6=YEAR($M18838),"Pastato tarnavimo laikotarpio pabaiga",IF($M18838&lt;&gt;0,"Pastato tarnavimo laikotarpis pasibaigė","")))</f>
        <v/>
      </c>
      <c r="X18838"/>
      <c r="Y18838"/>
      <c r="Z18838"/>
      <c r="AA18838"/>
      <c r="AB18838"/>
      <c r="AC18838"/>
    </row>
    <row r="18839" spans="16:29">
      <c r="P18839" s="120" t="str">
        <f t="shared" si="1506"/>
        <v/>
      </c>
      <c r="Q18839" s="120" t="str">
        <f t="shared" si="1506"/>
        <v/>
      </c>
      <c r="R18839" s="120" t="str">
        <f t="shared" si="1506"/>
        <v/>
      </c>
      <c r="S18839" s="120" t="str">
        <f t="shared" si="1507"/>
        <v/>
      </c>
      <c r="T18839" s="120" t="str">
        <f t="shared" si="1507"/>
        <v/>
      </c>
      <c r="U18839" s="120" t="str">
        <f t="shared" si="1507"/>
        <v/>
      </c>
      <c r="V18839" s="120" t="str">
        <f t="shared" si="1507"/>
        <v/>
      </c>
      <c r="W18839" s="120" t="str">
        <f t="shared" si="1507"/>
        <v/>
      </c>
      <c r="X18839"/>
      <c r="Y18839"/>
      <c r="Z18839"/>
      <c r="AA18839"/>
      <c r="AB18839"/>
      <c r="AC18839"/>
    </row>
    <row r="18840" spans="16:29">
      <c r="P18840" s="120" t="str">
        <f t="shared" si="1506"/>
        <v/>
      </c>
      <c r="Q18840" s="120" t="str">
        <f t="shared" si="1506"/>
        <v/>
      </c>
      <c r="R18840" s="120" t="str">
        <f t="shared" si="1506"/>
        <v/>
      </c>
      <c r="S18840" s="120" t="str">
        <f t="shared" si="1507"/>
        <v/>
      </c>
      <c r="T18840" s="120" t="str">
        <f t="shared" si="1507"/>
        <v/>
      </c>
      <c r="U18840" s="120" t="str">
        <f t="shared" si="1507"/>
        <v/>
      </c>
      <c r="V18840" s="120" t="str">
        <f t="shared" si="1507"/>
        <v/>
      </c>
      <c r="W18840" s="120" t="str">
        <f t="shared" si="1507"/>
        <v/>
      </c>
      <c r="X18840"/>
      <c r="Y18840"/>
      <c r="Z18840"/>
      <c r="AA18840"/>
      <c r="AB18840"/>
      <c r="AC18840"/>
    </row>
    <row r="18841" spans="16:29">
      <c r="P18841" s="120" t="str">
        <f t="shared" si="1506"/>
        <v/>
      </c>
      <c r="Q18841" s="120" t="str">
        <f t="shared" si="1506"/>
        <v/>
      </c>
      <c r="R18841" s="120" t="str">
        <f t="shared" si="1506"/>
        <v/>
      </c>
      <c r="S18841" s="120" t="str">
        <f t="shared" si="1507"/>
        <v/>
      </c>
      <c r="T18841" s="120" t="str">
        <f t="shared" si="1507"/>
        <v/>
      </c>
      <c r="U18841" s="120" t="str">
        <f t="shared" si="1507"/>
        <v/>
      </c>
      <c r="V18841" s="120" t="str">
        <f t="shared" si="1507"/>
        <v/>
      </c>
      <c r="W18841" s="120" t="str">
        <f t="shared" si="1507"/>
        <v/>
      </c>
      <c r="X18841"/>
      <c r="Y18841"/>
      <c r="Z18841"/>
      <c r="AA18841"/>
      <c r="AB18841"/>
      <c r="AC18841"/>
    </row>
    <row r="18842" spans="16:29">
      <c r="P18842" s="120" t="str">
        <f t="shared" si="1506"/>
        <v/>
      </c>
      <c r="Q18842" s="120" t="str">
        <f t="shared" si="1506"/>
        <v/>
      </c>
      <c r="R18842" s="120" t="str">
        <f t="shared" si="1506"/>
        <v/>
      </c>
      <c r="S18842" s="120" t="str">
        <f t="shared" si="1507"/>
        <v/>
      </c>
      <c r="T18842" s="120" t="str">
        <f t="shared" si="1507"/>
        <v/>
      </c>
      <c r="U18842" s="120" t="str">
        <f t="shared" si="1507"/>
        <v/>
      </c>
      <c r="V18842" s="120" t="str">
        <f t="shared" si="1507"/>
        <v/>
      </c>
      <c r="W18842" s="120" t="str">
        <f t="shared" si="1507"/>
        <v/>
      </c>
      <c r="X18842"/>
      <c r="Y18842"/>
      <c r="Z18842"/>
      <c r="AA18842"/>
      <c r="AB18842"/>
      <c r="AC18842"/>
    </row>
    <row r="18843" spans="16:29">
      <c r="P18843" s="120" t="str">
        <f t="shared" si="1506"/>
        <v/>
      </c>
      <c r="Q18843" s="120" t="str">
        <f t="shared" si="1506"/>
        <v/>
      </c>
      <c r="R18843" s="120" t="str">
        <f t="shared" si="1506"/>
        <v/>
      </c>
      <c r="S18843" s="120" t="str">
        <f t="shared" si="1507"/>
        <v/>
      </c>
      <c r="T18843" s="120" t="str">
        <f t="shared" si="1507"/>
        <v/>
      </c>
      <c r="U18843" s="120" t="str">
        <f t="shared" si="1507"/>
        <v/>
      </c>
      <c r="V18843" s="120" t="str">
        <f t="shared" si="1507"/>
        <v/>
      </c>
      <c r="W18843" s="120" t="str">
        <f t="shared" si="1507"/>
        <v/>
      </c>
      <c r="X18843"/>
      <c r="Y18843"/>
      <c r="Z18843"/>
      <c r="AA18843"/>
      <c r="AB18843"/>
      <c r="AC18843"/>
    </row>
    <row r="18844" spans="16:29">
      <c r="P18844" s="120" t="str">
        <f t="shared" si="1506"/>
        <v/>
      </c>
      <c r="Q18844" s="120" t="str">
        <f t="shared" si="1506"/>
        <v/>
      </c>
      <c r="R18844" s="120" t="str">
        <f t="shared" si="1506"/>
        <v/>
      </c>
      <c r="S18844" s="120" t="str">
        <f t="shared" si="1507"/>
        <v/>
      </c>
      <c r="T18844" s="120" t="str">
        <f t="shared" si="1507"/>
        <v/>
      </c>
      <c r="U18844" s="120" t="str">
        <f t="shared" si="1507"/>
        <v/>
      </c>
      <c r="V18844" s="120" t="str">
        <f t="shared" si="1507"/>
        <v/>
      </c>
      <c r="W18844" s="120" t="str">
        <f t="shared" si="1507"/>
        <v/>
      </c>
      <c r="X18844"/>
      <c r="Y18844"/>
      <c r="Z18844"/>
      <c r="AA18844"/>
      <c r="AB18844"/>
      <c r="AC18844"/>
    </row>
    <row r="18845" spans="16:29">
      <c r="P18845" s="120" t="str">
        <f t="shared" si="1506"/>
        <v/>
      </c>
      <c r="Q18845" s="120" t="str">
        <f t="shared" si="1506"/>
        <v/>
      </c>
      <c r="R18845" s="120" t="str">
        <f t="shared" si="1506"/>
        <v/>
      </c>
      <c r="S18845" s="120" t="str">
        <f t="shared" si="1507"/>
        <v/>
      </c>
      <c r="T18845" s="120" t="str">
        <f t="shared" si="1507"/>
        <v/>
      </c>
      <c r="U18845" s="120" t="str">
        <f t="shared" si="1507"/>
        <v/>
      </c>
      <c r="V18845" s="120" t="str">
        <f t="shared" si="1507"/>
        <v/>
      </c>
      <c r="W18845" s="120" t="str">
        <f t="shared" si="1507"/>
        <v/>
      </c>
      <c r="X18845"/>
      <c r="Y18845"/>
      <c r="Z18845"/>
      <c r="AA18845"/>
      <c r="AB18845"/>
      <c r="AC18845"/>
    </row>
    <row r="18846" spans="16:29">
      <c r="P18846" s="120" t="str">
        <f t="shared" si="1506"/>
        <v/>
      </c>
      <c r="Q18846" s="120" t="str">
        <f t="shared" si="1506"/>
        <v/>
      </c>
      <c r="R18846" s="120" t="str">
        <f t="shared" si="1506"/>
        <v/>
      </c>
      <c r="S18846" s="120" t="str">
        <f t="shared" si="1507"/>
        <v/>
      </c>
      <c r="T18846" s="120" t="str">
        <f t="shared" si="1507"/>
        <v/>
      </c>
      <c r="U18846" s="120" t="str">
        <f t="shared" si="1507"/>
        <v/>
      </c>
      <c r="V18846" s="120" t="str">
        <f t="shared" si="1507"/>
        <v/>
      </c>
      <c r="W18846" s="120" t="str">
        <f t="shared" si="1507"/>
        <v/>
      </c>
      <c r="X18846"/>
      <c r="Y18846"/>
      <c r="Z18846"/>
      <c r="AA18846"/>
      <c r="AB18846"/>
      <c r="AC18846"/>
    </row>
    <row r="18847" spans="16:29">
      <c r="P18847" s="120" t="str">
        <f t="shared" si="1506"/>
        <v/>
      </c>
      <c r="Q18847" s="120" t="str">
        <f t="shared" si="1506"/>
        <v/>
      </c>
      <c r="R18847" s="120" t="str">
        <f t="shared" si="1506"/>
        <v/>
      </c>
      <c r="S18847" s="120" t="str">
        <f t="shared" si="1507"/>
        <v/>
      </c>
      <c r="T18847" s="120" t="str">
        <f t="shared" si="1507"/>
        <v/>
      </c>
      <c r="U18847" s="120" t="str">
        <f t="shared" si="1507"/>
        <v/>
      </c>
      <c r="V18847" s="120" t="str">
        <f t="shared" si="1507"/>
        <v/>
      </c>
      <c r="W18847" s="120" t="str">
        <f t="shared" si="1507"/>
        <v/>
      </c>
      <c r="X18847"/>
      <c r="Y18847"/>
      <c r="Z18847"/>
      <c r="AA18847"/>
      <c r="AB18847"/>
      <c r="AC18847"/>
    </row>
    <row r="18848" spans="16:29">
      <c r="P18848" s="120" t="str">
        <f t="shared" si="1506"/>
        <v/>
      </c>
      <c r="Q18848" s="120" t="str">
        <f t="shared" si="1506"/>
        <v/>
      </c>
      <c r="R18848" s="120" t="str">
        <f t="shared" si="1506"/>
        <v/>
      </c>
      <c r="S18848" s="120" t="str">
        <f t="shared" si="1507"/>
        <v/>
      </c>
      <c r="T18848" s="120" t="str">
        <f t="shared" si="1507"/>
        <v/>
      </c>
      <c r="U18848" s="120" t="str">
        <f t="shared" si="1507"/>
        <v/>
      </c>
      <c r="V18848" s="120" t="str">
        <f t="shared" si="1507"/>
        <v/>
      </c>
      <c r="W18848" s="120" t="str">
        <f t="shared" si="1507"/>
        <v/>
      </c>
      <c r="X18848"/>
      <c r="Y18848"/>
      <c r="Z18848"/>
      <c r="AA18848"/>
      <c r="AB18848"/>
      <c r="AC18848"/>
    </row>
    <row r="18849" spans="16:29">
      <c r="P18849" s="120" t="str">
        <f t="shared" si="1506"/>
        <v/>
      </c>
      <c r="Q18849" s="120" t="str">
        <f t="shared" si="1506"/>
        <v/>
      </c>
      <c r="R18849" s="120" t="str">
        <f t="shared" si="1506"/>
        <v/>
      </c>
      <c r="S18849" s="120" t="str">
        <f t="shared" si="1507"/>
        <v/>
      </c>
      <c r="T18849" s="120" t="str">
        <f t="shared" si="1507"/>
        <v/>
      </c>
      <c r="U18849" s="120" t="str">
        <f t="shared" si="1507"/>
        <v/>
      </c>
      <c r="V18849" s="120" t="str">
        <f t="shared" si="1507"/>
        <v/>
      </c>
      <c r="W18849" s="120" t="str">
        <f t="shared" si="1507"/>
        <v/>
      </c>
      <c r="X18849"/>
      <c r="Y18849"/>
      <c r="Z18849"/>
      <c r="AA18849"/>
      <c r="AB18849"/>
      <c r="AC18849"/>
    </row>
    <row r="18850" spans="16:29">
      <c r="P18850" s="120" t="str">
        <f t="shared" si="1506"/>
        <v/>
      </c>
      <c r="Q18850" s="120" t="str">
        <f t="shared" si="1506"/>
        <v/>
      </c>
      <c r="R18850" s="120" t="str">
        <f t="shared" si="1506"/>
        <v/>
      </c>
      <c r="S18850" s="120" t="str">
        <f t="shared" si="1507"/>
        <v/>
      </c>
      <c r="T18850" s="120" t="str">
        <f t="shared" si="1507"/>
        <v/>
      </c>
      <c r="U18850" s="120" t="str">
        <f t="shared" si="1507"/>
        <v/>
      </c>
      <c r="V18850" s="120" t="str">
        <f t="shared" si="1507"/>
        <v/>
      </c>
      <c r="W18850" s="120" t="str">
        <f t="shared" si="1507"/>
        <v/>
      </c>
      <c r="X18850"/>
      <c r="Y18850"/>
      <c r="Z18850"/>
      <c r="AA18850"/>
      <c r="AB18850"/>
      <c r="AC18850"/>
    </row>
    <row r="18851" spans="16:29">
      <c r="P18851" s="120" t="str">
        <f t="shared" si="1506"/>
        <v/>
      </c>
      <c r="Q18851" s="120" t="str">
        <f t="shared" si="1506"/>
        <v/>
      </c>
      <c r="R18851" s="120" t="str">
        <f t="shared" si="1506"/>
        <v/>
      </c>
      <c r="S18851" s="120" t="str">
        <f t="shared" si="1507"/>
        <v/>
      </c>
      <c r="T18851" s="120" t="str">
        <f t="shared" si="1507"/>
        <v/>
      </c>
      <c r="U18851" s="120" t="str">
        <f t="shared" si="1507"/>
        <v/>
      </c>
      <c r="V18851" s="120" t="str">
        <f t="shared" si="1507"/>
        <v/>
      </c>
      <c r="W18851" s="120" t="str">
        <f t="shared" si="1507"/>
        <v/>
      </c>
      <c r="X18851"/>
      <c r="Y18851"/>
      <c r="Z18851"/>
      <c r="AA18851"/>
      <c r="AB18851"/>
      <c r="AC18851"/>
    </row>
    <row r="18852" spans="16:29">
      <c r="P18852" s="120" t="str">
        <f t="shared" si="1506"/>
        <v/>
      </c>
      <c r="Q18852" s="120" t="str">
        <f t="shared" si="1506"/>
        <v/>
      </c>
      <c r="R18852" s="120" t="str">
        <f t="shared" si="1506"/>
        <v/>
      </c>
      <c r="S18852" s="120" t="str">
        <f t="shared" si="1507"/>
        <v/>
      </c>
      <c r="T18852" s="120" t="str">
        <f t="shared" si="1507"/>
        <v/>
      </c>
      <c r="U18852" s="120" t="str">
        <f t="shared" si="1507"/>
        <v/>
      </c>
      <c r="V18852" s="120" t="str">
        <f t="shared" si="1507"/>
        <v/>
      </c>
      <c r="W18852" s="120" t="str">
        <f t="shared" si="1507"/>
        <v/>
      </c>
      <c r="X18852"/>
      <c r="Y18852"/>
      <c r="Z18852"/>
      <c r="AA18852"/>
      <c r="AB18852"/>
      <c r="AC18852"/>
    </row>
    <row r="18853" spans="16:29">
      <c r="P18853" s="120" t="str">
        <f t="shared" si="1506"/>
        <v/>
      </c>
      <c r="Q18853" s="120" t="str">
        <f t="shared" si="1506"/>
        <v/>
      </c>
      <c r="R18853" s="120" t="str">
        <f t="shared" si="1506"/>
        <v/>
      </c>
      <c r="S18853" s="120" t="str">
        <f t="shared" si="1507"/>
        <v/>
      </c>
      <c r="T18853" s="120" t="str">
        <f t="shared" si="1507"/>
        <v/>
      </c>
      <c r="U18853" s="120" t="str">
        <f t="shared" si="1507"/>
        <v/>
      </c>
      <c r="V18853" s="120" t="str">
        <f t="shared" si="1507"/>
        <v/>
      </c>
      <c r="W18853" s="120" t="str">
        <f t="shared" si="1507"/>
        <v/>
      </c>
      <c r="X18853"/>
      <c r="Y18853"/>
      <c r="Z18853"/>
      <c r="AA18853"/>
      <c r="AB18853"/>
      <c r="AC18853"/>
    </row>
    <row r="18854" spans="16:29">
      <c r="P18854" s="120" t="str">
        <f t="shared" si="1506"/>
        <v/>
      </c>
      <c r="Q18854" s="120" t="str">
        <f t="shared" si="1506"/>
        <v/>
      </c>
      <c r="R18854" s="120" t="str">
        <f t="shared" si="1506"/>
        <v/>
      </c>
      <c r="S18854" s="120" t="str">
        <f t="shared" ref="S18854:W18854" si="1508">IF(S$6&lt;YEAR($M18854),"Pastato tarnavimo laikotarpis nepasibaigė",IF(S$6=YEAR($M18854),"Pastato tarnavimo laikotarpio pabaiga",IF($M18854&lt;&gt;0,"Pastato tarnavimo laikotarpis pasibaigė","")))</f>
        <v/>
      </c>
      <c r="T18854" s="120" t="str">
        <f t="shared" si="1508"/>
        <v/>
      </c>
      <c r="U18854" s="120" t="str">
        <f t="shared" si="1508"/>
        <v/>
      </c>
      <c r="V18854" s="120" t="str">
        <f t="shared" si="1508"/>
        <v/>
      </c>
      <c r="W18854" s="120" t="str">
        <f t="shared" si="1508"/>
        <v/>
      </c>
      <c r="X18854"/>
      <c r="Y18854"/>
      <c r="Z18854"/>
      <c r="AA18854"/>
      <c r="AB18854"/>
      <c r="AC18854"/>
    </row>
    <row r="18855" spans="16:29">
      <c r="P18855" s="120" t="str">
        <f t="shared" ref="P18855:W18897" si="1509">IF(P$6&lt;YEAR($M18855),"Pastato tarnavimo laikotarpis nepasibaigė",IF(P$6=YEAR($M18855),"Pastato tarnavimo laikotarpio pabaiga",IF($M18855&lt;&gt;0,"Pastato tarnavimo laikotarpis pasibaigė","")))</f>
        <v/>
      </c>
      <c r="Q18855" s="120" t="str">
        <f t="shared" si="1509"/>
        <v/>
      </c>
      <c r="R18855" s="120" t="str">
        <f t="shared" si="1509"/>
        <v/>
      </c>
      <c r="S18855" s="120" t="str">
        <f t="shared" si="1509"/>
        <v/>
      </c>
      <c r="T18855" s="120" t="str">
        <f t="shared" si="1509"/>
        <v/>
      </c>
      <c r="U18855" s="120" t="str">
        <f t="shared" si="1509"/>
        <v/>
      </c>
      <c r="V18855" s="120" t="str">
        <f t="shared" si="1509"/>
        <v/>
      </c>
      <c r="W18855" s="120" t="str">
        <f t="shared" si="1509"/>
        <v/>
      </c>
      <c r="X18855"/>
      <c r="Y18855"/>
      <c r="Z18855"/>
      <c r="AA18855"/>
      <c r="AB18855"/>
      <c r="AC18855"/>
    </row>
    <row r="18856" spans="16:29">
      <c r="P18856" s="120" t="str">
        <f t="shared" si="1509"/>
        <v/>
      </c>
      <c r="Q18856" s="120" t="str">
        <f t="shared" si="1509"/>
        <v/>
      </c>
      <c r="R18856" s="120" t="str">
        <f t="shared" si="1509"/>
        <v/>
      </c>
      <c r="S18856" s="120" t="str">
        <f t="shared" si="1509"/>
        <v/>
      </c>
      <c r="T18856" s="120" t="str">
        <f t="shared" si="1509"/>
        <v/>
      </c>
      <c r="U18856" s="120" t="str">
        <f t="shared" si="1509"/>
        <v/>
      </c>
      <c r="V18856" s="120" t="str">
        <f t="shared" si="1509"/>
        <v/>
      </c>
      <c r="W18856" s="120" t="str">
        <f t="shared" si="1509"/>
        <v/>
      </c>
      <c r="X18856"/>
      <c r="Y18856"/>
      <c r="Z18856"/>
      <c r="AA18856"/>
      <c r="AB18856"/>
      <c r="AC18856"/>
    </row>
    <row r="18857" spans="16:29">
      <c r="P18857" s="120" t="str">
        <f t="shared" si="1509"/>
        <v/>
      </c>
      <c r="Q18857" s="120" t="str">
        <f t="shared" si="1509"/>
        <v/>
      </c>
      <c r="R18857" s="120" t="str">
        <f t="shared" si="1509"/>
        <v/>
      </c>
      <c r="S18857" s="120" t="str">
        <f t="shared" si="1509"/>
        <v/>
      </c>
      <c r="T18857" s="120" t="str">
        <f t="shared" si="1509"/>
        <v/>
      </c>
      <c r="U18857" s="120" t="str">
        <f t="shared" si="1509"/>
        <v/>
      </c>
      <c r="V18857" s="120" t="str">
        <f t="shared" si="1509"/>
        <v/>
      </c>
      <c r="W18857" s="120" t="str">
        <f t="shared" si="1509"/>
        <v/>
      </c>
      <c r="X18857"/>
      <c r="Y18857"/>
      <c r="Z18857"/>
      <c r="AA18857"/>
      <c r="AB18857"/>
      <c r="AC18857"/>
    </row>
    <row r="18858" spans="16:29">
      <c r="P18858" s="120" t="str">
        <f t="shared" si="1509"/>
        <v/>
      </c>
      <c r="Q18858" s="120" t="str">
        <f t="shared" si="1509"/>
        <v/>
      </c>
      <c r="R18858" s="120" t="str">
        <f t="shared" si="1509"/>
        <v/>
      </c>
      <c r="S18858" s="120" t="str">
        <f t="shared" si="1509"/>
        <v/>
      </c>
      <c r="T18858" s="120" t="str">
        <f t="shared" si="1509"/>
        <v/>
      </c>
      <c r="U18858" s="120" t="str">
        <f t="shared" si="1509"/>
        <v/>
      </c>
      <c r="V18858" s="120" t="str">
        <f t="shared" si="1509"/>
        <v/>
      </c>
      <c r="W18858" s="120" t="str">
        <f t="shared" si="1509"/>
        <v/>
      </c>
      <c r="X18858"/>
      <c r="Y18858"/>
      <c r="Z18858"/>
      <c r="AA18858"/>
      <c r="AB18858"/>
      <c r="AC18858"/>
    </row>
    <row r="18859" spans="16:29">
      <c r="P18859" s="120" t="str">
        <f t="shared" si="1509"/>
        <v/>
      </c>
      <c r="Q18859" s="120" t="str">
        <f t="shared" si="1509"/>
        <v/>
      </c>
      <c r="R18859" s="120" t="str">
        <f t="shared" si="1509"/>
        <v/>
      </c>
      <c r="S18859" s="120" t="str">
        <f t="shared" si="1509"/>
        <v/>
      </c>
      <c r="T18859" s="120" t="str">
        <f t="shared" si="1509"/>
        <v/>
      </c>
      <c r="U18859" s="120" t="str">
        <f t="shared" si="1509"/>
        <v/>
      </c>
      <c r="V18859" s="120" t="str">
        <f t="shared" si="1509"/>
        <v/>
      </c>
      <c r="W18859" s="120" t="str">
        <f t="shared" si="1509"/>
        <v/>
      </c>
      <c r="X18859"/>
      <c r="Y18859"/>
      <c r="Z18859"/>
      <c r="AA18859"/>
      <c r="AB18859"/>
      <c r="AC18859"/>
    </row>
    <row r="18860" spans="16:29">
      <c r="P18860" s="120" t="str">
        <f t="shared" si="1509"/>
        <v/>
      </c>
      <c r="Q18860" s="120" t="str">
        <f t="shared" si="1509"/>
        <v/>
      </c>
      <c r="R18860" s="120" t="str">
        <f t="shared" si="1509"/>
        <v/>
      </c>
      <c r="S18860" s="120" t="str">
        <f t="shared" si="1509"/>
        <v/>
      </c>
      <c r="T18860" s="120" t="str">
        <f t="shared" si="1509"/>
        <v/>
      </c>
      <c r="U18860" s="120" t="str">
        <f t="shared" si="1509"/>
        <v/>
      </c>
      <c r="V18860" s="120" t="str">
        <f t="shared" si="1509"/>
        <v/>
      </c>
      <c r="W18860" s="120" t="str">
        <f t="shared" si="1509"/>
        <v/>
      </c>
      <c r="X18860"/>
      <c r="Y18860"/>
      <c r="Z18860"/>
      <c r="AA18860"/>
      <c r="AB18860"/>
      <c r="AC18860"/>
    </row>
    <row r="18861" spans="16:29">
      <c r="P18861" s="120" t="str">
        <f t="shared" si="1509"/>
        <v/>
      </c>
      <c r="Q18861" s="120" t="str">
        <f t="shared" si="1509"/>
        <v/>
      </c>
      <c r="R18861" s="120" t="str">
        <f t="shared" si="1509"/>
        <v/>
      </c>
      <c r="S18861" s="120" t="str">
        <f t="shared" si="1509"/>
        <v/>
      </c>
      <c r="T18861" s="120" t="str">
        <f t="shared" si="1509"/>
        <v/>
      </c>
      <c r="U18861" s="120" t="str">
        <f t="shared" si="1509"/>
        <v/>
      </c>
      <c r="V18861" s="120" t="str">
        <f t="shared" si="1509"/>
        <v/>
      </c>
      <c r="W18861" s="120" t="str">
        <f t="shared" si="1509"/>
        <v/>
      </c>
      <c r="X18861"/>
      <c r="Y18861"/>
      <c r="Z18861"/>
      <c r="AA18861"/>
      <c r="AB18861"/>
      <c r="AC18861"/>
    </row>
    <row r="18862" spans="16:29">
      <c r="P18862" s="120" t="str">
        <f t="shared" si="1509"/>
        <v/>
      </c>
      <c r="Q18862" s="120" t="str">
        <f t="shared" si="1509"/>
        <v/>
      </c>
      <c r="R18862" s="120" t="str">
        <f t="shared" si="1509"/>
        <v/>
      </c>
      <c r="S18862" s="120" t="str">
        <f t="shared" si="1509"/>
        <v/>
      </c>
      <c r="T18862" s="120" t="str">
        <f t="shared" si="1509"/>
        <v/>
      </c>
      <c r="U18862" s="120" t="str">
        <f t="shared" si="1509"/>
        <v/>
      </c>
      <c r="V18862" s="120" t="str">
        <f t="shared" si="1509"/>
        <v/>
      </c>
      <c r="W18862" s="120" t="str">
        <f t="shared" si="1509"/>
        <v/>
      </c>
      <c r="X18862"/>
      <c r="Y18862"/>
      <c r="Z18862"/>
      <c r="AA18862"/>
      <c r="AB18862"/>
      <c r="AC18862"/>
    </row>
    <row r="18863" spans="16:29">
      <c r="P18863" s="120" t="str">
        <f t="shared" si="1509"/>
        <v/>
      </c>
      <c r="Q18863" s="120" t="str">
        <f t="shared" si="1509"/>
        <v/>
      </c>
      <c r="R18863" s="120" t="str">
        <f t="shared" si="1509"/>
        <v/>
      </c>
      <c r="S18863" s="120" t="str">
        <f t="shared" si="1509"/>
        <v/>
      </c>
      <c r="T18863" s="120" t="str">
        <f t="shared" si="1509"/>
        <v/>
      </c>
      <c r="U18863" s="120" t="str">
        <f t="shared" si="1509"/>
        <v/>
      </c>
      <c r="V18863" s="120" t="str">
        <f t="shared" si="1509"/>
        <v/>
      </c>
      <c r="W18863" s="120" t="str">
        <f t="shared" si="1509"/>
        <v/>
      </c>
      <c r="X18863"/>
      <c r="Y18863"/>
      <c r="Z18863"/>
      <c r="AA18863"/>
      <c r="AB18863"/>
      <c r="AC18863"/>
    </row>
    <row r="18864" spans="16:29">
      <c r="P18864" s="120" t="str">
        <f t="shared" si="1509"/>
        <v/>
      </c>
      <c r="Q18864" s="120" t="str">
        <f t="shared" si="1509"/>
        <v/>
      </c>
      <c r="R18864" s="120" t="str">
        <f t="shared" si="1509"/>
        <v/>
      </c>
      <c r="S18864" s="120" t="str">
        <f t="shared" si="1509"/>
        <v/>
      </c>
      <c r="T18864" s="120" t="str">
        <f t="shared" si="1509"/>
        <v/>
      </c>
      <c r="U18864" s="120" t="str">
        <f t="shared" si="1509"/>
        <v/>
      </c>
      <c r="V18864" s="120" t="str">
        <f t="shared" si="1509"/>
        <v/>
      </c>
      <c r="W18864" s="120" t="str">
        <f t="shared" si="1509"/>
        <v/>
      </c>
      <c r="X18864"/>
      <c r="Y18864"/>
      <c r="Z18864"/>
      <c r="AA18864"/>
      <c r="AB18864"/>
      <c r="AC18864"/>
    </row>
    <row r="18865" spans="16:29">
      <c r="P18865" s="120" t="str">
        <f t="shared" si="1509"/>
        <v/>
      </c>
      <c r="Q18865" s="120" t="str">
        <f t="shared" si="1509"/>
        <v/>
      </c>
      <c r="R18865" s="120" t="str">
        <f t="shared" si="1509"/>
        <v/>
      </c>
      <c r="S18865" s="120" t="str">
        <f t="shared" si="1509"/>
        <v/>
      </c>
      <c r="T18865" s="120" t="str">
        <f t="shared" si="1509"/>
        <v/>
      </c>
      <c r="U18865" s="120" t="str">
        <f t="shared" si="1509"/>
        <v/>
      </c>
      <c r="V18865" s="120" t="str">
        <f t="shared" si="1509"/>
        <v/>
      </c>
      <c r="W18865" s="120" t="str">
        <f t="shared" si="1509"/>
        <v/>
      </c>
      <c r="X18865"/>
      <c r="Y18865"/>
      <c r="Z18865"/>
      <c r="AA18865"/>
      <c r="AB18865"/>
      <c r="AC18865"/>
    </row>
    <row r="18866" spans="16:29">
      <c r="P18866" s="120" t="str">
        <f t="shared" si="1509"/>
        <v/>
      </c>
      <c r="Q18866" s="120" t="str">
        <f t="shared" si="1509"/>
        <v/>
      </c>
      <c r="R18866" s="120" t="str">
        <f t="shared" si="1509"/>
        <v/>
      </c>
      <c r="S18866" s="120" t="str">
        <f t="shared" si="1509"/>
        <v/>
      </c>
      <c r="T18866" s="120" t="str">
        <f t="shared" si="1509"/>
        <v/>
      </c>
      <c r="U18866" s="120" t="str">
        <f t="shared" si="1509"/>
        <v/>
      </c>
      <c r="V18866" s="120" t="str">
        <f t="shared" si="1509"/>
        <v/>
      </c>
      <c r="W18866" s="120" t="str">
        <f t="shared" si="1509"/>
        <v/>
      </c>
      <c r="X18866"/>
      <c r="Y18866"/>
      <c r="Z18866"/>
      <c r="AA18866"/>
      <c r="AB18866"/>
      <c r="AC18866"/>
    </row>
    <row r="18867" spans="16:29">
      <c r="P18867" s="120" t="str">
        <f t="shared" si="1509"/>
        <v/>
      </c>
      <c r="Q18867" s="120" t="str">
        <f t="shared" si="1509"/>
        <v/>
      </c>
      <c r="R18867" s="120" t="str">
        <f t="shared" si="1509"/>
        <v/>
      </c>
      <c r="S18867" s="120" t="str">
        <f t="shared" si="1509"/>
        <v/>
      </c>
      <c r="T18867" s="120" t="str">
        <f t="shared" si="1509"/>
        <v/>
      </c>
      <c r="U18867" s="120" t="str">
        <f t="shared" si="1509"/>
        <v/>
      </c>
      <c r="V18867" s="120" t="str">
        <f t="shared" si="1509"/>
        <v/>
      </c>
      <c r="W18867" s="120" t="str">
        <f t="shared" si="1509"/>
        <v/>
      </c>
      <c r="X18867"/>
      <c r="Y18867"/>
      <c r="Z18867"/>
      <c r="AA18867"/>
      <c r="AB18867"/>
      <c r="AC18867"/>
    </row>
    <row r="18868" spans="16:29">
      <c r="P18868" s="120" t="str">
        <f t="shared" si="1509"/>
        <v/>
      </c>
      <c r="Q18868" s="120" t="str">
        <f t="shared" si="1509"/>
        <v/>
      </c>
      <c r="R18868" s="120" t="str">
        <f t="shared" si="1509"/>
        <v/>
      </c>
      <c r="S18868" s="120" t="str">
        <f t="shared" si="1509"/>
        <v/>
      </c>
      <c r="T18868" s="120" t="str">
        <f t="shared" si="1509"/>
        <v/>
      </c>
      <c r="U18868" s="120" t="str">
        <f t="shared" si="1509"/>
        <v/>
      </c>
      <c r="V18868" s="120" t="str">
        <f t="shared" si="1509"/>
        <v/>
      </c>
      <c r="W18868" s="120" t="str">
        <f t="shared" si="1509"/>
        <v/>
      </c>
      <c r="X18868"/>
      <c r="Y18868"/>
      <c r="Z18868"/>
      <c r="AA18868"/>
      <c r="AB18868"/>
      <c r="AC18868"/>
    </row>
    <row r="18869" spans="16:29">
      <c r="P18869" s="120" t="str">
        <f t="shared" si="1509"/>
        <v/>
      </c>
      <c r="Q18869" s="120" t="str">
        <f t="shared" si="1509"/>
        <v/>
      </c>
      <c r="R18869" s="120" t="str">
        <f t="shared" si="1509"/>
        <v/>
      </c>
      <c r="S18869" s="120" t="str">
        <f t="shared" si="1509"/>
        <v/>
      </c>
      <c r="T18869" s="120" t="str">
        <f t="shared" si="1509"/>
        <v/>
      </c>
      <c r="U18869" s="120" t="str">
        <f t="shared" si="1509"/>
        <v/>
      </c>
      <c r="V18869" s="120" t="str">
        <f t="shared" si="1509"/>
        <v/>
      </c>
      <c r="W18869" s="120" t="str">
        <f t="shared" si="1509"/>
        <v/>
      </c>
      <c r="X18869"/>
      <c r="Y18869"/>
      <c r="Z18869"/>
      <c r="AA18869"/>
      <c r="AB18869"/>
      <c r="AC18869"/>
    </row>
    <row r="18870" spans="16:29">
      <c r="P18870" s="120" t="str">
        <f t="shared" si="1509"/>
        <v/>
      </c>
      <c r="Q18870" s="120" t="str">
        <f t="shared" si="1509"/>
        <v/>
      </c>
      <c r="R18870" s="120" t="str">
        <f t="shared" si="1509"/>
        <v/>
      </c>
      <c r="S18870" s="120" t="str">
        <f t="shared" si="1509"/>
        <v/>
      </c>
      <c r="T18870" s="120" t="str">
        <f t="shared" si="1509"/>
        <v/>
      </c>
      <c r="U18870" s="120" t="str">
        <f t="shared" si="1509"/>
        <v/>
      </c>
      <c r="V18870" s="120" t="str">
        <f t="shared" si="1509"/>
        <v/>
      </c>
      <c r="W18870" s="120" t="str">
        <f t="shared" si="1509"/>
        <v/>
      </c>
      <c r="X18870"/>
      <c r="Y18870"/>
      <c r="Z18870"/>
      <c r="AA18870"/>
      <c r="AB18870"/>
      <c r="AC18870"/>
    </row>
    <row r="18871" spans="16:29">
      <c r="P18871" s="120" t="str">
        <f t="shared" si="1509"/>
        <v/>
      </c>
      <c r="Q18871" s="120" t="str">
        <f t="shared" si="1509"/>
        <v/>
      </c>
      <c r="R18871" s="120" t="str">
        <f t="shared" si="1509"/>
        <v/>
      </c>
      <c r="S18871" s="120" t="str">
        <f t="shared" si="1509"/>
        <v/>
      </c>
      <c r="T18871" s="120" t="str">
        <f t="shared" si="1509"/>
        <v/>
      </c>
      <c r="U18871" s="120" t="str">
        <f t="shared" si="1509"/>
        <v/>
      </c>
      <c r="V18871" s="120" t="str">
        <f t="shared" si="1509"/>
        <v/>
      </c>
      <c r="W18871" s="120" t="str">
        <f t="shared" si="1509"/>
        <v/>
      </c>
      <c r="X18871"/>
      <c r="Y18871"/>
      <c r="Z18871"/>
      <c r="AA18871"/>
      <c r="AB18871"/>
      <c r="AC18871"/>
    </row>
    <row r="18872" spans="16:29">
      <c r="P18872" s="120" t="str">
        <f t="shared" si="1509"/>
        <v/>
      </c>
      <c r="Q18872" s="120" t="str">
        <f t="shared" si="1509"/>
        <v/>
      </c>
      <c r="R18872" s="120" t="str">
        <f t="shared" si="1509"/>
        <v/>
      </c>
      <c r="S18872" s="120" t="str">
        <f t="shared" si="1509"/>
        <v/>
      </c>
      <c r="T18872" s="120" t="str">
        <f t="shared" si="1509"/>
        <v/>
      </c>
      <c r="U18872" s="120" t="str">
        <f t="shared" si="1509"/>
        <v/>
      </c>
      <c r="V18872" s="120" t="str">
        <f t="shared" si="1509"/>
        <v/>
      </c>
      <c r="W18872" s="120" t="str">
        <f t="shared" si="1509"/>
        <v/>
      </c>
      <c r="X18872"/>
      <c r="Y18872"/>
      <c r="Z18872"/>
      <c r="AA18872"/>
      <c r="AB18872"/>
      <c r="AC18872"/>
    </row>
    <row r="18873" spans="16:29">
      <c r="P18873" s="120" t="str">
        <f t="shared" si="1509"/>
        <v/>
      </c>
      <c r="Q18873" s="120" t="str">
        <f t="shared" si="1509"/>
        <v/>
      </c>
      <c r="R18873" s="120" t="str">
        <f t="shared" si="1509"/>
        <v/>
      </c>
      <c r="S18873" s="120" t="str">
        <f t="shared" si="1509"/>
        <v/>
      </c>
      <c r="T18873" s="120" t="str">
        <f t="shared" si="1509"/>
        <v/>
      </c>
      <c r="U18873" s="120" t="str">
        <f t="shared" si="1509"/>
        <v/>
      </c>
      <c r="V18873" s="120" t="str">
        <f t="shared" si="1509"/>
        <v/>
      </c>
      <c r="W18873" s="120" t="str">
        <f t="shared" si="1509"/>
        <v/>
      </c>
      <c r="X18873"/>
      <c r="Y18873"/>
      <c r="Z18873"/>
      <c r="AA18873"/>
      <c r="AB18873"/>
      <c r="AC18873"/>
    </row>
    <row r="18874" spans="16:29">
      <c r="P18874" s="120" t="str">
        <f t="shared" si="1509"/>
        <v/>
      </c>
      <c r="Q18874" s="120" t="str">
        <f t="shared" si="1509"/>
        <v/>
      </c>
      <c r="R18874" s="120" t="str">
        <f t="shared" si="1509"/>
        <v/>
      </c>
      <c r="S18874" s="120" t="str">
        <f t="shared" si="1509"/>
        <v/>
      </c>
      <c r="T18874" s="120" t="str">
        <f t="shared" si="1509"/>
        <v/>
      </c>
      <c r="U18874" s="120" t="str">
        <f t="shared" si="1509"/>
        <v/>
      </c>
      <c r="V18874" s="120" t="str">
        <f t="shared" si="1509"/>
        <v/>
      </c>
      <c r="W18874" s="120" t="str">
        <f t="shared" si="1509"/>
        <v/>
      </c>
      <c r="X18874"/>
      <c r="Y18874"/>
      <c r="Z18874"/>
      <c r="AA18874"/>
      <c r="AB18874"/>
      <c r="AC18874"/>
    </row>
    <row r="18875" spans="16:29">
      <c r="P18875" s="120" t="str">
        <f t="shared" si="1509"/>
        <v/>
      </c>
      <c r="Q18875" s="120" t="str">
        <f t="shared" si="1509"/>
        <v/>
      </c>
      <c r="R18875" s="120" t="str">
        <f t="shared" si="1509"/>
        <v/>
      </c>
      <c r="S18875" s="120" t="str">
        <f t="shared" si="1509"/>
        <v/>
      </c>
      <c r="T18875" s="120" t="str">
        <f t="shared" si="1509"/>
        <v/>
      </c>
      <c r="U18875" s="120" t="str">
        <f t="shared" si="1509"/>
        <v/>
      </c>
      <c r="V18875" s="120" t="str">
        <f t="shared" si="1509"/>
        <v/>
      </c>
      <c r="W18875" s="120" t="str">
        <f t="shared" si="1509"/>
        <v/>
      </c>
      <c r="X18875"/>
      <c r="Y18875"/>
      <c r="Z18875"/>
      <c r="AA18875"/>
      <c r="AB18875"/>
      <c r="AC18875"/>
    </row>
    <row r="18876" spans="16:29">
      <c r="P18876" s="120" t="str">
        <f t="shared" si="1509"/>
        <v/>
      </c>
      <c r="Q18876" s="120" t="str">
        <f t="shared" si="1509"/>
        <v/>
      </c>
      <c r="R18876" s="120" t="str">
        <f t="shared" si="1509"/>
        <v/>
      </c>
      <c r="S18876" s="120" t="str">
        <f t="shared" si="1509"/>
        <v/>
      </c>
      <c r="T18876" s="120" t="str">
        <f t="shared" si="1509"/>
        <v/>
      </c>
      <c r="U18876" s="120" t="str">
        <f t="shared" si="1509"/>
        <v/>
      </c>
      <c r="V18876" s="120" t="str">
        <f t="shared" si="1509"/>
        <v/>
      </c>
      <c r="W18876" s="120" t="str">
        <f t="shared" si="1509"/>
        <v/>
      </c>
      <c r="X18876"/>
      <c r="Y18876"/>
      <c r="Z18876"/>
      <c r="AA18876"/>
      <c r="AB18876"/>
      <c r="AC18876"/>
    </row>
    <row r="18877" spans="16:29">
      <c r="P18877" s="120" t="str">
        <f t="shared" si="1509"/>
        <v/>
      </c>
      <c r="Q18877" s="120" t="str">
        <f t="shared" si="1509"/>
        <v/>
      </c>
      <c r="R18877" s="120" t="str">
        <f t="shared" si="1509"/>
        <v/>
      </c>
      <c r="S18877" s="120" t="str">
        <f t="shared" si="1509"/>
        <v/>
      </c>
      <c r="T18877" s="120" t="str">
        <f t="shared" si="1509"/>
        <v/>
      </c>
      <c r="U18877" s="120" t="str">
        <f t="shared" si="1509"/>
        <v/>
      </c>
      <c r="V18877" s="120" t="str">
        <f t="shared" si="1509"/>
        <v/>
      </c>
      <c r="W18877" s="120" t="str">
        <f t="shared" si="1509"/>
        <v/>
      </c>
      <c r="X18877"/>
      <c r="Y18877"/>
      <c r="Z18877"/>
      <c r="AA18877"/>
      <c r="AB18877"/>
      <c r="AC18877"/>
    </row>
    <row r="18878" spans="16:29">
      <c r="P18878" s="120" t="str">
        <f t="shared" si="1509"/>
        <v/>
      </c>
      <c r="Q18878" s="120" t="str">
        <f t="shared" si="1509"/>
        <v/>
      </c>
      <c r="R18878" s="120" t="str">
        <f t="shared" si="1509"/>
        <v/>
      </c>
      <c r="S18878" s="120" t="str">
        <f t="shared" si="1509"/>
        <v/>
      </c>
      <c r="T18878" s="120" t="str">
        <f t="shared" si="1509"/>
        <v/>
      </c>
      <c r="U18878" s="120" t="str">
        <f t="shared" si="1509"/>
        <v/>
      </c>
      <c r="V18878" s="120" t="str">
        <f t="shared" si="1509"/>
        <v/>
      </c>
      <c r="W18878" s="120" t="str">
        <f t="shared" si="1509"/>
        <v/>
      </c>
      <c r="X18878"/>
      <c r="Y18878"/>
      <c r="Z18878"/>
      <c r="AA18878"/>
      <c r="AB18878"/>
      <c r="AC18878"/>
    </row>
    <row r="18879" spans="16:29">
      <c r="P18879" s="120" t="str">
        <f t="shared" si="1509"/>
        <v/>
      </c>
      <c r="Q18879" s="120" t="str">
        <f t="shared" si="1509"/>
        <v/>
      </c>
      <c r="R18879" s="120" t="str">
        <f t="shared" si="1509"/>
        <v/>
      </c>
      <c r="S18879" s="120" t="str">
        <f t="shared" si="1509"/>
        <v/>
      </c>
      <c r="T18879" s="120" t="str">
        <f t="shared" si="1509"/>
        <v/>
      </c>
      <c r="U18879" s="120" t="str">
        <f t="shared" si="1509"/>
        <v/>
      </c>
      <c r="V18879" s="120" t="str">
        <f t="shared" si="1509"/>
        <v/>
      </c>
      <c r="W18879" s="120" t="str">
        <f t="shared" si="1509"/>
        <v/>
      </c>
      <c r="X18879"/>
      <c r="Y18879"/>
      <c r="Z18879"/>
      <c r="AA18879"/>
      <c r="AB18879"/>
      <c r="AC18879"/>
    </row>
    <row r="18880" spans="16:29">
      <c r="P18880" s="120" t="str">
        <f t="shared" si="1509"/>
        <v/>
      </c>
      <c r="Q18880" s="120" t="str">
        <f t="shared" si="1509"/>
        <v/>
      </c>
      <c r="R18880" s="120" t="str">
        <f t="shared" si="1509"/>
        <v/>
      </c>
      <c r="S18880" s="120" t="str">
        <f t="shared" si="1509"/>
        <v/>
      </c>
      <c r="T18880" s="120" t="str">
        <f t="shared" ref="S18880:W18895" si="1510">IF(T$6&lt;YEAR($M18880),"Pastato tarnavimo laikotarpis nepasibaigė",IF(T$6=YEAR($M18880),"Pastato tarnavimo laikotarpio pabaiga",IF($M18880&lt;&gt;0,"Pastato tarnavimo laikotarpis pasibaigė","")))</f>
        <v/>
      </c>
      <c r="U18880" s="120" t="str">
        <f t="shared" si="1510"/>
        <v/>
      </c>
      <c r="V18880" s="120" t="str">
        <f t="shared" si="1510"/>
        <v/>
      </c>
      <c r="W18880" s="120" t="str">
        <f t="shared" si="1510"/>
        <v/>
      </c>
      <c r="X18880"/>
      <c r="Y18880"/>
      <c r="Z18880"/>
      <c r="AA18880"/>
      <c r="AB18880"/>
      <c r="AC18880"/>
    </row>
    <row r="18881" spans="16:29">
      <c r="P18881" s="120" t="str">
        <f t="shared" si="1509"/>
        <v/>
      </c>
      <c r="Q18881" s="120" t="str">
        <f t="shared" si="1509"/>
        <v/>
      </c>
      <c r="R18881" s="120" t="str">
        <f t="shared" si="1509"/>
        <v/>
      </c>
      <c r="S18881" s="120" t="str">
        <f t="shared" si="1510"/>
        <v/>
      </c>
      <c r="T18881" s="120" t="str">
        <f t="shared" si="1510"/>
        <v/>
      </c>
      <c r="U18881" s="120" t="str">
        <f t="shared" si="1510"/>
        <v/>
      </c>
      <c r="V18881" s="120" t="str">
        <f t="shared" si="1510"/>
        <v/>
      </c>
      <c r="W18881" s="120" t="str">
        <f t="shared" si="1510"/>
        <v/>
      </c>
      <c r="X18881"/>
      <c r="Y18881"/>
      <c r="Z18881"/>
      <c r="AA18881"/>
      <c r="AB18881"/>
      <c r="AC18881"/>
    </row>
    <row r="18882" spans="16:29">
      <c r="P18882" s="120" t="str">
        <f t="shared" si="1509"/>
        <v/>
      </c>
      <c r="Q18882" s="120" t="str">
        <f t="shared" si="1509"/>
        <v/>
      </c>
      <c r="R18882" s="120" t="str">
        <f t="shared" si="1509"/>
        <v/>
      </c>
      <c r="S18882" s="120" t="str">
        <f t="shared" si="1510"/>
        <v/>
      </c>
      <c r="T18882" s="120" t="str">
        <f t="shared" si="1510"/>
        <v/>
      </c>
      <c r="U18882" s="120" t="str">
        <f t="shared" si="1510"/>
        <v/>
      </c>
      <c r="V18882" s="120" t="str">
        <f t="shared" si="1510"/>
        <v/>
      </c>
      <c r="W18882" s="120" t="str">
        <f t="shared" si="1510"/>
        <v/>
      </c>
      <c r="X18882"/>
      <c r="Y18882"/>
      <c r="Z18882"/>
      <c r="AA18882"/>
      <c r="AB18882"/>
      <c r="AC18882"/>
    </row>
    <row r="18883" spans="16:29">
      <c r="P18883" s="120" t="str">
        <f t="shared" si="1509"/>
        <v/>
      </c>
      <c r="Q18883" s="120" t="str">
        <f t="shared" si="1509"/>
        <v/>
      </c>
      <c r="R18883" s="120" t="str">
        <f t="shared" si="1509"/>
        <v/>
      </c>
      <c r="S18883" s="120" t="str">
        <f t="shared" si="1510"/>
        <v/>
      </c>
      <c r="T18883" s="120" t="str">
        <f t="shared" si="1510"/>
        <v/>
      </c>
      <c r="U18883" s="120" t="str">
        <f t="shared" si="1510"/>
        <v/>
      </c>
      <c r="V18883" s="120" t="str">
        <f t="shared" si="1510"/>
        <v/>
      </c>
      <c r="W18883" s="120" t="str">
        <f t="shared" si="1510"/>
        <v/>
      </c>
      <c r="X18883"/>
      <c r="Y18883"/>
      <c r="Z18883"/>
      <c r="AA18883"/>
      <c r="AB18883"/>
      <c r="AC18883"/>
    </row>
    <row r="18884" spans="16:29">
      <c r="P18884" s="120" t="str">
        <f t="shared" si="1509"/>
        <v/>
      </c>
      <c r="Q18884" s="120" t="str">
        <f t="shared" si="1509"/>
        <v/>
      </c>
      <c r="R18884" s="120" t="str">
        <f t="shared" si="1509"/>
        <v/>
      </c>
      <c r="S18884" s="120" t="str">
        <f t="shared" si="1510"/>
        <v/>
      </c>
      <c r="T18884" s="120" t="str">
        <f t="shared" si="1510"/>
        <v/>
      </c>
      <c r="U18884" s="120" t="str">
        <f t="shared" si="1510"/>
        <v/>
      </c>
      <c r="V18884" s="120" t="str">
        <f t="shared" si="1510"/>
        <v/>
      </c>
      <c r="W18884" s="120" t="str">
        <f t="shared" si="1510"/>
        <v/>
      </c>
      <c r="X18884"/>
      <c r="Y18884"/>
      <c r="Z18884"/>
      <c r="AA18884"/>
      <c r="AB18884"/>
      <c r="AC18884"/>
    </row>
    <row r="18885" spans="16:29">
      <c r="P18885" s="120" t="str">
        <f t="shared" si="1509"/>
        <v/>
      </c>
      <c r="Q18885" s="120" t="str">
        <f t="shared" si="1509"/>
        <v/>
      </c>
      <c r="R18885" s="120" t="str">
        <f t="shared" si="1509"/>
        <v/>
      </c>
      <c r="S18885" s="120" t="str">
        <f t="shared" si="1510"/>
        <v/>
      </c>
      <c r="T18885" s="120" t="str">
        <f t="shared" si="1510"/>
        <v/>
      </c>
      <c r="U18885" s="120" t="str">
        <f t="shared" si="1510"/>
        <v/>
      </c>
      <c r="V18885" s="120" t="str">
        <f t="shared" si="1510"/>
        <v/>
      </c>
      <c r="W18885" s="120" t="str">
        <f t="shared" si="1510"/>
        <v/>
      </c>
      <c r="X18885"/>
      <c r="Y18885"/>
      <c r="Z18885"/>
      <c r="AA18885"/>
      <c r="AB18885"/>
      <c r="AC18885"/>
    </row>
    <row r="18886" spans="16:29">
      <c r="P18886" s="120" t="str">
        <f t="shared" si="1509"/>
        <v/>
      </c>
      <c r="Q18886" s="120" t="str">
        <f t="shared" si="1509"/>
        <v/>
      </c>
      <c r="R18886" s="120" t="str">
        <f t="shared" si="1509"/>
        <v/>
      </c>
      <c r="S18886" s="120" t="str">
        <f t="shared" si="1510"/>
        <v/>
      </c>
      <c r="T18886" s="120" t="str">
        <f t="shared" si="1510"/>
        <v/>
      </c>
      <c r="U18886" s="120" t="str">
        <f t="shared" si="1510"/>
        <v/>
      </c>
      <c r="V18886" s="120" t="str">
        <f t="shared" si="1510"/>
        <v/>
      </c>
      <c r="W18886" s="120" t="str">
        <f t="shared" si="1510"/>
        <v/>
      </c>
      <c r="X18886"/>
      <c r="Y18886"/>
      <c r="Z18886"/>
      <c r="AA18886"/>
      <c r="AB18886"/>
      <c r="AC18886"/>
    </row>
    <row r="18887" spans="16:29">
      <c r="P18887" s="120" t="str">
        <f t="shared" si="1509"/>
        <v/>
      </c>
      <c r="Q18887" s="120" t="str">
        <f t="shared" si="1509"/>
        <v/>
      </c>
      <c r="R18887" s="120" t="str">
        <f t="shared" si="1509"/>
        <v/>
      </c>
      <c r="S18887" s="120" t="str">
        <f t="shared" si="1510"/>
        <v/>
      </c>
      <c r="T18887" s="120" t="str">
        <f t="shared" si="1510"/>
        <v/>
      </c>
      <c r="U18887" s="120" t="str">
        <f t="shared" si="1510"/>
        <v/>
      </c>
      <c r="V18887" s="120" t="str">
        <f t="shared" si="1510"/>
        <v/>
      </c>
      <c r="W18887" s="120" t="str">
        <f t="shared" si="1510"/>
        <v/>
      </c>
      <c r="X18887"/>
      <c r="Y18887"/>
      <c r="Z18887"/>
      <c r="AA18887"/>
      <c r="AB18887"/>
      <c r="AC18887"/>
    </row>
    <row r="18888" spans="16:29">
      <c r="P18888" s="120" t="str">
        <f t="shared" si="1509"/>
        <v/>
      </c>
      <c r="Q18888" s="120" t="str">
        <f t="shared" si="1509"/>
        <v/>
      </c>
      <c r="R18888" s="120" t="str">
        <f t="shared" si="1509"/>
        <v/>
      </c>
      <c r="S18888" s="120" t="str">
        <f t="shared" si="1510"/>
        <v/>
      </c>
      <c r="T18888" s="120" t="str">
        <f t="shared" si="1510"/>
        <v/>
      </c>
      <c r="U18888" s="120" t="str">
        <f t="shared" si="1510"/>
        <v/>
      </c>
      <c r="V18888" s="120" t="str">
        <f t="shared" si="1510"/>
        <v/>
      </c>
      <c r="W18888" s="120" t="str">
        <f t="shared" si="1510"/>
        <v/>
      </c>
      <c r="X18888"/>
      <c r="Y18888"/>
      <c r="Z18888"/>
      <c r="AA18888"/>
      <c r="AB18888"/>
      <c r="AC18888"/>
    </row>
    <row r="18889" spans="16:29">
      <c r="P18889" s="120" t="str">
        <f t="shared" si="1509"/>
        <v/>
      </c>
      <c r="Q18889" s="120" t="str">
        <f t="shared" si="1509"/>
        <v/>
      </c>
      <c r="R18889" s="120" t="str">
        <f t="shared" si="1509"/>
        <v/>
      </c>
      <c r="S18889" s="120" t="str">
        <f t="shared" si="1510"/>
        <v/>
      </c>
      <c r="T18889" s="120" t="str">
        <f t="shared" si="1510"/>
        <v/>
      </c>
      <c r="U18889" s="120" t="str">
        <f t="shared" si="1510"/>
        <v/>
      </c>
      <c r="V18889" s="120" t="str">
        <f t="shared" si="1510"/>
        <v/>
      </c>
      <c r="W18889" s="120" t="str">
        <f t="shared" si="1510"/>
        <v/>
      </c>
      <c r="X18889"/>
      <c r="Y18889"/>
      <c r="Z18889"/>
      <c r="AA18889"/>
      <c r="AB18889"/>
      <c r="AC18889"/>
    </row>
    <row r="18890" spans="16:29">
      <c r="P18890" s="120" t="str">
        <f t="shared" si="1509"/>
        <v/>
      </c>
      <c r="Q18890" s="120" t="str">
        <f t="shared" si="1509"/>
        <v/>
      </c>
      <c r="R18890" s="120" t="str">
        <f t="shared" si="1509"/>
        <v/>
      </c>
      <c r="S18890" s="120" t="str">
        <f t="shared" si="1510"/>
        <v/>
      </c>
      <c r="T18890" s="120" t="str">
        <f t="shared" si="1510"/>
        <v/>
      </c>
      <c r="U18890" s="120" t="str">
        <f t="shared" si="1510"/>
        <v/>
      </c>
      <c r="V18890" s="120" t="str">
        <f t="shared" si="1510"/>
        <v/>
      </c>
      <c r="W18890" s="120" t="str">
        <f t="shared" si="1510"/>
        <v/>
      </c>
      <c r="X18890"/>
      <c r="Y18890"/>
      <c r="Z18890"/>
      <c r="AA18890"/>
      <c r="AB18890"/>
      <c r="AC18890"/>
    </row>
    <row r="18891" spans="16:29">
      <c r="P18891" s="120" t="str">
        <f t="shared" si="1509"/>
        <v/>
      </c>
      <c r="Q18891" s="120" t="str">
        <f t="shared" si="1509"/>
        <v/>
      </c>
      <c r="R18891" s="120" t="str">
        <f t="shared" si="1509"/>
        <v/>
      </c>
      <c r="S18891" s="120" t="str">
        <f t="shared" si="1510"/>
        <v/>
      </c>
      <c r="T18891" s="120" t="str">
        <f t="shared" si="1510"/>
        <v/>
      </c>
      <c r="U18891" s="120" t="str">
        <f t="shared" si="1510"/>
        <v/>
      </c>
      <c r="V18891" s="120" t="str">
        <f t="shared" si="1510"/>
        <v/>
      </c>
      <c r="W18891" s="120" t="str">
        <f t="shared" si="1510"/>
        <v/>
      </c>
      <c r="X18891"/>
      <c r="Y18891"/>
      <c r="Z18891"/>
      <c r="AA18891"/>
      <c r="AB18891"/>
      <c r="AC18891"/>
    </row>
    <row r="18892" spans="16:29">
      <c r="P18892" s="120" t="str">
        <f t="shared" si="1509"/>
        <v/>
      </c>
      <c r="Q18892" s="120" t="str">
        <f t="shared" si="1509"/>
        <v/>
      </c>
      <c r="R18892" s="120" t="str">
        <f t="shared" si="1509"/>
        <v/>
      </c>
      <c r="S18892" s="120" t="str">
        <f t="shared" si="1510"/>
        <v/>
      </c>
      <c r="T18892" s="120" t="str">
        <f t="shared" si="1510"/>
        <v/>
      </c>
      <c r="U18892" s="120" t="str">
        <f t="shared" si="1510"/>
        <v/>
      </c>
      <c r="V18892" s="120" t="str">
        <f t="shared" si="1510"/>
        <v/>
      </c>
      <c r="W18892" s="120" t="str">
        <f t="shared" si="1510"/>
        <v/>
      </c>
      <c r="X18892"/>
      <c r="Y18892"/>
      <c r="Z18892"/>
      <c r="AA18892"/>
      <c r="AB18892"/>
      <c r="AC18892"/>
    </row>
    <row r="18893" spans="16:29">
      <c r="P18893" s="120" t="str">
        <f t="shared" si="1509"/>
        <v/>
      </c>
      <c r="Q18893" s="120" t="str">
        <f t="shared" si="1509"/>
        <v/>
      </c>
      <c r="R18893" s="120" t="str">
        <f t="shared" si="1509"/>
        <v/>
      </c>
      <c r="S18893" s="120" t="str">
        <f t="shared" si="1510"/>
        <v/>
      </c>
      <c r="T18893" s="120" t="str">
        <f t="shared" si="1510"/>
        <v/>
      </c>
      <c r="U18893" s="120" t="str">
        <f t="shared" si="1510"/>
        <v/>
      </c>
      <c r="V18893" s="120" t="str">
        <f t="shared" si="1510"/>
        <v/>
      </c>
      <c r="W18893" s="120" t="str">
        <f t="shared" si="1510"/>
        <v/>
      </c>
      <c r="X18893"/>
      <c r="Y18893"/>
      <c r="Z18893"/>
      <c r="AA18893"/>
      <c r="AB18893"/>
      <c r="AC18893"/>
    </row>
    <row r="18894" spans="16:29">
      <c r="P18894" s="120" t="str">
        <f t="shared" si="1509"/>
        <v/>
      </c>
      <c r="Q18894" s="120" t="str">
        <f t="shared" si="1509"/>
        <v/>
      </c>
      <c r="R18894" s="120" t="str">
        <f t="shared" si="1509"/>
        <v/>
      </c>
      <c r="S18894" s="120" t="str">
        <f t="shared" si="1510"/>
        <v/>
      </c>
      <c r="T18894" s="120" t="str">
        <f t="shared" si="1510"/>
        <v/>
      </c>
      <c r="U18894" s="120" t="str">
        <f t="shared" si="1510"/>
        <v/>
      </c>
      <c r="V18894" s="120" t="str">
        <f t="shared" si="1510"/>
        <v/>
      </c>
      <c r="W18894" s="120" t="str">
        <f t="shared" si="1510"/>
        <v/>
      </c>
      <c r="X18894"/>
      <c r="Y18894"/>
      <c r="Z18894"/>
      <c r="AA18894"/>
      <c r="AB18894"/>
      <c r="AC18894"/>
    </row>
    <row r="18895" spans="16:29">
      <c r="P18895" s="120" t="str">
        <f t="shared" si="1509"/>
        <v/>
      </c>
      <c r="Q18895" s="120" t="str">
        <f t="shared" si="1509"/>
        <v/>
      </c>
      <c r="R18895" s="120" t="str">
        <f t="shared" si="1509"/>
        <v/>
      </c>
      <c r="S18895" s="120" t="str">
        <f t="shared" si="1510"/>
        <v/>
      </c>
      <c r="T18895" s="120" t="str">
        <f t="shared" si="1510"/>
        <v/>
      </c>
      <c r="U18895" s="120" t="str">
        <f t="shared" si="1510"/>
        <v/>
      </c>
      <c r="V18895" s="120" t="str">
        <f t="shared" si="1510"/>
        <v/>
      </c>
      <c r="W18895" s="120" t="str">
        <f t="shared" si="1510"/>
        <v/>
      </c>
      <c r="X18895"/>
      <c r="Y18895"/>
      <c r="Z18895"/>
      <c r="AA18895"/>
      <c r="AB18895"/>
      <c r="AC18895"/>
    </row>
    <row r="18896" spans="16:29">
      <c r="P18896" s="120" t="str">
        <f t="shared" si="1509"/>
        <v/>
      </c>
      <c r="Q18896" s="120" t="str">
        <f t="shared" si="1509"/>
        <v/>
      </c>
      <c r="R18896" s="120" t="str">
        <f t="shared" si="1509"/>
        <v/>
      </c>
      <c r="S18896" s="120" t="str">
        <f t="shared" ref="S18896:W18897" si="1511">IF(S$6&lt;YEAR($M18896),"Pastato tarnavimo laikotarpis nepasibaigė",IF(S$6=YEAR($M18896),"Pastato tarnavimo laikotarpio pabaiga",IF($M18896&lt;&gt;0,"Pastato tarnavimo laikotarpis pasibaigė","")))</f>
        <v/>
      </c>
      <c r="T18896" s="120" t="str">
        <f t="shared" si="1511"/>
        <v/>
      </c>
      <c r="U18896" s="120" t="str">
        <f t="shared" si="1511"/>
        <v/>
      </c>
      <c r="V18896" s="120" t="str">
        <f t="shared" si="1511"/>
        <v/>
      </c>
      <c r="W18896" s="120" t="str">
        <f t="shared" si="1511"/>
        <v/>
      </c>
      <c r="X18896"/>
      <c r="Y18896"/>
      <c r="Z18896"/>
      <c r="AA18896"/>
      <c r="AB18896"/>
      <c r="AC18896"/>
    </row>
    <row r="18897" spans="16:29">
      <c r="P18897" s="120" t="str">
        <f t="shared" si="1509"/>
        <v/>
      </c>
      <c r="Q18897" s="120" t="str">
        <f t="shared" si="1509"/>
        <v/>
      </c>
      <c r="R18897" s="120" t="str">
        <f t="shared" si="1509"/>
        <v/>
      </c>
      <c r="S18897" s="120" t="str">
        <f t="shared" si="1511"/>
        <v/>
      </c>
      <c r="T18897" s="120" t="str">
        <f t="shared" si="1511"/>
        <v/>
      </c>
      <c r="U18897" s="120" t="str">
        <f t="shared" si="1511"/>
        <v/>
      </c>
      <c r="V18897" s="120" t="str">
        <f t="shared" si="1511"/>
        <v/>
      </c>
      <c r="W18897" s="120" t="str">
        <f t="shared" si="1511"/>
        <v/>
      </c>
      <c r="X18897"/>
      <c r="Y18897"/>
      <c r="Z18897"/>
      <c r="AA18897"/>
      <c r="AB18897"/>
      <c r="AC18897"/>
    </row>
    <row r="18898" spans="16:29">
      <c r="P18898" s="120" t="str">
        <f t="shared" ref="P18898:W18939" si="1512">IF(P$6&lt;YEAR($M18898),"Pastato tarnavimo laikotarpis nepasibaigė",IF(P$6=YEAR($M18898),"Pastato tarnavimo laikotarpio pabaiga",IF($M18898&lt;&gt;0,"Pastato tarnavimo laikotarpis pasibaigė","")))</f>
        <v/>
      </c>
      <c r="Q18898" s="120" t="str">
        <f t="shared" si="1512"/>
        <v/>
      </c>
      <c r="R18898" s="120" t="str">
        <f t="shared" si="1512"/>
        <v/>
      </c>
      <c r="S18898" s="120" t="str">
        <f t="shared" si="1512"/>
        <v/>
      </c>
      <c r="T18898" s="120" t="str">
        <f t="shared" si="1512"/>
        <v/>
      </c>
      <c r="U18898" s="120" t="str">
        <f t="shared" si="1512"/>
        <v/>
      </c>
      <c r="V18898" s="120" t="str">
        <f t="shared" si="1512"/>
        <v/>
      </c>
      <c r="W18898" s="120" t="str">
        <f t="shared" si="1512"/>
        <v/>
      </c>
      <c r="X18898"/>
      <c r="Y18898"/>
      <c r="Z18898"/>
      <c r="AA18898"/>
      <c r="AB18898"/>
      <c r="AC18898"/>
    </row>
    <row r="18899" spans="16:29">
      <c r="P18899" s="120" t="str">
        <f t="shared" si="1512"/>
        <v/>
      </c>
      <c r="Q18899" s="120" t="str">
        <f t="shared" si="1512"/>
        <v/>
      </c>
      <c r="R18899" s="120" t="str">
        <f t="shared" si="1512"/>
        <v/>
      </c>
      <c r="S18899" s="120" t="str">
        <f t="shared" si="1512"/>
        <v/>
      </c>
      <c r="T18899" s="120" t="str">
        <f t="shared" si="1512"/>
        <v/>
      </c>
      <c r="U18899" s="120" t="str">
        <f t="shared" si="1512"/>
        <v/>
      </c>
      <c r="V18899" s="120" t="str">
        <f t="shared" si="1512"/>
        <v/>
      </c>
      <c r="W18899" s="120" t="str">
        <f t="shared" si="1512"/>
        <v/>
      </c>
      <c r="X18899"/>
      <c r="Y18899"/>
      <c r="Z18899"/>
      <c r="AA18899"/>
      <c r="AB18899"/>
      <c r="AC18899"/>
    </row>
    <row r="18900" spans="16:29">
      <c r="P18900" s="120" t="str">
        <f t="shared" si="1512"/>
        <v/>
      </c>
      <c r="Q18900" s="120" t="str">
        <f t="shared" si="1512"/>
        <v/>
      </c>
      <c r="R18900" s="120" t="str">
        <f t="shared" si="1512"/>
        <v/>
      </c>
      <c r="S18900" s="120" t="str">
        <f t="shared" si="1512"/>
        <v/>
      </c>
      <c r="T18900" s="120" t="str">
        <f t="shared" si="1512"/>
        <v/>
      </c>
      <c r="U18900" s="120" t="str">
        <f t="shared" si="1512"/>
        <v/>
      </c>
      <c r="V18900" s="120" t="str">
        <f t="shared" si="1512"/>
        <v/>
      </c>
      <c r="W18900" s="120" t="str">
        <f t="shared" si="1512"/>
        <v/>
      </c>
      <c r="X18900"/>
      <c r="Y18900"/>
      <c r="Z18900"/>
      <c r="AA18900"/>
      <c r="AB18900"/>
      <c r="AC18900"/>
    </row>
    <row r="18901" spans="16:29">
      <c r="P18901" s="120" t="str">
        <f t="shared" si="1512"/>
        <v/>
      </c>
      <c r="Q18901" s="120" t="str">
        <f t="shared" si="1512"/>
        <v/>
      </c>
      <c r="R18901" s="120" t="str">
        <f t="shared" si="1512"/>
        <v/>
      </c>
      <c r="S18901" s="120" t="str">
        <f t="shared" si="1512"/>
        <v/>
      </c>
      <c r="T18901" s="120" t="str">
        <f t="shared" si="1512"/>
        <v/>
      </c>
      <c r="U18901" s="120" t="str">
        <f t="shared" si="1512"/>
        <v/>
      </c>
      <c r="V18901" s="120" t="str">
        <f t="shared" si="1512"/>
        <v/>
      </c>
      <c r="W18901" s="120" t="str">
        <f t="shared" si="1512"/>
        <v/>
      </c>
      <c r="X18901"/>
      <c r="Y18901"/>
      <c r="Z18901"/>
      <c r="AA18901"/>
      <c r="AB18901"/>
      <c r="AC18901"/>
    </row>
    <row r="18902" spans="16:29">
      <c r="P18902" s="120" t="str">
        <f t="shared" si="1512"/>
        <v/>
      </c>
      <c r="Q18902" s="120" t="str">
        <f t="shared" si="1512"/>
        <v/>
      </c>
      <c r="R18902" s="120" t="str">
        <f t="shared" si="1512"/>
        <v/>
      </c>
      <c r="S18902" s="120" t="str">
        <f t="shared" si="1512"/>
        <v/>
      </c>
      <c r="T18902" s="120" t="str">
        <f t="shared" si="1512"/>
        <v/>
      </c>
      <c r="U18902" s="120" t="str">
        <f t="shared" si="1512"/>
        <v/>
      </c>
      <c r="V18902" s="120" t="str">
        <f t="shared" si="1512"/>
        <v/>
      </c>
      <c r="W18902" s="120" t="str">
        <f t="shared" si="1512"/>
        <v/>
      </c>
      <c r="X18902"/>
      <c r="Y18902"/>
      <c r="Z18902"/>
      <c r="AA18902"/>
      <c r="AB18902"/>
      <c r="AC18902"/>
    </row>
    <row r="18903" spans="16:29">
      <c r="P18903" s="120" t="str">
        <f t="shared" si="1512"/>
        <v/>
      </c>
      <c r="Q18903" s="120" t="str">
        <f t="shared" si="1512"/>
        <v/>
      </c>
      <c r="R18903" s="120" t="str">
        <f t="shared" si="1512"/>
        <v/>
      </c>
      <c r="S18903" s="120" t="str">
        <f t="shared" si="1512"/>
        <v/>
      </c>
      <c r="T18903" s="120" t="str">
        <f t="shared" si="1512"/>
        <v/>
      </c>
      <c r="U18903" s="120" t="str">
        <f t="shared" si="1512"/>
        <v/>
      </c>
      <c r="V18903" s="120" t="str">
        <f t="shared" si="1512"/>
        <v/>
      </c>
      <c r="W18903" s="120" t="str">
        <f t="shared" si="1512"/>
        <v/>
      </c>
      <c r="X18903"/>
      <c r="Y18903"/>
      <c r="Z18903"/>
      <c r="AA18903"/>
      <c r="AB18903"/>
      <c r="AC18903"/>
    </row>
    <row r="18904" spans="16:29">
      <c r="P18904" s="120" t="str">
        <f t="shared" si="1512"/>
        <v/>
      </c>
      <c r="Q18904" s="120" t="str">
        <f t="shared" si="1512"/>
        <v/>
      </c>
      <c r="R18904" s="120" t="str">
        <f t="shared" si="1512"/>
        <v/>
      </c>
      <c r="S18904" s="120" t="str">
        <f t="shared" si="1512"/>
        <v/>
      </c>
      <c r="T18904" s="120" t="str">
        <f t="shared" si="1512"/>
        <v/>
      </c>
      <c r="U18904" s="120" t="str">
        <f t="shared" si="1512"/>
        <v/>
      </c>
      <c r="V18904" s="120" t="str">
        <f t="shared" si="1512"/>
        <v/>
      </c>
      <c r="W18904" s="120" t="str">
        <f t="shared" si="1512"/>
        <v/>
      </c>
      <c r="X18904"/>
      <c r="Y18904"/>
      <c r="Z18904"/>
      <c r="AA18904"/>
      <c r="AB18904"/>
      <c r="AC18904"/>
    </row>
    <row r="18905" spans="16:29">
      <c r="P18905" s="120" t="str">
        <f t="shared" si="1512"/>
        <v/>
      </c>
      <c r="Q18905" s="120" t="str">
        <f t="shared" si="1512"/>
        <v/>
      </c>
      <c r="R18905" s="120" t="str">
        <f t="shared" si="1512"/>
        <v/>
      </c>
      <c r="S18905" s="120" t="str">
        <f t="shared" si="1512"/>
        <v/>
      </c>
      <c r="T18905" s="120" t="str">
        <f t="shared" si="1512"/>
        <v/>
      </c>
      <c r="U18905" s="120" t="str">
        <f t="shared" si="1512"/>
        <v/>
      </c>
      <c r="V18905" s="120" t="str">
        <f t="shared" si="1512"/>
        <v/>
      </c>
      <c r="W18905" s="120" t="str">
        <f t="shared" si="1512"/>
        <v/>
      </c>
      <c r="X18905"/>
      <c r="Y18905"/>
      <c r="Z18905"/>
      <c r="AA18905"/>
      <c r="AB18905"/>
      <c r="AC18905"/>
    </row>
    <row r="18906" spans="16:29">
      <c r="P18906" s="120" t="str">
        <f t="shared" si="1512"/>
        <v/>
      </c>
      <c r="Q18906" s="120" t="str">
        <f t="shared" si="1512"/>
        <v/>
      </c>
      <c r="R18906" s="120" t="str">
        <f t="shared" si="1512"/>
        <v/>
      </c>
      <c r="S18906" s="120" t="str">
        <f t="shared" si="1512"/>
        <v/>
      </c>
      <c r="T18906" s="120" t="str">
        <f t="shared" si="1512"/>
        <v/>
      </c>
      <c r="U18906" s="120" t="str">
        <f t="shared" si="1512"/>
        <v/>
      </c>
      <c r="V18906" s="120" t="str">
        <f t="shared" si="1512"/>
        <v/>
      </c>
      <c r="W18906" s="120" t="str">
        <f t="shared" si="1512"/>
        <v/>
      </c>
      <c r="X18906"/>
      <c r="Y18906"/>
      <c r="Z18906"/>
      <c r="AA18906"/>
      <c r="AB18906"/>
      <c r="AC18906"/>
    </row>
    <row r="18907" spans="16:29">
      <c r="P18907" s="120" t="str">
        <f t="shared" si="1512"/>
        <v/>
      </c>
      <c r="Q18907" s="120" t="str">
        <f t="shared" si="1512"/>
        <v/>
      </c>
      <c r="R18907" s="120" t="str">
        <f t="shared" si="1512"/>
        <v/>
      </c>
      <c r="S18907" s="120" t="str">
        <f t="shared" si="1512"/>
        <v/>
      </c>
      <c r="T18907" s="120" t="str">
        <f t="shared" si="1512"/>
        <v/>
      </c>
      <c r="U18907" s="120" t="str">
        <f t="shared" si="1512"/>
        <v/>
      </c>
      <c r="V18907" s="120" t="str">
        <f t="shared" si="1512"/>
        <v/>
      </c>
      <c r="W18907" s="120" t="str">
        <f t="shared" si="1512"/>
        <v/>
      </c>
      <c r="X18907"/>
      <c r="Y18907"/>
      <c r="Z18907"/>
      <c r="AA18907"/>
      <c r="AB18907"/>
      <c r="AC18907"/>
    </row>
    <row r="18908" spans="16:29">
      <c r="P18908" s="120" t="str">
        <f t="shared" si="1512"/>
        <v/>
      </c>
      <c r="Q18908" s="120" t="str">
        <f t="shared" si="1512"/>
        <v/>
      </c>
      <c r="R18908" s="120" t="str">
        <f t="shared" si="1512"/>
        <v/>
      </c>
      <c r="S18908" s="120" t="str">
        <f t="shared" si="1512"/>
        <v/>
      </c>
      <c r="T18908" s="120" t="str">
        <f t="shared" si="1512"/>
        <v/>
      </c>
      <c r="U18908" s="120" t="str">
        <f t="shared" si="1512"/>
        <v/>
      </c>
      <c r="V18908" s="120" t="str">
        <f t="shared" si="1512"/>
        <v/>
      </c>
      <c r="W18908" s="120" t="str">
        <f t="shared" si="1512"/>
        <v/>
      </c>
      <c r="X18908"/>
      <c r="Y18908"/>
      <c r="Z18908"/>
      <c r="AA18908"/>
      <c r="AB18908"/>
      <c r="AC18908"/>
    </row>
    <row r="18909" spans="16:29">
      <c r="P18909" s="120" t="str">
        <f t="shared" si="1512"/>
        <v/>
      </c>
      <c r="Q18909" s="120" t="str">
        <f t="shared" si="1512"/>
        <v/>
      </c>
      <c r="R18909" s="120" t="str">
        <f t="shared" si="1512"/>
        <v/>
      </c>
      <c r="S18909" s="120" t="str">
        <f t="shared" si="1512"/>
        <v/>
      </c>
      <c r="T18909" s="120" t="str">
        <f t="shared" si="1512"/>
        <v/>
      </c>
      <c r="U18909" s="120" t="str">
        <f t="shared" si="1512"/>
        <v/>
      </c>
      <c r="V18909" s="120" t="str">
        <f t="shared" si="1512"/>
        <v/>
      </c>
      <c r="W18909" s="120" t="str">
        <f t="shared" si="1512"/>
        <v/>
      </c>
      <c r="X18909"/>
      <c r="Y18909"/>
      <c r="Z18909"/>
      <c r="AA18909"/>
      <c r="AB18909"/>
      <c r="AC18909"/>
    </row>
    <row r="18910" spans="16:29">
      <c r="P18910" s="120" t="str">
        <f t="shared" si="1512"/>
        <v/>
      </c>
      <c r="Q18910" s="120" t="str">
        <f t="shared" si="1512"/>
        <v/>
      </c>
      <c r="R18910" s="120" t="str">
        <f t="shared" si="1512"/>
        <v/>
      </c>
      <c r="S18910" s="120" t="str">
        <f t="shared" si="1512"/>
        <v/>
      </c>
      <c r="T18910" s="120" t="str">
        <f t="shared" si="1512"/>
        <v/>
      </c>
      <c r="U18910" s="120" t="str">
        <f t="shared" si="1512"/>
        <v/>
      </c>
      <c r="V18910" s="120" t="str">
        <f t="shared" si="1512"/>
        <v/>
      </c>
      <c r="W18910" s="120" t="str">
        <f t="shared" si="1512"/>
        <v/>
      </c>
      <c r="X18910"/>
      <c r="Y18910"/>
      <c r="Z18910"/>
      <c r="AA18910"/>
      <c r="AB18910"/>
      <c r="AC18910"/>
    </row>
    <row r="18911" spans="16:29">
      <c r="P18911" s="120" t="str">
        <f t="shared" si="1512"/>
        <v/>
      </c>
      <c r="Q18911" s="120" t="str">
        <f t="shared" si="1512"/>
        <v/>
      </c>
      <c r="R18911" s="120" t="str">
        <f t="shared" si="1512"/>
        <v/>
      </c>
      <c r="S18911" s="120" t="str">
        <f t="shared" si="1512"/>
        <v/>
      </c>
      <c r="T18911" s="120" t="str">
        <f t="shared" si="1512"/>
        <v/>
      </c>
      <c r="U18911" s="120" t="str">
        <f t="shared" si="1512"/>
        <v/>
      </c>
      <c r="V18911" s="120" t="str">
        <f t="shared" si="1512"/>
        <v/>
      </c>
      <c r="W18911" s="120" t="str">
        <f t="shared" si="1512"/>
        <v/>
      </c>
      <c r="X18911"/>
      <c r="Y18911"/>
      <c r="Z18911"/>
      <c r="AA18911"/>
      <c r="AB18911"/>
      <c r="AC18911"/>
    </row>
    <row r="18912" spans="16:29">
      <c r="P18912" s="120" t="str">
        <f t="shared" si="1512"/>
        <v/>
      </c>
      <c r="Q18912" s="120" t="str">
        <f t="shared" si="1512"/>
        <v/>
      </c>
      <c r="R18912" s="120" t="str">
        <f t="shared" si="1512"/>
        <v/>
      </c>
      <c r="S18912" s="120" t="str">
        <f t="shared" si="1512"/>
        <v/>
      </c>
      <c r="T18912" s="120" t="str">
        <f t="shared" si="1512"/>
        <v/>
      </c>
      <c r="U18912" s="120" t="str">
        <f t="shared" si="1512"/>
        <v/>
      </c>
      <c r="V18912" s="120" t="str">
        <f t="shared" si="1512"/>
        <v/>
      </c>
      <c r="W18912" s="120" t="str">
        <f t="shared" si="1512"/>
        <v/>
      </c>
      <c r="X18912"/>
      <c r="Y18912"/>
      <c r="Z18912"/>
      <c r="AA18912"/>
      <c r="AB18912"/>
      <c r="AC18912"/>
    </row>
    <row r="18913" spans="16:29">
      <c r="P18913" s="120" t="str">
        <f t="shared" si="1512"/>
        <v/>
      </c>
      <c r="Q18913" s="120" t="str">
        <f t="shared" si="1512"/>
        <v/>
      </c>
      <c r="R18913" s="120" t="str">
        <f t="shared" si="1512"/>
        <v/>
      </c>
      <c r="S18913" s="120" t="str">
        <f t="shared" si="1512"/>
        <v/>
      </c>
      <c r="T18913" s="120" t="str">
        <f t="shared" si="1512"/>
        <v/>
      </c>
      <c r="U18913" s="120" t="str">
        <f t="shared" si="1512"/>
        <v/>
      </c>
      <c r="V18913" s="120" t="str">
        <f t="shared" si="1512"/>
        <v/>
      </c>
      <c r="W18913" s="120" t="str">
        <f t="shared" si="1512"/>
        <v/>
      </c>
      <c r="X18913"/>
      <c r="Y18913"/>
      <c r="Z18913"/>
      <c r="AA18913"/>
      <c r="AB18913"/>
      <c r="AC18913"/>
    </row>
    <row r="18914" spans="16:29">
      <c r="P18914" s="120" t="str">
        <f t="shared" si="1512"/>
        <v/>
      </c>
      <c r="Q18914" s="120" t="str">
        <f t="shared" si="1512"/>
        <v/>
      </c>
      <c r="R18914" s="120" t="str">
        <f t="shared" si="1512"/>
        <v/>
      </c>
      <c r="S18914" s="120" t="str">
        <f t="shared" si="1512"/>
        <v/>
      </c>
      <c r="T18914" s="120" t="str">
        <f t="shared" si="1512"/>
        <v/>
      </c>
      <c r="U18914" s="120" t="str">
        <f t="shared" si="1512"/>
        <v/>
      </c>
      <c r="V18914" s="120" t="str">
        <f t="shared" si="1512"/>
        <v/>
      </c>
      <c r="W18914" s="120" t="str">
        <f t="shared" si="1512"/>
        <v/>
      </c>
      <c r="X18914"/>
      <c r="Y18914"/>
      <c r="Z18914"/>
      <c r="AA18914"/>
      <c r="AB18914"/>
      <c r="AC18914"/>
    </row>
    <row r="18915" spans="16:29">
      <c r="P18915" s="120" t="str">
        <f t="shared" si="1512"/>
        <v/>
      </c>
      <c r="Q18915" s="120" t="str">
        <f t="shared" si="1512"/>
        <v/>
      </c>
      <c r="R18915" s="120" t="str">
        <f t="shared" si="1512"/>
        <v/>
      </c>
      <c r="S18915" s="120" t="str">
        <f t="shared" si="1512"/>
        <v/>
      </c>
      <c r="T18915" s="120" t="str">
        <f t="shared" si="1512"/>
        <v/>
      </c>
      <c r="U18915" s="120" t="str">
        <f t="shared" si="1512"/>
        <v/>
      </c>
      <c r="V18915" s="120" t="str">
        <f t="shared" si="1512"/>
        <v/>
      </c>
      <c r="W18915" s="120" t="str">
        <f t="shared" si="1512"/>
        <v/>
      </c>
      <c r="X18915"/>
      <c r="Y18915"/>
      <c r="Z18915"/>
      <c r="AA18915"/>
      <c r="AB18915"/>
      <c r="AC18915"/>
    </row>
    <row r="18916" spans="16:29">
      <c r="P18916" s="120" t="str">
        <f t="shared" si="1512"/>
        <v/>
      </c>
      <c r="Q18916" s="120" t="str">
        <f t="shared" si="1512"/>
        <v/>
      </c>
      <c r="R18916" s="120" t="str">
        <f t="shared" si="1512"/>
        <v/>
      </c>
      <c r="S18916" s="120" t="str">
        <f t="shared" si="1512"/>
        <v/>
      </c>
      <c r="T18916" s="120" t="str">
        <f t="shared" si="1512"/>
        <v/>
      </c>
      <c r="U18916" s="120" t="str">
        <f t="shared" si="1512"/>
        <v/>
      </c>
      <c r="V18916" s="120" t="str">
        <f t="shared" si="1512"/>
        <v/>
      </c>
      <c r="W18916" s="120" t="str">
        <f t="shared" si="1512"/>
        <v/>
      </c>
      <c r="X18916"/>
      <c r="Y18916"/>
      <c r="Z18916"/>
      <c r="AA18916"/>
      <c r="AB18916"/>
      <c r="AC18916"/>
    </row>
    <row r="18917" spans="16:29">
      <c r="P18917" s="120" t="str">
        <f t="shared" si="1512"/>
        <v/>
      </c>
      <c r="Q18917" s="120" t="str">
        <f t="shared" si="1512"/>
        <v/>
      </c>
      <c r="R18917" s="120" t="str">
        <f t="shared" si="1512"/>
        <v/>
      </c>
      <c r="S18917" s="120" t="str">
        <f t="shared" si="1512"/>
        <v/>
      </c>
      <c r="T18917" s="120" t="str">
        <f t="shared" si="1512"/>
        <v/>
      </c>
      <c r="U18917" s="120" t="str">
        <f t="shared" si="1512"/>
        <v/>
      </c>
      <c r="V18917" s="120" t="str">
        <f t="shared" si="1512"/>
        <v/>
      </c>
      <c r="W18917" s="120" t="str">
        <f t="shared" si="1512"/>
        <v/>
      </c>
      <c r="X18917"/>
      <c r="Y18917"/>
      <c r="Z18917"/>
      <c r="AA18917"/>
      <c r="AB18917"/>
      <c r="AC18917"/>
    </row>
    <row r="18918" spans="16:29">
      <c r="P18918" s="120" t="str">
        <f t="shared" si="1512"/>
        <v/>
      </c>
      <c r="Q18918" s="120" t="str">
        <f t="shared" si="1512"/>
        <v/>
      </c>
      <c r="R18918" s="120" t="str">
        <f t="shared" si="1512"/>
        <v/>
      </c>
      <c r="S18918" s="120" t="str">
        <f t="shared" si="1512"/>
        <v/>
      </c>
      <c r="T18918" s="120" t="str">
        <f t="shared" si="1512"/>
        <v/>
      </c>
      <c r="U18918" s="120" t="str">
        <f t="shared" si="1512"/>
        <v/>
      </c>
      <c r="V18918" s="120" t="str">
        <f t="shared" si="1512"/>
        <v/>
      </c>
      <c r="W18918" s="120" t="str">
        <f t="shared" si="1512"/>
        <v/>
      </c>
      <c r="X18918"/>
      <c r="Y18918"/>
      <c r="Z18918"/>
      <c r="AA18918"/>
      <c r="AB18918"/>
      <c r="AC18918"/>
    </row>
    <row r="18919" spans="16:29">
      <c r="P18919" s="120" t="str">
        <f t="shared" si="1512"/>
        <v/>
      </c>
      <c r="Q18919" s="120" t="str">
        <f t="shared" si="1512"/>
        <v/>
      </c>
      <c r="R18919" s="120" t="str">
        <f t="shared" si="1512"/>
        <v/>
      </c>
      <c r="S18919" s="120" t="str">
        <f t="shared" si="1512"/>
        <v/>
      </c>
      <c r="T18919" s="120" t="str">
        <f t="shared" si="1512"/>
        <v/>
      </c>
      <c r="U18919" s="120" t="str">
        <f t="shared" si="1512"/>
        <v/>
      </c>
      <c r="V18919" s="120" t="str">
        <f t="shared" si="1512"/>
        <v/>
      </c>
      <c r="W18919" s="120" t="str">
        <f t="shared" si="1512"/>
        <v/>
      </c>
      <c r="X18919"/>
      <c r="Y18919"/>
      <c r="Z18919"/>
      <c r="AA18919"/>
      <c r="AB18919"/>
      <c r="AC18919"/>
    </row>
    <row r="18920" spans="16:29">
      <c r="P18920" s="120" t="str">
        <f t="shared" si="1512"/>
        <v/>
      </c>
      <c r="Q18920" s="120" t="str">
        <f t="shared" si="1512"/>
        <v/>
      </c>
      <c r="R18920" s="120" t="str">
        <f t="shared" si="1512"/>
        <v/>
      </c>
      <c r="S18920" s="120" t="str">
        <f t="shared" si="1512"/>
        <v/>
      </c>
      <c r="T18920" s="120" t="str">
        <f t="shared" si="1512"/>
        <v/>
      </c>
      <c r="U18920" s="120" t="str">
        <f t="shared" si="1512"/>
        <v/>
      </c>
      <c r="V18920" s="120" t="str">
        <f t="shared" si="1512"/>
        <v/>
      </c>
      <c r="W18920" s="120" t="str">
        <f t="shared" si="1512"/>
        <v/>
      </c>
      <c r="X18920"/>
      <c r="Y18920"/>
      <c r="Z18920"/>
      <c r="AA18920"/>
      <c r="AB18920"/>
      <c r="AC18920"/>
    </row>
    <row r="18921" spans="16:29">
      <c r="P18921" s="120" t="str">
        <f t="shared" si="1512"/>
        <v/>
      </c>
      <c r="Q18921" s="120" t="str">
        <f t="shared" si="1512"/>
        <v/>
      </c>
      <c r="R18921" s="120" t="str">
        <f t="shared" si="1512"/>
        <v/>
      </c>
      <c r="S18921" s="120" t="str">
        <f t="shared" si="1512"/>
        <v/>
      </c>
      <c r="T18921" s="120" t="str">
        <f t="shared" si="1512"/>
        <v/>
      </c>
      <c r="U18921" s="120" t="str">
        <f t="shared" si="1512"/>
        <v/>
      </c>
      <c r="V18921" s="120" t="str">
        <f t="shared" si="1512"/>
        <v/>
      </c>
      <c r="W18921" s="120" t="str">
        <f t="shared" si="1512"/>
        <v/>
      </c>
      <c r="X18921"/>
      <c r="Y18921"/>
      <c r="Z18921"/>
      <c r="AA18921"/>
      <c r="AB18921"/>
      <c r="AC18921"/>
    </row>
    <row r="18922" spans="16:29">
      <c r="P18922" s="120" t="str">
        <f t="shared" si="1512"/>
        <v/>
      </c>
      <c r="Q18922" s="120" t="str">
        <f t="shared" si="1512"/>
        <v/>
      </c>
      <c r="R18922" s="120" t="str">
        <f t="shared" si="1512"/>
        <v/>
      </c>
      <c r="S18922" s="120" t="str">
        <f t="shared" si="1512"/>
        <v/>
      </c>
      <c r="T18922" s="120" t="str">
        <f t="shared" si="1512"/>
        <v/>
      </c>
      <c r="U18922" s="120" t="str">
        <f t="shared" si="1512"/>
        <v/>
      </c>
      <c r="V18922" s="120" t="str">
        <f t="shared" si="1512"/>
        <v/>
      </c>
      <c r="W18922" s="120" t="str">
        <f t="shared" si="1512"/>
        <v/>
      </c>
      <c r="X18922"/>
      <c r="Y18922"/>
      <c r="Z18922"/>
      <c r="AA18922"/>
      <c r="AB18922"/>
      <c r="AC18922"/>
    </row>
    <row r="18923" spans="16:29">
      <c r="P18923" s="120" t="str">
        <f t="shared" si="1512"/>
        <v/>
      </c>
      <c r="Q18923" s="120" t="str">
        <f t="shared" si="1512"/>
        <v/>
      </c>
      <c r="R18923" s="120" t="str">
        <f t="shared" si="1512"/>
        <v/>
      </c>
      <c r="S18923" s="120" t="str">
        <f t="shared" si="1512"/>
        <v/>
      </c>
      <c r="T18923" s="120" t="str">
        <f t="shared" si="1512"/>
        <v/>
      </c>
      <c r="U18923" s="120" t="str">
        <f t="shared" si="1512"/>
        <v/>
      </c>
      <c r="V18923" s="120" t="str">
        <f t="shared" si="1512"/>
        <v/>
      </c>
      <c r="W18923" s="120" t="str">
        <f t="shared" ref="S18923:W18938" si="1513">IF(W$6&lt;YEAR($M18923),"Pastato tarnavimo laikotarpis nepasibaigė",IF(W$6=YEAR($M18923),"Pastato tarnavimo laikotarpio pabaiga",IF($M18923&lt;&gt;0,"Pastato tarnavimo laikotarpis pasibaigė","")))</f>
        <v/>
      </c>
      <c r="X18923"/>
      <c r="Y18923"/>
      <c r="Z18923"/>
      <c r="AA18923"/>
      <c r="AB18923"/>
      <c r="AC18923"/>
    </row>
    <row r="18924" spans="16:29">
      <c r="P18924" s="120" t="str">
        <f t="shared" si="1512"/>
        <v/>
      </c>
      <c r="Q18924" s="120" t="str">
        <f t="shared" si="1512"/>
        <v/>
      </c>
      <c r="R18924" s="120" t="str">
        <f t="shared" si="1512"/>
        <v/>
      </c>
      <c r="S18924" s="120" t="str">
        <f t="shared" si="1513"/>
        <v/>
      </c>
      <c r="T18924" s="120" t="str">
        <f t="shared" si="1513"/>
        <v/>
      </c>
      <c r="U18924" s="120" t="str">
        <f t="shared" si="1513"/>
        <v/>
      </c>
      <c r="V18924" s="120" t="str">
        <f t="shared" si="1513"/>
        <v/>
      </c>
      <c r="W18924" s="120" t="str">
        <f t="shared" si="1513"/>
        <v/>
      </c>
      <c r="X18924"/>
      <c r="Y18924"/>
      <c r="Z18924"/>
      <c r="AA18924"/>
      <c r="AB18924"/>
      <c r="AC18924"/>
    </row>
    <row r="18925" spans="16:29">
      <c r="P18925" s="120" t="str">
        <f t="shared" si="1512"/>
        <v/>
      </c>
      <c r="Q18925" s="120" t="str">
        <f t="shared" si="1512"/>
        <v/>
      </c>
      <c r="R18925" s="120" t="str">
        <f t="shared" si="1512"/>
        <v/>
      </c>
      <c r="S18925" s="120" t="str">
        <f t="shared" si="1513"/>
        <v/>
      </c>
      <c r="T18925" s="120" t="str">
        <f t="shared" si="1513"/>
        <v/>
      </c>
      <c r="U18925" s="120" t="str">
        <f t="shared" si="1513"/>
        <v/>
      </c>
      <c r="V18925" s="120" t="str">
        <f t="shared" si="1513"/>
        <v/>
      </c>
      <c r="W18925" s="120" t="str">
        <f t="shared" si="1513"/>
        <v/>
      </c>
      <c r="X18925"/>
      <c r="Y18925"/>
      <c r="Z18925"/>
      <c r="AA18925"/>
      <c r="AB18925"/>
      <c r="AC18925"/>
    </row>
    <row r="18926" spans="16:29">
      <c r="P18926" s="120" t="str">
        <f t="shared" si="1512"/>
        <v/>
      </c>
      <c r="Q18926" s="120" t="str">
        <f t="shared" si="1512"/>
        <v/>
      </c>
      <c r="R18926" s="120" t="str">
        <f t="shared" si="1512"/>
        <v/>
      </c>
      <c r="S18926" s="120" t="str">
        <f t="shared" si="1513"/>
        <v/>
      </c>
      <c r="T18926" s="120" t="str">
        <f t="shared" si="1513"/>
        <v/>
      </c>
      <c r="U18926" s="120" t="str">
        <f t="shared" si="1513"/>
        <v/>
      </c>
      <c r="V18926" s="120" t="str">
        <f t="shared" si="1513"/>
        <v/>
      </c>
      <c r="W18926" s="120" t="str">
        <f t="shared" si="1513"/>
        <v/>
      </c>
      <c r="X18926"/>
      <c r="Y18926"/>
      <c r="Z18926"/>
      <c r="AA18926"/>
      <c r="AB18926"/>
      <c r="AC18926"/>
    </row>
    <row r="18927" spans="16:29">
      <c r="P18927" s="120" t="str">
        <f t="shared" si="1512"/>
        <v/>
      </c>
      <c r="Q18927" s="120" t="str">
        <f t="shared" si="1512"/>
        <v/>
      </c>
      <c r="R18927" s="120" t="str">
        <f t="shared" si="1512"/>
        <v/>
      </c>
      <c r="S18927" s="120" t="str">
        <f t="shared" si="1513"/>
        <v/>
      </c>
      <c r="T18927" s="120" t="str">
        <f t="shared" si="1513"/>
        <v/>
      </c>
      <c r="U18927" s="120" t="str">
        <f t="shared" si="1513"/>
        <v/>
      </c>
      <c r="V18927" s="120" t="str">
        <f t="shared" si="1513"/>
        <v/>
      </c>
      <c r="W18927" s="120" t="str">
        <f t="shared" si="1513"/>
        <v/>
      </c>
      <c r="X18927"/>
      <c r="Y18927"/>
      <c r="Z18927"/>
      <c r="AA18927"/>
      <c r="AB18927"/>
      <c r="AC18927"/>
    </row>
    <row r="18928" spans="16:29">
      <c r="P18928" s="120" t="str">
        <f t="shared" si="1512"/>
        <v/>
      </c>
      <c r="Q18928" s="120" t="str">
        <f t="shared" si="1512"/>
        <v/>
      </c>
      <c r="R18928" s="120" t="str">
        <f t="shared" si="1512"/>
        <v/>
      </c>
      <c r="S18928" s="120" t="str">
        <f t="shared" si="1513"/>
        <v/>
      </c>
      <c r="T18928" s="120" t="str">
        <f t="shared" si="1513"/>
        <v/>
      </c>
      <c r="U18928" s="120" t="str">
        <f t="shared" si="1513"/>
        <v/>
      </c>
      <c r="V18928" s="120" t="str">
        <f t="shared" si="1513"/>
        <v/>
      </c>
      <c r="W18928" s="120" t="str">
        <f t="shared" si="1513"/>
        <v/>
      </c>
      <c r="X18928"/>
      <c r="Y18928"/>
      <c r="Z18928"/>
      <c r="AA18928"/>
      <c r="AB18928"/>
      <c r="AC18928"/>
    </row>
    <row r="18929" spans="16:29">
      <c r="P18929" s="120" t="str">
        <f t="shared" si="1512"/>
        <v/>
      </c>
      <c r="Q18929" s="120" t="str">
        <f t="shared" si="1512"/>
        <v/>
      </c>
      <c r="R18929" s="120" t="str">
        <f t="shared" si="1512"/>
        <v/>
      </c>
      <c r="S18929" s="120" t="str">
        <f t="shared" si="1513"/>
        <v/>
      </c>
      <c r="T18929" s="120" t="str">
        <f t="shared" si="1513"/>
        <v/>
      </c>
      <c r="U18929" s="120" t="str">
        <f t="shared" si="1513"/>
        <v/>
      </c>
      <c r="V18929" s="120" t="str">
        <f t="shared" si="1513"/>
        <v/>
      </c>
      <c r="W18929" s="120" t="str">
        <f t="shared" si="1513"/>
        <v/>
      </c>
      <c r="X18929"/>
      <c r="Y18929"/>
      <c r="Z18929"/>
      <c r="AA18929"/>
      <c r="AB18929"/>
      <c r="AC18929"/>
    </row>
    <row r="18930" spans="16:29">
      <c r="P18930" s="120" t="str">
        <f t="shared" si="1512"/>
        <v/>
      </c>
      <c r="Q18930" s="120" t="str">
        <f t="shared" si="1512"/>
        <v/>
      </c>
      <c r="R18930" s="120" t="str">
        <f t="shared" si="1512"/>
        <v/>
      </c>
      <c r="S18930" s="120" t="str">
        <f t="shared" si="1513"/>
        <v/>
      </c>
      <c r="T18930" s="120" t="str">
        <f t="shared" si="1513"/>
        <v/>
      </c>
      <c r="U18930" s="120" t="str">
        <f t="shared" si="1513"/>
        <v/>
      </c>
      <c r="V18930" s="120" t="str">
        <f t="shared" si="1513"/>
        <v/>
      </c>
      <c r="W18930" s="120" t="str">
        <f t="shared" si="1513"/>
        <v/>
      </c>
      <c r="X18930"/>
      <c r="Y18930"/>
      <c r="Z18930"/>
      <c r="AA18930"/>
      <c r="AB18930"/>
      <c r="AC18930"/>
    </row>
    <row r="18931" spans="16:29">
      <c r="P18931" s="120" t="str">
        <f t="shared" si="1512"/>
        <v/>
      </c>
      <c r="Q18931" s="120" t="str">
        <f t="shared" si="1512"/>
        <v/>
      </c>
      <c r="R18931" s="120" t="str">
        <f t="shared" si="1512"/>
        <v/>
      </c>
      <c r="S18931" s="120" t="str">
        <f t="shared" si="1513"/>
        <v/>
      </c>
      <c r="T18931" s="120" t="str">
        <f t="shared" si="1513"/>
        <v/>
      </c>
      <c r="U18931" s="120" t="str">
        <f t="shared" si="1513"/>
        <v/>
      </c>
      <c r="V18931" s="120" t="str">
        <f t="shared" si="1513"/>
        <v/>
      </c>
      <c r="W18931" s="120" t="str">
        <f t="shared" si="1513"/>
        <v/>
      </c>
      <c r="X18931"/>
      <c r="Y18931"/>
      <c r="Z18931"/>
      <c r="AA18931"/>
      <c r="AB18931"/>
      <c r="AC18931"/>
    </row>
    <row r="18932" spans="16:29">
      <c r="P18932" s="120" t="str">
        <f t="shared" si="1512"/>
        <v/>
      </c>
      <c r="Q18932" s="120" t="str">
        <f t="shared" si="1512"/>
        <v/>
      </c>
      <c r="R18932" s="120" t="str">
        <f t="shared" si="1512"/>
        <v/>
      </c>
      <c r="S18932" s="120" t="str">
        <f t="shared" si="1513"/>
        <v/>
      </c>
      <c r="T18932" s="120" t="str">
        <f t="shared" si="1513"/>
        <v/>
      </c>
      <c r="U18932" s="120" t="str">
        <f t="shared" si="1513"/>
        <v/>
      </c>
      <c r="V18932" s="120" t="str">
        <f t="shared" si="1513"/>
        <v/>
      </c>
      <c r="W18932" s="120" t="str">
        <f t="shared" si="1513"/>
        <v/>
      </c>
      <c r="X18932"/>
      <c r="Y18932"/>
      <c r="Z18932"/>
      <c r="AA18932"/>
      <c r="AB18932"/>
      <c r="AC18932"/>
    </row>
    <row r="18933" spans="16:29">
      <c r="P18933" s="120" t="str">
        <f t="shared" si="1512"/>
        <v/>
      </c>
      <c r="Q18933" s="120" t="str">
        <f t="shared" si="1512"/>
        <v/>
      </c>
      <c r="R18933" s="120" t="str">
        <f t="shared" si="1512"/>
        <v/>
      </c>
      <c r="S18933" s="120" t="str">
        <f t="shared" si="1513"/>
        <v/>
      </c>
      <c r="T18933" s="120" t="str">
        <f t="shared" si="1513"/>
        <v/>
      </c>
      <c r="U18933" s="120" t="str">
        <f t="shared" si="1513"/>
        <v/>
      </c>
      <c r="V18933" s="120" t="str">
        <f t="shared" si="1513"/>
        <v/>
      </c>
      <c r="W18933" s="120" t="str">
        <f t="shared" si="1513"/>
        <v/>
      </c>
      <c r="X18933"/>
      <c r="Y18933"/>
      <c r="Z18933"/>
      <c r="AA18933"/>
      <c r="AB18933"/>
      <c r="AC18933"/>
    </row>
    <row r="18934" spans="16:29">
      <c r="P18934" s="120" t="str">
        <f t="shared" si="1512"/>
        <v/>
      </c>
      <c r="Q18934" s="120" t="str">
        <f t="shared" si="1512"/>
        <v/>
      </c>
      <c r="R18934" s="120" t="str">
        <f t="shared" si="1512"/>
        <v/>
      </c>
      <c r="S18934" s="120" t="str">
        <f t="shared" si="1513"/>
        <v/>
      </c>
      <c r="T18934" s="120" t="str">
        <f t="shared" si="1513"/>
        <v/>
      </c>
      <c r="U18934" s="120" t="str">
        <f t="shared" si="1513"/>
        <v/>
      </c>
      <c r="V18934" s="120" t="str">
        <f t="shared" si="1513"/>
        <v/>
      </c>
      <c r="W18934" s="120" t="str">
        <f t="shared" si="1513"/>
        <v/>
      </c>
      <c r="X18934"/>
      <c r="Y18934"/>
      <c r="Z18934"/>
      <c r="AA18934"/>
      <c r="AB18934"/>
      <c r="AC18934"/>
    </row>
    <row r="18935" spans="16:29">
      <c r="P18935" s="120" t="str">
        <f t="shared" si="1512"/>
        <v/>
      </c>
      <c r="Q18935" s="120" t="str">
        <f t="shared" si="1512"/>
        <v/>
      </c>
      <c r="R18935" s="120" t="str">
        <f t="shared" si="1512"/>
        <v/>
      </c>
      <c r="S18935" s="120" t="str">
        <f t="shared" si="1513"/>
        <v/>
      </c>
      <c r="T18935" s="120" t="str">
        <f t="shared" si="1513"/>
        <v/>
      </c>
      <c r="U18935" s="120" t="str">
        <f t="shared" si="1513"/>
        <v/>
      </c>
      <c r="V18935" s="120" t="str">
        <f t="shared" si="1513"/>
        <v/>
      </c>
      <c r="W18935" s="120" t="str">
        <f t="shared" si="1513"/>
        <v/>
      </c>
      <c r="X18935"/>
      <c r="Y18935"/>
      <c r="Z18935"/>
      <c r="AA18935"/>
      <c r="AB18935"/>
      <c r="AC18935"/>
    </row>
    <row r="18936" spans="16:29">
      <c r="P18936" s="120" t="str">
        <f t="shared" si="1512"/>
        <v/>
      </c>
      <c r="Q18936" s="120" t="str">
        <f t="shared" si="1512"/>
        <v/>
      </c>
      <c r="R18936" s="120" t="str">
        <f t="shared" si="1512"/>
        <v/>
      </c>
      <c r="S18936" s="120" t="str">
        <f t="shared" si="1513"/>
        <v/>
      </c>
      <c r="T18936" s="120" t="str">
        <f t="shared" si="1513"/>
        <v/>
      </c>
      <c r="U18936" s="120" t="str">
        <f t="shared" si="1513"/>
        <v/>
      </c>
      <c r="V18936" s="120" t="str">
        <f t="shared" si="1513"/>
        <v/>
      </c>
      <c r="W18936" s="120" t="str">
        <f t="shared" si="1513"/>
        <v/>
      </c>
      <c r="X18936"/>
      <c r="Y18936"/>
      <c r="Z18936"/>
      <c r="AA18936"/>
      <c r="AB18936"/>
      <c r="AC18936"/>
    </row>
    <row r="18937" spans="16:29">
      <c r="P18937" s="120" t="str">
        <f t="shared" si="1512"/>
        <v/>
      </c>
      <c r="Q18937" s="120" t="str">
        <f t="shared" si="1512"/>
        <v/>
      </c>
      <c r="R18937" s="120" t="str">
        <f t="shared" si="1512"/>
        <v/>
      </c>
      <c r="S18937" s="120" t="str">
        <f t="shared" si="1513"/>
        <v/>
      </c>
      <c r="T18937" s="120" t="str">
        <f t="shared" si="1513"/>
        <v/>
      </c>
      <c r="U18937" s="120" t="str">
        <f t="shared" si="1513"/>
        <v/>
      </c>
      <c r="V18937" s="120" t="str">
        <f t="shared" si="1513"/>
        <v/>
      </c>
      <c r="W18937" s="120" t="str">
        <f t="shared" si="1513"/>
        <v/>
      </c>
      <c r="X18937"/>
      <c r="Y18937"/>
      <c r="Z18937"/>
      <c r="AA18937"/>
      <c r="AB18937"/>
      <c r="AC18937"/>
    </row>
    <row r="18938" spans="16:29">
      <c r="P18938" s="120" t="str">
        <f t="shared" si="1512"/>
        <v/>
      </c>
      <c r="Q18938" s="120" t="str">
        <f t="shared" si="1512"/>
        <v/>
      </c>
      <c r="R18938" s="120" t="str">
        <f t="shared" si="1512"/>
        <v/>
      </c>
      <c r="S18938" s="120" t="str">
        <f t="shared" si="1513"/>
        <v/>
      </c>
      <c r="T18938" s="120" t="str">
        <f t="shared" si="1513"/>
        <v/>
      </c>
      <c r="U18938" s="120" t="str">
        <f t="shared" si="1513"/>
        <v/>
      </c>
      <c r="V18938" s="120" t="str">
        <f t="shared" si="1513"/>
        <v/>
      </c>
      <c r="W18938" s="120" t="str">
        <f t="shared" si="1513"/>
        <v/>
      </c>
      <c r="X18938"/>
      <c r="Y18938"/>
      <c r="Z18938"/>
      <c r="AA18938"/>
      <c r="AB18938"/>
      <c r="AC18938"/>
    </row>
    <row r="18939" spans="16:29">
      <c r="P18939" s="120" t="str">
        <f t="shared" si="1512"/>
        <v/>
      </c>
      <c r="Q18939" s="120" t="str">
        <f t="shared" si="1512"/>
        <v/>
      </c>
      <c r="R18939" s="120" t="str">
        <f t="shared" si="1512"/>
        <v/>
      </c>
      <c r="S18939" s="120" t="str">
        <f t="shared" ref="S18939:W18939" si="1514">IF(S$6&lt;YEAR($M18939),"Pastato tarnavimo laikotarpis nepasibaigė",IF(S$6=YEAR($M18939),"Pastato tarnavimo laikotarpio pabaiga",IF($M18939&lt;&gt;0,"Pastato tarnavimo laikotarpis pasibaigė","")))</f>
        <v/>
      </c>
      <c r="T18939" s="120" t="str">
        <f t="shared" si="1514"/>
        <v/>
      </c>
      <c r="U18939" s="120" t="str">
        <f t="shared" si="1514"/>
        <v/>
      </c>
      <c r="V18939" s="120" t="str">
        <f t="shared" si="1514"/>
        <v/>
      </c>
      <c r="W18939" s="120" t="str">
        <f t="shared" si="1514"/>
        <v/>
      </c>
      <c r="X18939"/>
      <c r="Y18939"/>
      <c r="Z18939"/>
      <c r="AA18939"/>
      <c r="AB18939"/>
      <c r="AC18939"/>
    </row>
    <row r="18940" spans="16:29">
      <c r="P18940" s="120" t="str">
        <f t="shared" ref="P18940:W18982" si="1515">IF(P$6&lt;YEAR($M18940),"Pastato tarnavimo laikotarpis nepasibaigė",IF(P$6=YEAR($M18940),"Pastato tarnavimo laikotarpio pabaiga",IF($M18940&lt;&gt;0,"Pastato tarnavimo laikotarpis pasibaigė","")))</f>
        <v/>
      </c>
      <c r="Q18940" s="120" t="str">
        <f t="shared" si="1515"/>
        <v/>
      </c>
      <c r="R18940" s="120" t="str">
        <f t="shared" si="1515"/>
        <v/>
      </c>
      <c r="S18940" s="120" t="str">
        <f t="shared" si="1515"/>
        <v/>
      </c>
      <c r="T18940" s="120" t="str">
        <f t="shared" si="1515"/>
        <v/>
      </c>
      <c r="U18940" s="120" t="str">
        <f t="shared" si="1515"/>
        <v/>
      </c>
      <c r="V18940" s="120" t="str">
        <f t="shared" si="1515"/>
        <v/>
      </c>
      <c r="W18940" s="120" t="str">
        <f t="shared" si="1515"/>
        <v/>
      </c>
      <c r="X18940"/>
      <c r="Y18940"/>
      <c r="Z18940"/>
      <c r="AA18940"/>
      <c r="AB18940"/>
      <c r="AC18940"/>
    </row>
    <row r="18941" spans="16:29">
      <c r="P18941" s="120" t="str">
        <f t="shared" si="1515"/>
        <v/>
      </c>
      <c r="Q18941" s="120" t="str">
        <f t="shared" si="1515"/>
        <v/>
      </c>
      <c r="R18941" s="120" t="str">
        <f t="shared" si="1515"/>
        <v/>
      </c>
      <c r="S18941" s="120" t="str">
        <f t="shared" si="1515"/>
        <v/>
      </c>
      <c r="T18941" s="120" t="str">
        <f t="shared" si="1515"/>
        <v/>
      </c>
      <c r="U18941" s="120" t="str">
        <f t="shared" si="1515"/>
        <v/>
      </c>
      <c r="V18941" s="120" t="str">
        <f t="shared" si="1515"/>
        <v/>
      </c>
      <c r="W18941" s="120" t="str">
        <f t="shared" si="1515"/>
        <v/>
      </c>
      <c r="X18941"/>
      <c r="Y18941"/>
      <c r="Z18941"/>
      <c r="AA18941"/>
      <c r="AB18941"/>
      <c r="AC18941"/>
    </row>
    <row r="18942" spans="16:29">
      <c r="P18942" s="120" t="str">
        <f t="shared" si="1515"/>
        <v/>
      </c>
      <c r="Q18942" s="120" t="str">
        <f t="shared" si="1515"/>
        <v/>
      </c>
      <c r="R18942" s="120" t="str">
        <f t="shared" si="1515"/>
        <v/>
      </c>
      <c r="S18942" s="120" t="str">
        <f t="shared" si="1515"/>
        <v/>
      </c>
      <c r="T18942" s="120" t="str">
        <f t="shared" si="1515"/>
        <v/>
      </c>
      <c r="U18942" s="120" t="str">
        <f t="shared" si="1515"/>
        <v/>
      </c>
      <c r="V18942" s="120" t="str">
        <f t="shared" si="1515"/>
        <v/>
      </c>
      <c r="W18942" s="120" t="str">
        <f t="shared" si="1515"/>
        <v/>
      </c>
      <c r="X18942"/>
      <c r="Y18942"/>
      <c r="Z18942"/>
      <c r="AA18942"/>
      <c r="AB18942"/>
      <c r="AC18942"/>
    </row>
    <row r="18943" spans="16:29">
      <c r="P18943" s="120" t="str">
        <f t="shared" si="1515"/>
        <v/>
      </c>
      <c r="Q18943" s="120" t="str">
        <f t="shared" si="1515"/>
        <v/>
      </c>
      <c r="R18943" s="120" t="str">
        <f t="shared" si="1515"/>
        <v/>
      </c>
      <c r="S18943" s="120" t="str">
        <f t="shared" si="1515"/>
        <v/>
      </c>
      <c r="T18943" s="120" t="str">
        <f t="shared" si="1515"/>
        <v/>
      </c>
      <c r="U18943" s="120" t="str">
        <f t="shared" si="1515"/>
        <v/>
      </c>
      <c r="V18943" s="120" t="str">
        <f t="shared" si="1515"/>
        <v/>
      </c>
      <c r="W18943" s="120" t="str">
        <f t="shared" si="1515"/>
        <v/>
      </c>
      <c r="X18943"/>
      <c r="Y18943"/>
      <c r="Z18943"/>
      <c r="AA18943"/>
      <c r="AB18943"/>
      <c r="AC18943"/>
    </row>
    <row r="18944" spans="16:29">
      <c r="P18944" s="120" t="str">
        <f t="shared" si="1515"/>
        <v/>
      </c>
      <c r="Q18944" s="120" t="str">
        <f t="shared" si="1515"/>
        <v/>
      </c>
      <c r="R18944" s="120" t="str">
        <f t="shared" si="1515"/>
        <v/>
      </c>
      <c r="S18944" s="120" t="str">
        <f t="shared" si="1515"/>
        <v/>
      </c>
      <c r="T18944" s="120" t="str">
        <f t="shared" si="1515"/>
        <v/>
      </c>
      <c r="U18944" s="120" t="str">
        <f t="shared" si="1515"/>
        <v/>
      </c>
      <c r="V18944" s="120" t="str">
        <f t="shared" si="1515"/>
        <v/>
      </c>
      <c r="W18944" s="120" t="str">
        <f t="shared" si="1515"/>
        <v/>
      </c>
      <c r="X18944"/>
      <c r="Y18944"/>
      <c r="Z18944"/>
      <c r="AA18944"/>
      <c r="AB18944"/>
      <c r="AC18944"/>
    </row>
    <row r="18945" spans="16:29">
      <c r="P18945" s="120" t="str">
        <f t="shared" si="1515"/>
        <v/>
      </c>
      <c r="Q18945" s="120" t="str">
        <f t="shared" si="1515"/>
        <v/>
      </c>
      <c r="R18945" s="120" t="str">
        <f t="shared" si="1515"/>
        <v/>
      </c>
      <c r="S18945" s="120" t="str">
        <f t="shared" si="1515"/>
        <v/>
      </c>
      <c r="T18945" s="120" t="str">
        <f t="shared" si="1515"/>
        <v/>
      </c>
      <c r="U18945" s="120" t="str">
        <f t="shared" si="1515"/>
        <v/>
      </c>
      <c r="V18945" s="120" t="str">
        <f t="shared" si="1515"/>
        <v/>
      </c>
      <c r="W18945" s="120" t="str">
        <f t="shared" si="1515"/>
        <v/>
      </c>
      <c r="X18945"/>
      <c r="Y18945"/>
      <c r="Z18945"/>
      <c r="AA18945"/>
      <c r="AB18945"/>
      <c r="AC18945"/>
    </row>
    <row r="18946" spans="16:29">
      <c r="P18946" s="120" t="str">
        <f t="shared" si="1515"/>
        <v/>
      </c>
      <c r="Q18946" s="120" t="str">
        <f t="shared" si="1515"/>
        <v/>
      </c>
      <c r="R18946" s="120" t="str">
        <f t="shared" si="1515"/>
        <v/>
      </c>
      <c r="S18946" s="120" t="str">
        <f t="shared" si="1515"/>
        <v/>
      </c>
      <c r="T18946" s="120" t="str">
        <f t="shared" si="1515"/>
        <v/>
      </c>
      <c r="U18946" s="120" t="str">
        <f t="shared" si="1515"/>
        <v/>
      </c>
      <c r="V18946" s="120" t="str">
        <f t="shared" si="1515"/>
        <v/>
      </c>
      <c r="W18946" s="120" t="str">
        <f t="shared" si="1515"/>
        <v/>
      </c>
      <c r="X18946"/>
      <c r="Y18946"/>
      <c r="Z18946"/>
      <c r="AA18946"/>
      <c r="AB18946"/>
      <c r="AC18946"/>
    </row>
    <row r="18947" spans="16:29">
      <c r="P18947" s="120" t="str">
        <f t="shared" si="1515"/>
        <v/>
      </c>
      <c r="Q18947" s="120" t="str">
        <f t="shared" si="1515"/>
        <v/>
      </c>
      <c r="R18947" s="120" t="str">
        <f t="shared" si="1515"/>
        <v/>
      </c>
      <c r="S18947" s="120" t="str">
        <f t="shared" si="1515"/>
        <v/>
      </c>
      <c r="T18947" s="120" t="str">
        <f t="shared" si="1515"/>
        <v/>
      </c>
      <c r="U18947" s="120" t="str">
        <f t="shared" si="1515"/>
        <v/>
      </c>
      <c r="V18947" s="120" t="str">
        <f t="shared" si="1515"/>
        <v/>
      </c>
      <c r="W18947" s="120" t="str">
        <f t="shared" si="1515"/>
        <v/>
      </c>
      <c r="X18947"/>
      <c r="Y18947"/>
      <c r="Z18947"/>
      <c r="AA18947"/>
      <c r="AB18947"/>
      <c r="AC18947"/>
    </row>
    <row r="18948" spans="16:29">
      <c r="P18948" s="120" t="str">
        <f t="shared" si="1515"/>
        <v/>
      </c>
      <c r="Q18948" s="120" t="str">
        <f t="shared" si="1515"/>
        <v/>
      </c>
      <c r="R18948" s="120" t="str">
        <f t="shared" si="1515"/>
        <v/>
      </c>
      <c r="S18948" s="120" t="str">
        <f t="shared" si="1515"/>
        <v/>
      </c>
      <c r="T18948" s="120" t="str">
        <f t="shared" si="1515"/>
        <v/>
      </c>
      <c r="U18948" s="120" t="str">
        <f t="shared" si="1515"/>
        <v/>
      </c>
      <c r="V18948" s="120" t="str">
        <f t="shared" si="1515"/>
        <v/>
      </c>
      <c r="W18948" s="120" t="str">
        <f t="shared" si="1515"/>
        <v/>
      </c>
      <c r="X18948"/>
      <c r="Y18948"/>
      <c r="Z18948"/>
      <c r="AA18948"/>
      <c r="AB18948"/>
      <c r="AC18948"/>
    </row>
    <row r="18949" spans="16:29">
      <c r="P18949" s="120" t="str">
        <f t="shared" si="1515"/>
        <v/>
      </c>
      <c r="Q18949" s="120" t="str">
        <f t="shared" si="1515"/>
        <v/>
      </c>
      <c r="R18949" s="120" t="str">
        <f t="shared" si="1515"/>
        <v/>
      </c>
      <c r="S18949" s="120" t="str">
        <f t="shared" si="1515"/>
        <v/>
      </c>
      <c r="T18949" s="120" t="str">
        <f t="shared" si="1515"/>
        <v/>
      </c>
      <c r="U18949" s="120" t="str">
        <f t="shared" si="1515"/>
        <v/>
      </c>
      <c r="V18949" s="120" t="str">
        <f t="shared" si="1515"/>
        <v/>
      </c>
      <c r="W18949" s="120" t="str">
        <f t="shared" si="1515"/>
        <v/>
      </c>
      <c r="X18949"/>
      <c r="Y18949"/>
      <c r="Z18949"/>
      <c r="AA18949"/>
      <c r="AB18949"/>
      <c r="AC18949"/>
    </row>
    <row r="18950" spans="16:29">
      <c r="P18950" s="120" t="str">
        <f t="shared" si="1515"/>
        <v/>
      </c>
      <c r="Q18950" s="120" t="str">
        <f t="shared" si="1515"/>
        <v/>
      </c>
      <c r="R18950" s="120" t="str">
        <f t="shared" si="1515"/>
        <v/>
      </c>
      <c r="S18950" s="120" t="str">
        <f t="shared" si="1515"/>
        <v/>
      </c>
      <c r="T18950" s="120" t="str">
        <f t="shared" si="1515"/>
        <v/>
      </c>
      <c r="U18950" s="120" t="str">
        <f t="shared" si="1515"/>
        <v/>
      </c>
      <c r="V18950" s="120" t="str">
        <f t="shared" si="1515"/>
        <v/>
      </c>
      <c r="W18950" s="120" t="str">
        <f t="shared" si="1515"/>
        <v/>
      </c>
      <c r="X18950"/>
      <c r="Y18950"/>
      <c r="Z18950"/>
      <c r="AA18950"/>
      <c r="AB18950"/>
      <c r="AC18950"/>
    </row>
    <row r="18951" spans="16:29">
      <c r="P18951" s="120" t="str">
        <f t="shared" si="1515"/>
        <v/>
      </c>
      <c r="Q18951" s="120" t="str">
        <f t="shared" si="1515"/>
        <v/>
      </c>
      <c r="R18951" s="120" t="str">
        <f t="shared" si="1515"/>
        <v/>
      </c>
      <c r="S18951" s="120" t="str">
        <f t="shared" si="1515"/>
        <v/>
      </c>
      <c r="T18951" s="120" t="str">
        <f t="shared" si="1515"/>
        <v/>
      </c>
      <c r="U18951" s="120" t="str">
        <f t="shared" si="1515"/>
        <v/>
      </c>
      <c r="V18951" s="120" t="str">
        <f t="shared" si="1515"/>
        <v/>
      </c>
      <c r="W18951" s="120" t="str">
        <f t="shared" si="1515"/>
        <v/>
      </c>
      <c r="X18951"/>
      <c r="Y18951"/>
      <c r="Z18951"/>
      <c r="AA18951"/>
      <c r="AB18951"/>
      <c r="AC18951"/>
    </row>
    <row r="18952" spans="16:29">
      <c r="P18952" s="120" t="str">
        <f t="shared" si="1515"/>
        <v/>
      </c>
      <c r="Q18952" s="120" t="str">
        <f t="shared" si="1515"/>
        <v/>
      </c>
      <c r="R18952" s="120" t="str">
        <f t="shared" si="1515"/>
        <v/>
      </c>
      <c r="S18952" s="120" t="str">
        <f t="shared" si="1515"/>
        <v/>
      </c>
      <c r="T18952" s="120" t="str">
        <f t="shared" si="1515"/>
        <v/>
      </c>
      <c r="U18952" s="120" t="str">
        <f t="shared" si="1515"/>
        <v/>
      </c>
      <c r="V18952" s="120" t="str">
        <f t="shared" si="1515"/>
        <v/>
      </c>
      <c r="W18952" s="120" t="str">
        <f t="shared" si="1515"/>
        <v/>
      </c>
      <c r="X18952"/>
      <c r="Y18952"/>
      <c r="Z18952"/>
      <c r="AA18952"/>
      <c r="AB18952"/>
      <c r="AC18952"/>
    </row>
    <row r="18953" spans="16:29">
      <c r="P18953" s="120" t="str">
        <f t="shared" si="1515"/>
        <v/>
      </c>
      <c r="Q18953" s="120" t="str">
        <f t="shared" si="1515"/>
        <v/>
      </c>
      <c r="R18953" s="120" t="str">
        <f t="shared" si="1515"/>
        <v/>
      </c>
      <c r="S18953" s="120" t="str">
        <f t="shared" si="1515"/>
        <v/>
      </c>
      <c r="T18953" s="120" t="str">
        <f t="shared" si="1515"/>
        <v/>
      </c>
      <c r="U18953" s="120" t="str">
        <f t="shared" si="1515"/>
        <v/>
      </c>
      <c r="V18953" s="120" t="str">
        <f t="shared" si="1515"/>
        <v/>
      </c>
      <c r="W18953" s="120" t="str">
        <f t="shared" si="1515"/>
        <v/>
      </c>
      <c r="X18953"/>
      <c r="Y18953"/>
      <c r="Z18953"/>
      <c r="AA18953"/>
      <c r="AB18953"/>
      <c r="AC18953"/>
    </row>
    <row r="18954" spans="16:29">
      <c r="P18954" s="120" t="str">
        <f t="shared" si="1515"/>
        <v/>
      </c>
      <c r="Q18954" s="120" t="str">
        <f t="shared" si="1515"/>
        <v/>
      </c>
      <c r="R18954" s="120" t="str">
        <f t="shared" si="1515"/>
        <v/>
      </c>
      <c r="S18954" s="120" t="str">
        <f t="shared" si="1515"/>
        <v/>
      </c>
      <c r="T18954" s="120" t="str">
        <f t="shared" si="1515"/>
        <v/>
      </c>
      <c r="U18954" s="120" t="str">
        <f t="shared" si="1515"/>
        <v/>
      </c>
      <c r="V18954" s="120" t="str">
        <f t="shared" si="1515"/>
        <v/>
      </c>
      <c r="W18954" s="120" t="str">
        <f t="shared" si="1515"/>
        <v/>
      </c>
      <c r="X18954"/>
      <c r="Y18954"/>
      <c r="Z18954"/>
      <c r="AA18954"/>
      <c r="AB18954"/>
      <c r="AC18954"/>
    </row>
    <row r="18955" spans="16:29">
      <c r="P18955" s="120" t="str">
        <f t="shared" si="1515"/>
        <v/>
      </c>
      <c r="Q18955" s="120" t="str">
        <f t="shared" si="1515"/>
        <v/>
      </c>
      <c r="R18955" s="120" t="str">
        <f t="shared" si="1515"/>
        <v/>
      </c>
      <c r="S18955" s="120" t="str">
        <f t="shared" si="1515"/>
        <v/>
      </c>
      <c r="T18955" s="120" t="str">
        <f t="shared" si="1515"/>
        <v/>
      </c>
      <c r="U18955" s="120" t="str">
        <f t="shared" si="1515"/>
        <v/>
      </c>
      <c r="V18955" s="120" t="str">
        <f t="shared" si="1515"/>
        <v/>
      </c>
      <c r="W18955" s="120" t="str">
        <f t="shared" si="1515"/>
        <v/>
      </c>
      <c r="X18955"/>
      <c r="Y18955"/>
      <c r="Z18955"/>
      <c r="AA18955"/>
      <c r="AB18955"/>
      <c r="AC18955"/>
    </row>
    <row r="18956" spans="16:29">
      <c r="P18956" s="120" t="str">
        <f t="shared" si="1515"/>
        <v/>
      </c>
      <c r="Q18956" s="120" t="str">
        <f t="shared" si="1515"/>
        <v/>
      </c>
      <c r="R18956" s="120" t="str">
        <f t="shared" si="1515"/>
        <v/>
      </c>
      <c r="S18956" s="120" t="str">
        <f t="shared" si="1515"/>
        <v/>
      </c>
      <c r="T18956" s="120" t="str">
        <f t="shared" si="1515"/>
        <v/>
      </c>
      <c r="U18956" s="120" t="str">
        <f t="shared" si="1515"/>
        <v/>
      </c>
      <c r="V18956" s="120" t="str">
        <f t="shared" si="1515"/>
        <v/>
      </c>
      <c r="W18956" s="120" t="str">
        <f t="shared" si="1515"/>
        <v/>
      </c>
      <c r="X18956"/>
      <c r="Y18956"/>
      <c r="Z18956"/>
      <c r="AA18956"/>
      <c r="AB18956"/>
      <c r="AC18956"/>
    </row>
    <row r="18957" spans="16:29">
      <c r="P18957" s="120" t="str">
        <f t="shared" si="1515"/>
        <v/>
      </c>
      <c r="Q18957" s="120" t="str">
        <f t="shared" si="1515"/>
        <v/>
      </c>
      <c r="R18957" s="120" t="str">
        <f t="shared" si="1515"/>
        <v/>
      </c>
      <c r="S18957" s="120" t="str">
        <f t="shared" si="1515"/>
        <v/>
      </c>
      <c r="T18957" s="120" t="str">
        <f t="shared" si="1515"/>
        <v/>
      </c>
      <c r="U18957" s="120" t="str">
        <f t="shared" si="1515"/>
        <v/>
      </c>
      <c r="V18957" s="120" t="str">
        <f t="shared" si="1515"/>
        <v/>
      </c>
      <c r="W18957" s="120" t="str">
        <f t="shared" si="1515"/>
        <v/>
      </c>
      <c r="X18957"/>
      <c r="Y18957"/>
      <c r="Z18957"/>
      <c r="AA18957"/>
      <c r="AB18957"/>
      <c r="AC18957"/>
    </row>
    <row r="18958" spans="16:29">
      <c r="P18958" s="120" t="str">
        <f t="shared" si="1515"/>
        <v/>
      </c>
      <c r="Q18958" s="120" t="str">
        <f t="shared" si="1515"/>
        <v/>
      </c>
      <c r="R18958" s="120" t="str">
        <f t="shared" si="1515"/>
        <v/>
      </c>
      <c r="S18958" s="120" t="str">
        <f t="shared" si="1515"/>
        <v/>
      </c>
      <c r="T18958" s="120" t="str">
        <f t="shared" si="1515"/>
        <v/>
      </c>
      <c r="U18958" s="120" t="str">
        <f t="shared" si="1515"/>
        <v/>
      </c>
      <c r="V18958" s="120" t="str">
        <f t="shared" si="1515"/>
        <v/>
      </c>
      <c r="W18958" s="120" t="str">
        <f t="shared" si="1515"/>
        <v/>
      </c>
      <c r="X18958"/>
      <c r="Y18958"/>
      <c r="Z18958"/>
      <c r="AA18958"/>
      <c r="AB18958"/>
      <c r="AC18958"/>
    </row>
    <row r="18959" spans="16:29">
      <c r="P18959" s="120" t="str">
        <f t="shared" si="1515"/>
        <v/>
      </c>
      <c r="Q18959" s="120" t="str">
        <f t="shared" si="1515"/>
        <v/>
      </c>
      <c r="R18959" s="120" t="str">
        <f t="shared" si="1515"/>
        <v/>
      </c>
      <c r="S18959" s="120" t="str">
        <f t="shared" si="1515"/>
        <v/>
      </c>
      <c r="T18959" s="120" t="str">
        <f t="shared" si="1515"/>
        <v/>
      </c>
      <c r="U18959" s="120" t="str">
        <f t="shared" si="1515"/>
        <v/>
      </c>
      <c r="V18959" s="120" t="str">
        <f t="shared" si="1515"/>
        <v/>
      </c>
      <c r="W18959" s="120" t="str">
        <f t="shared" si="1515"/>
        <v/>
      </c>
      <c r="X18959"/>
      <c r="Y18959"/>
      <c r="Z18959"/>
      <c r="AA18959"/>
      <c r="AB18959"/>
      <c r="AC18959"/>
    </row>
    <row r="18960" spans="16:29">
      <c r="P18960" s="120" t="str">
        <f t="shared" si="1515"/>
        <v/>
      </c>
      <c r="Q18960" s="120" t="str">
        <f t="shared" si="1515"/>
        <v/>
      </c>
      <c r="R18960" s="120" t="str">
        <f t="shared" si="1515"/>
        <v/>
      </c>
      <c r="S18960" s="120" t="str">
        <f t="shared" si="1515"/>
        <v/>
      </c>
      <c r="T18960" s="120" t="str">
        <f t="shared" si="1515"/>
        <v/>
      </c>
      <c r="U18960" s="120" t="str">
        <f t="shared" si="1515"/>
        <v/>
      </c>
      <c r="V18960" s="120" t="str">
        <f t="shared" si="1515"/>
        <v/>
      </c>
      <c r="W18960" s="120" t="str">
        <f t="shared" si="1515"/>
        <v/>
      </c>
      <c r="X18960"/>
      <c r="Y18960"/>
      <c r="Z18960"/>
      <c r="AA18960"/>
      <c r="AB18960"/>
      <c r="AC18960"/>
    </row>
    <row r="18961" spans="16:29">
      <c r="P18961" s="120" t="str">
        <f t="shared" si="1515"/>
        <v/>
      </c>
      <c r="Q18961" s="120" t="str">
        <f t="shared" si="1515"/>
        <v/>
      </c>
      <c r="R18961" s="120" t="str">
        <f t="shared" si="1515"/>
        <v/>
      </c>
      <c r="S18961" s="120" t="str">
        <f t="shared" si="1515"/>
        <v/>
      </c>
      <c r="T18961" s="120" t="str">
        <f t="shared" si="1515"/>
        <v/>
      </c>
      <c r="U18961" s="120" t="str">
        <f t="shared" si="1515"/>
        <v/>
      </c>
      <c r="V18961" s="120" t="str">
        <f t="shared" si="1515"/>
        <v/>
      </c>
      <c r="W18961" s="120" t="str">
        <f t="shared" si="1515"/>
        <v/>
      </c>
      <c r="X18961"/>
      <c r="Y18961"/>
      <c r="Z18961"/>
      <c r="AA18961"/>
      <c r="AB18961"/>
      <c r="AC18961"/>
    </row>
    <row r="18962" spans="16:29">
      <c r="P18962" s="120" t="str">
        <f t="shared" si="1515"/>
        <v/>
      </c>
      <c r="Q18962" s="120" t="str">
        <f t="shared" si="1515"/>
        <v/>
      </c>
      <c r="R18962" s="120" t="str">
        <f t="shared" si="1515"/>
        <v/>
      </c>
      <c r="S18962" s="120" t="str">
        <f t="shared" si="1515"/>
        <v/>
      </c>
      <c r="T18962" s="120" t="str">
        <f t="shared" si="1515"/>
        <v/>
      </c>
      <c r="U18962" s="120" t="str">
        <f t="shared" si="1515"/>
        <v/>
      </c>
      <c r="V18962" s="120" t="str">
        <f t="shared" si="1515"/>
        <v/>
      </c>
      <c r="W18962" s="120" t="str">
        <f t="shared" si="1515"/>
        <v/>
      </c>
      <c r="X18962"/>
      <c r="Y18962"/>
      <c r="Z18962"/>
      <c r="AA18962"/>
      <c r="AB18962"/>
      <c r="AC18962"/>
    </row>
    <row r="18963" spans="16:29">
      <c r="P18963" s="120" t="str">
        <f t="shared" si="1515"/>
        <v/>
      </c>
      <c r="Q18963" s="120" t="str">
        <f t="shared" si="1515"/>
        <v/>
      </c>
      <c r="R18963" s="120" t="str">
        <f t="shared" si="1515"/>
        <v/>
      </c>
      <c r="S18963" s="120" t="str">
        <f t="shared" si="1515"/>
        <v/>
      </c>
      <c r="T18963" s="120" t="str">
        <f t="shared" si="1515"/>
        <v/>
      </c>
      <c r="U18963" s="120" t="str">
        <f t="shared" si="1515"/>
        <v/>
      </c>
      <c r="V18963" s="120" t="str">
        <f t="shared" si="1515"/>
        <v/>
      </c>
      <c r="W18963" s="120" t="str">
        <f t="shared" si="1515"/>
        <v/>
      </c>
      <c r="X18963"/>
      <c r="Y18963"/>
      <c r="Z18963"/>
      <c r="AA18963"/>
      <c r="AB18963"/>
      <c r="AC18963"/>
    </row>
    <row r="18964" spans="16:29">
      <c r="P18964" s="120" t="str">
        <f t="shared" si="1515"/>
        <v/>
      </c>
      <c r="Q18964" s="120" t="str">
        <f t="shared" si="1515"/>
        <v/>
      </c>
      <c r="R18964" s="120" t="str">
        <f t="shared" si="1515"/>
        <v/>
      </c>
      <c r="S18964" s="120" t="str">
        <f t="shared" si="1515"/>
        <v/>
      </c>
      <c r="T18964" s="120" t="str">
        <f t="shared" si="1515"/>
        <v/>
      </c>
      <c r="U18964" s="120" t="str">
        <f t="shared" si="1515"/>
        <v/>
      </c>
      <c r="V18964" s="120" t="str">
        <f t="shared" si="1515"/>
        <v/>
      </c>
      <c r="W18964" s="120" t="str">
        <f t="shared" si="1515"/>
        <v/>
      </c>
      <c r="X18964"/>
      <c r="Y18964"/>
      <c r="Z18964"/>
      <c r="AA18964"/>
      <c r="AB18964"/>
      <c r="AC18964"/>
    </row>
    <row r="18965" spans="16:29">
      <c r="P18965" s="120" t="str">
        <f t="shared" si="1515"/>
        <v/>
      </c>
      <c r="Q18965" s="120" t="str">
        <f t="shared" si="1515"/>
        <v/>
      </c>
      <c r="R18965" s="120" t="str">
        <f t="shared" si="1515"/>
        <v/>
      </c>
      <c r="S18965" s="120" t="str">
        <f t="shared" si="1515"/>
        <v/>
      </c>
      <c r="T18965" s="120" t="str">
        <f t="shared" ref="S18965:W18980" si="1516">IF(T$6&lt;YEAR($M18965),"Pastato tarnavimo laikotarpis nepasibaigė",IF(T$6=YEAR($M18965),"Pastato tarnavimo laikotarpio pabaiga",IF($M18965&lt;&gt;0,"Pastato tarnavimo laikotarpis pasibaigė","")))</f>
        <v/>
      </c>
      <c r="U18965" s="120" t="str">
        <f t="shared" si="1516"/>
        <v/>
      </c>
      <c r="V18965" s="120" t="str">
        <f t="shared" si="1516"/>
        <v/>
      </c>
      <c r="W18965" s="120" t="str">
        <f t="shared" si="1516"/>
        <v/>
      </c>
      <c r="X18965"/>
      <c r="Y18965"/>
      <c r="Z18965"/>
      <c r="AA18965"/>
      <c r="AB18965"/>
      <c r="AC18965"/>
    </row>
    <row r="18966" spans="16:29">
      <c r="P18966" s="120" t="str">
        <f t="shared" si="1515"/>
        <v/>
      </c>
      <c r="Q18966" s="120" t="str">
        <f t="shared" si="1515"/>
        <v/>
      </c>
      <c r="R18966" s="120" t="str">
        <f t="shared" si="1515"/>
        <v/>
      </c>
      <c r="S18966" s="120" t="str">
        <f t="shared" si="1516"/>
        <v/>
      </c>
      <c r="T18966" s="120" t="str">
        <f t="shared" si="1516"/>
        <v/>
      </c>
      <c r="U18966" s="120" t="str">
        <f t="shared" si="1516"/>
        <v/>
      </c>
      <c r="V18966" s="120" t="str">
        <f t="shared" si="1516"/>
        <v/>
      </c>
      <c r="W18966" s="120" t="str">
        <f t="shared" si="1516"/>
        <v/>
      </c>
      <c r="X18966"/>
      <c r="Y18966"/>
      <c r="Z18966"/>
      <c r="AA18966"/>
      <c r="AB18966"/>
      <c r="AC18966"/>
    </row>
    <row r="18967" spans="16:29">
      <c r="P18967" s="120" t="str">
        <f t="shared" si="1515"/>
        <v/>
      </c>
      <c r="Q18967" s="120" t="str">
        <f t="shared" si="1515"/>
        <v/>
      </c>
      <c r="R18967" s="120" t="str">
        <f t="shared" si="1515"/>
        <v/>
      </c>
      <c r="S18967" s="120" t="str">
        <f t="shared" si="1516"/>
        <v/>
      </c>
      <c r="T18967" s="120" t="str">
        <f t="shared" si="1516"/>
        <v/>
      </c>
      <c r="U18967" s="120" t="str">
        <f t="shared" si="1516"/>
        <v/>
      </c>
      <c r="V18967" s="120" t="str">
        <f t="shared" si="1516"/>
        <v/>
      </c>
      <c r="W18967" s="120" t="str">
        <f t="shared" si="1516"/>
        <v/>
      </c>
      <c r="X18967"/>
      <c r="Y18967"/>
      <c r="Z18967"/>
      <c r="AA18967"/>
      <c r="AB18967"/>
      <c r="AC18967"/>
    </row>
    <row r="18968" spans="16:29">
      <c r="P18968" s="120" t="str">
        <f t="shared" si="1515"/>
        <v/>
      </c>
      <c r="Q18968" s="120" t="str">
        <f t="shared" si="1515"/>
        <v/>
      </c>
      <c r="R18968" s="120" t="str">
        <f t="shared" si="1515"/>
        <v/>
      </c>
      <c r="S18968" s="120" t="str">
        <f t="shared" si="1516"/>
        <v/>
      </c>
      <c r="T18968" s="120" t="str">
        <f t="shared" si="1516"/>
        <v/>
      </c>
      <c r="U18968" s="120" t="str">
        <f t="shared" si="1516"/>
        <v/>
      </c>
      <c r="V18968" s="120" t="str">
        <f t="shared" si="1516"/>
        <v/>
      </c>
      <c r="W18968" s="120" t="str">
        <f t="shared" si="1516"/>
        <v/>
      </c>
      <c r="X18968"/>
      <c r="Y18968"/>
      <c r="Z18968"/>
      <c r="AA18968"/>
      <c r="AB18968"/>
      <c r="AC18968"/>
    </row>
    <row r="18969" spans="16:29">
      <c r="P18969" s="120" t="str">
        <f t="shared" si="1515"/>
        <v/>
      </c>
      <c r="Q18969" s="120" t="str">
        <f t="shared" si="1515"/>
        <v/>
      </c>
      <c r="R18969" s="120" t="str">
        <f t="shared" si="1515"/>
        <v/>
      </c>
      <c r="S18969" s="120" t="str">
        <f t="shared" si="1516"/>
        <v/>
      </c>
      <c r="T18969" s="120" t="str">
        <f t="shared" si="1516"/>
        <v/>
      </c>
      <c r="U18969" s="120" t="str">
        <f t="shared" si="1516"/>
        <v/>
      </c>
      <c r="V18969" s="120" t="str">
        <f t="shared" si="1516"/>
        <v/>
      </c>
      <c r="W18969" s="120" t="str">
        <f t="shared" si="1516"/>
        <v/>
      </c>
      <c r="X18969"/>
      <c r="Y18969"/>
      <c r="Z18969"/>
      <c r="AA18969"/>
      <c r="AB18969"/>
      <c r="AC18969"/>
    </row>
    <row r="18970" spans="16:29">
      <c r="P18970" s="120" t="str">
        <f t="shared" si="1515"/>
        <v/>
      </c>
      <c r="Q18970" s="120" t="str">
        <f t="shared" si="1515"/>
        <v/>
      </c>
      <c r="R18970" s="120" t="str">
        <f t="shared" si="1515"/>
        <v/>
      </c>
      <c r="S18970" s="120" t="str">
        <f t="shared" si="1516"/>
        <v/>
      </c>
      <c r="T18970" s="120" t="str">
        <f t="shared" si="1516"/>
        <v/>
      </c>
      <c r="U18970" s="120" t="str">
        <f t="shared" si="1516"/>
        <v/>
      </c>
      <c r="V18970" s="120" t="str">
        <f t="shared" si="1516"/>
        <v/>
      </c>
      <c r="W18970" s="120" t="str">
        <f t="shared" si="1516"/>
        <v/>
      </c>
      <c r="X18970"/>
      <c r="Y18970"/>
      <c r="Z18970"/>
      <c r="AA18970"/>
      <c r="AB18970"/>
      <c r="AC18970"/>
    </row>
    <row r="18971" spans="16:29">
      <c r="P18971" s="120" t="str">
        <f t="shared" si="1515"/>
        <v/>
      </c>
      <c r="Q18971" s="120" t="str">
        <f t="shared" si="1515"/>
        <v/>
      </c>
      <c r="R18971" s="120" t="str">
        <f t="shared" si="1515"/>
        <v/>
      </c>
      <c r="S18971" s="120" t="str">
        <f t="shared" si="1516"/>
        <v/>
      </c>
      <c r="T18971" s="120" t="str">
        <f t="shared" si="1516"/>
        <v/>
      </c>
      <c r="U18971" s="120" t="str">
        <f t="shared" si="1516"/>
        <v/>
      </c>
      <c r="V18971" s="120" t="str">
        <f t="shared" si="1516"/>
        <v/>
      </c>
      <c r="W18971" s="120" t="str">
        <f t="shared" si="1516"/>
        <v/>
      </c>
      <c r="X18971"/>
      <c r="Y18971"/>
      <c r="Z18971"/>
      <c r="AA18971"/>
      <c r="AB18971"/>
      <c r="AC18971"/>
    </row>
    <row r="18972" spans="16:29">
      <c r="P18972" s="120" t="str">
        <f t="shared" si="1515"/>
        <v/>
      </c>
      <c r="Q18972" s="120" t="str">
        <f t="shared" si="1515"/>
        <v/>
      </c>
      <c r="R18972" s="120" t="str">
        <f t="shared" si="1515"/>
        <v/>
      </c>
      <c r="S18972" s="120" t="str">
        <f t="shared" si="1516"/>
        <v/>
      </c>
      <c r="T18972" s="120" t="str">
        <f t="shared" si="1516"/>
        <v/>
      </c>
      <c r="U18972" s="120" t="str">
        <f t="shared" si="1516"/>
        <v/>
      </c>
      <c r="V18972" s="120" t="str">
        <f t="shared" si="1516"/>
        <v/>
      </c>
      <c r="W18972" s="120" t="str">
        <f t="shared" si="1516"/>
        <v/>
      </c>
      <c r="X18972"/>
      <c r="Y18972"/>
      <c r="Z18972"/>
      <c r="AA18972"/>
      <c r="AB18972"/>
      <c r="AC18972"/>
    </row>
    <row r="18973" spans="16:29">
      <c r="P18973" s="120" t="str">
        <f t="shared" si="1515"/>
        <v/>
      </c>
      <c r="Q18973" s="120" t="str">
        <f t="shared" si="1515"/>
        <v/>
      </c>
      <c r="R18973" s="120" t="str">
        <f t="shared" si="1515"/>
        <v/>
      </c>
      <c r="S18973" s="120" t="str">
        <f t="shared" si="1516"/>
        <v/>
      </c>
      <c r="T18973" s="120" t="str">
        <f t="shared" si="1516"/>
        <v/>
      </c>
      <c r="U18973" s="120" t="str">
        <f t="shared" si="1516"/>
        <v/>
      </c>
      <c r="V18973" s="120" t="str">
        <f t="shared" si="1516"/>
        <v/>
      </c>
      <c r="W18973" s="120" t="str">
        <f t="shared" si="1516"/>
        <v/>
      </c>
      <c r="X18973"/>
      <c r="Y18973"/>
      <c r="Z18973"/>
      <c r="AA18973"/>
      <c r="AB18973"/>
      <c r="AC18973"/>
    </row>
    <row r="18974" spans="16:29">
      <c r="P18974" s="120" t="str">
        <f t="shared" si="1515"/>
        <v/>
      </c>
      <c r="Q18974" s="120" t="str">
        <f t="shared" si="1515"/>
        <v/>
      </c>
      <c r="R18974" s="120" t="str">
        <f t="shared" si="1515"/>
        <v/>
      </c>
      <c r="S18974" s="120" t="str">
        <f t="shared" si="1516"/>
        <v/>
      </c>
      <c r="T18974" s="120" t="str">
        <f t="shared" si="1516"/>
        <v/>
      </c>
      <c r="U18974" s="120" t="str">
        <f t="shared" si="1516"/>
        <v/>
      </c>
      <c r="V18974" s="120" t="str">
        <f t="shared" si="1516"/>
        <v/>
      </c>
      <c r="W18974" s="120" t="str">
        <f t="shared" si="1516"/>
        <v/>
      </c>
      <c r="X18974"/>
      <c r="Y18974"/>
      <c r="Z18974"/>
      <c r="AA18974"/>
      <c r="AB18974"/>
      <c r="AC18974"/>
    </row>
    <row r="18975" spans="16:29">
      <c r="P18975" s="120" t="str">
        <f t="shared" si="1515"/>
        <v/>
      </c>
      <c r="Q18975" s="120" t="str">
        <f t="shared" si="1515"/>
        <v/>
      </c>
      <c r="R18975" s="120" t="str">
        <f t="shared" si="1515"/>
        <v/>
      </c>
      <c r="S18975" s="120" t="str">
        <f t="shared" si="1516"/>
        <v/>
      </c>
      <c r="T18975" s="120" t="str">
        <f t="shared" si="1516"/>
        <v/>
      </c>
      <c r="U18975" s="120" t="str">
        <f t="shared" si="1516"/>
        <v/>
      </c>
      <c r="V18975" s="120" t="str">
        <f t="shared" si="1516"/>
        <v/>
      </c>
      <c r="W18975" s="120" t="str">
        <f t="shared" si="1516"/>
        <v/>
      </c>
      <c r="X18975"/>
      <c r="Y18975"/>
      <c r="Z18975"/>
      <c r="AA18975"/>
      <c r="AB18975"/>
      <c r="AC18975"/>
    </row>
    <row r="18976" spans="16:29">
      <c r="P18976" s="120" t="str">
        <f t="shared" si="1515"/>
        <v/>
      </c>
      <c r="Q18976" s="120" t="str">
        <f t="shared" si="1515"/>
        <v/>
      </c>
      <c r="R18976" s="120" t="str">
        <f t="shared" si="1515"/>
        <v/>
      </c>
      <c r="S18976" s="120" t="str">
        <f t="shared" si="1516"/>
        <v/>
      </c>
      <c r="T18976" s="120" t="str">
        <f t="shared" si="1516"/>
        <v/>
      </c>
      <c r="U18976" s="120" t="str">
        <f t="shared" si="1516"/>
        <v/>
      </c>
      <c r="V18976" s="120" t="str">
        <f t="shared" si="1516"/>
        <v/>
      </c>
      <c r="W18976" s="120" t="str">
        <f t="shared" si="1516"/>
        <v/>
      </c>
      <c r="X18976"/>
      <c r="Y18976"/>
      <c r="Z18976"/>
      <c r="AA18976"/>
      <c r="AB18976"/>
      <c r="AC18976"/>
    </row>
    <row r="18977" spans="16:29">
      <c r="P18977" s="120" t="str">
        <f t="shared" si="1515"/>
        <v/>
      </c>
      <c r="Q18977" s="120" t="str">
        <f t="shared" si="1515"/>
        <v/>
      </c>
      <c r="R18977" s="120" t="str">
        <f t="shared" si="1515"/>
        <v/>
      </c>
      <c r="S18977" s="120" t="str">
        <f t="shared" si="1516"/>
        <v/>
      </c>
      <c r="T18977" s="120" t="str">
        <f t="shared" si="1516"/>
        <v/>
      </c>
      <c r="U18977" s="120" t="str">
        <f t="shared" si="1516"/>
        <v/>
      </c>
      <c r="V18977" s="120" t="str">
        <f t="shared" si="1516"/>
        <v/>
      </c>
      <c r="W18977" s="120" t="str">
        <f t="shared" si="1516"/>
        <v/>
      </c>
      <c r="X18977"/>
      <c r="Y18977"/>
      <c r="Z18977"/>
      <c r="AA18977"/>
      <c r="AB18977"/>
      <c r="AC18977"/>
    </row>
    <row r="18978" spans="16:29">
      <c r="P18978" s="120" t="str">
        <f t="shared" si="1515"/>
        <v/>
      </c>
      <c r="Q18978" s="120" t="str">
        <f t="shared" si="1515"/>
        <v/>
      </c>
      <c r="R18978" s="120" t="str">
        <f t="shared" si="1515"/>
        <v/>
      </c>
      <c r="S18978" s="120" t="str">
        <f t="shared" si="1516"/>
        <v/>
      </c>
      <c r="T18978" s="120" t="str">
        <f t="shared" si="1516"/>
        <v/>
      </c>
      <c r="U18978" s="120" t="str">
        <f t="shared" si="1516"/>
        <v/>
      </c>
      <c r="V18978" s="120" t="str">
        <f t="shared" si="1516"/>
        <v/>
      </c>
      <c r="W18978" s="120" t="str">
        <f t="shared" si="1516"/>
        <v/>
      </c>
      <c r="X18978"/>
      <c r="Y18978"/>
      <c r="Z18978"/>
      <c r="AA18978"/>
      <c r="AB18978"/>
      <c r="AC18978"/>
    </row>
    <row r="18979" spans="16:29">
      <c r="P18979" s="120" t="str">
        <f t="shared" si="1515"/>
        <v/>
      </c>
      <c r="Q18979" s="120" t="str">
        <f t="shared" si="1515"/>
        <v/>
      </c>
      <c r="R18979" s="120" t="str">
        <f t="shared" si="1515"/>
        <v/>
      </c>
      <c r="S18979" s="120" t="str">
        <f t="shared" si="1516"/>
        <v/>
      </c>
      <c r="T18979" s="120" t="str">
        <f t="shared" si="1516"/>
        <v/>
      </c>
      <c r="U18979" s="120" t="str">
        <f t="shared" si="1516"/>
        <v/>
      </c>
      <c r="V18979" s="120" t="str">
        <f t="shared" si="1516"/>
        <v/>
      </c>
      <c r="W18979" s="120" t="str">
        <f t="shared" si="1516"/>
        <v/>
      </c>
      <c r="X18979"/>
      <c r="Y18979"/>
      <c r="Z18979"/>
      <c r="AA18979"/>
      <c r="AB18979"/>
      <c r="AC18979"/>
    </row>
    <row r="18980" spans="16:29">
      <c r="P18980" s="120" t="str">
        <f t="shared" si="1515"/>
        <v/>
      </c>
      <c r="Q18980" s="120" t="str">
        <f t="shared" si="1515"/>
        <v/>
      </c>
      <c r="R18980" s="120" t="str">
        <f t="shared" si="1515"/>
        <v/>
      </c>
      <c r="S18980" s="120" t="str">
        <f t="shared" si="1516"/>
        <v/>
      </c>
      <c r="T18980" s="120" t="str">
        <f t="shared" si="1516"/>
        <v/>
      </c>
      <c r="U18980" s="120" t="str">
        <f t="shared" si="1516"/>
        <v/>
      </c>
      <c r="V18980" s="120" t="str">
        <f t="shared" si="1516"/>
        <v/>
      </c>
      <c r="W18980" s="120" t="str">
        <f t="shared" si="1516"/>
        <v/>
      </c>
      <c r="X18980"/>
      <c r="Y18980"/>
      <c r="Z18980"/>
      <c r="AA18980"/>
      <c r="AB18980"/>
      <c r="AC18980"/>
    </row>
    <row r="18981" spans="16:29">
      <c r="P18981" s="120" t="str">
        <f t="shared" si="1515"/>
        <v/>
      </c>
      <c r="Q18981" s="120" t="str">
        <f t="shared" si="1515"/>
        <v/>
      </c>
      <c r="R18981" s="120" t="str">
        <f t="shared" si="1515"/>
        <v/>
      </c>
      <c r="S18981" s="120" t="str">
        <f t="shared" ref="S18981:W18982" si="1517">IF(S$6&lt;YEAR($M18981),"Pastato tarnavimo laikotarpis nepasibaigė",IF(S$6=YEAR($M18981),"Pastato tarnavimo laikotarpio pabaiga",IF($M18981&lt;&gt;0,"Pastato tarnavimo laikotarpis pasibaigė","")))</f>
        <v/>
      </c>
      <c r="T18981" s="120" t="str">
        <f t="shared" si="1517"/>
        <v/>
      </c>
      <c r="U18981" s="120" t="str">
        <f t="shared" si="1517"/>
        <v/>
      </c>
      <c r="V18981" s="120" t="str">
        <f t="shared" si="1517"/>
        <v/>
      </c>
      <c r="W18981" s="120" t="str">
        <f t="shared" si="1517"/>
        <v/>
      </c>
      <c r="X18981"/>
      <c r="Y18981"/>
      <c r="Z18981"/>
      <c r="AA18981"/>
      <c r="AB18981"/>
      <c r="AC18981"/>
    </row>
    <row r="18982" spans="16:29">
      <c r="P18982" s="120" t="str">
        <f t="shared" si="1515"/>
        <v/>
      </c>
      <c r="Q18982" s="120" t="str">
        <f t="shared" si="1515"/>
        <v/>
      </c>
      <c r="R18982" s="120" t="str">
        <f t="shared" si="1515"/>
        <v/>
      </c>
      <c r="S18982" s="120" t="str">
        <f t="shared" si="1517"/>
        <v/>
      </c>
      <c r="T18982" s="120" t="str">
        <f t="shared" si="1517"/>
        <v/>
      </c>
      <c r="U18982" s="120" t="str">
        <f t="shared" si="1517"/>
        <v/>
      </c>
      <c r="V18982" s="120" t="str">
        <f t="shared" si="1517"/>
        <v/>
      </c>
      <c r="W18982" s="120" t="str">
        <f t="shared" si="1517"/>
        <v/>
      </c>
      <c r="X18982"/>
      <c r="Y18982"/>
      <c r="Z18982"/>
      <c r="AA18982"/>
      <c r="AB18982"/>
      <c r="AC18982"/>
    </row>
    <row r="18983" spans="16:29">
      <c r="P18983" s="120" t="str">
        <f t="shared" ref="P18983:W19024" si="1518">IF(P$6&lt;YEAR($M18983),"Pastato tarnavimo laikotarpis nepasibaigė",IF(P$6=YEAR($M18983),"Pastato tarnavimo laikotarpio pabaiga",IF($M18983&lt;&gt;0,"Pastato tarnavimo laikotarpis pasibaigė","")))</f>
        <v/>
      </c>
      <c r="Q18983" s="120" t="str">
        <f t="shared" si="1518"/>
        <v/>
      </c>
      <c r="R18983" s="120" t="str">
        <f t="shared" si="1518"/>
        <v/>
      </c>
      <c r="S18983" s="120" t="str">
        <f t="shared" si="1518"/>
        <v/>
      </c>
      <c r="T18983" s="120" t="str">
        <f t="shared" si="1518"/>
        <v/>
      </c>
      <c r="U18983" s="120" t="str">
        <f t="shared" si="1518"/>
        <v/>
      </c>
      <c r="V18983" s="120" t="str">
        <f t="shared" si="1518"/>
        <v/>
      </c>
      <c r="W18983" s="120" t="str">
        <f t="shared" si="1518"/>
        <v/>
      </c>
      <c r="X18983"/>
      <c r="Y18983"/>
      <c r="Z18983"/>
      <c r="AA18983"/>
      <c r="AB18983"/>
      <c r="AC18983"/>
    </row>
    <row r="18984" spans="16:29">
      <c r="P18984" s="120" t="str">
        <f t="shared" si="1518"/>
        <v/>
      </c>
      <c r="Q18984" s="120" t="str">
        <f t="shared" si="1518"/>
        <v/>
      </c>
      <c r="R18984" s="120" t="str">
        <f t="shared" si="1518"/>
        <v/>
      </c>
      <c r="S18984" s="120" t="str">
        <f t="shared" si="1518"/>
        <v/>
      </c>
      <c r="T18984" s="120" t="str">
        <f t="shared" si="1518"/>
        <v/>
      </c>
      <c r="U18984" s="120" t="str">
        <f t="shared" si="1518"/>
        <v/>
      </c>
      <c r="V18984" s="120" t="str">
        <f t="shared" si="1518"/>
        <v/>
      </c>
      <c r="W18984" s="120" t="str">
        <f t="shared" si="1518"/>
        <v/>
      </c>
      <c r="X18984"/>
      <c r="Y18984"/>
      <c r="Z18984"/>
      <c r="AA18984"/>
      <c r="AB18984"/>
      <c r="AC18984"/>
    </row>
    <row r="18985" spans="16:29">
      <c r="P18985" s="120" t="str">
        <f t="shared" si="1518"/>
        <v/>
      </c>
      <c r="Q18985" s="120" t="str">
        <f t="shared" si="1518"/>
        <v/>
      </c>
      <c r="R18985" s="120" t="str">
        <f t="shared" si="1518"/>
        <v/>
      </c>
      <c r="S18985" s="120" t="str">
        <f t="shared" si="1518"/>
        <v/>
      </c>
      <c r="T18985" s="120" t="str">
        <f t="shared" si="1518"/>
        <v/>
      </c>
      <c r="U18985" s="120" t="str">
        <f t="shared" si="1518"/>
        <v/>
      </c>
      <c r="V18985" s="120" t="str">
        <f t="shared" si="1518"/>
        <v/>
      </c>
      <c r="W18985" s="120" t="str">
        <f t="shared" si="1518"/>
        <v/>
      </c>
      <c r="X18985"/>
      <c r="Y18985"/>
      <c r="Z18985"/>
      <c r="AA18985"/>
      <c r="AB18985"/>
      <c r="AC18985"/>
    </row>
    <row r="18986" spans="16:29">
      <c r="P18986" s="120" t="str">
        <f t="shared" si="1518"/>
        <v/>
      </c>
      <c r="Q18986" s="120" t="str">
        <f t="shared" si="1518"/>
        <v/>
      </c>
      <c r="R18986" s="120" t="str">
        <f t="shared" si="1518"/>
        <v/>
      </c>
      <c r="S18986" s="120" t="str">
        <f t="shared" si="1518"/>
        <v/>
      </c>
      <c r="T18986" s="120" t="str">
        <f t="shared" si="1518"/>
        <v/>
      </c>
      <c r="U18986" s="120" t="str">
        <f t="shared" si="1518"/>
        <v/>
      </c>
      <c r="V18986" s="120" t="str">
        <f t="shared" si="1518"/>
        <v/>
      </c>
      <c r="W18986" s="120" t="str">
        <f t="shared" si="1518"/>
        <v/>
      </c>
      <c r="X18986"/>
      <c r="Y18986"/>
      <c r="Z18986"/>
      <c r="AA18986"/>
      <c r="AB18986"/>
      <c r="AC18986"/>
    </row>
    <row r="18987" spans="16:29">
      <c r="P18987" s="120" t="str">
        <f t="shared" si="1518"/>
        <v/>
      </c>
      <c r="Q18987" s="120" t="str">
        <f t="shared" si="1518"/>
        <v/>
      </c>
      <c r="R18987" s="120" t="str">
        <f t="shared" si="1518"/>
        <v/>
      </c>
      <c r="S18987" s="120" t="str">
        <f t="shared" si="1518"/>
        <v/>
      </c>
      <c r="T18987" s="120" t="str">
        <f t="shared" si="1518"/>
        <v/>
      </c>
      <c r="U18987" s="120" t="str">
        <f t="shared" si="1518"/>
        <v/>
      </c>
      <c r="V18987" s="120" t="str">
        <f t="shared" si="1518"/>
        <v/>
      </c>
      <c r="W18987" s="120" t="str">
        <f t="shared" si="1518"/>
        <v/>
      </c>
      <c r="X18987"/>
      <c r="Y18987"/>
      <c r="Z18987"/>
      <c r="AA18987"/>
      <c r="AB18987"/>
      <c r="AC18987"/>
    </row>
    <row r="18988" spans="16:29">
      <c r="P18988" s="120" t="str">
        <f t="shared" si="1518"/>
        <v/>
      </c>
      <c r="Q18988" s="120" t="str">
        <f t="shared" si="1518"/>
        <v/>
      </c>
      <c r="R18988" s="120" t="str">
        <f t="shared" si="1518"/>
        <v/>
      </c>
      <c r="S18988" s="120" t="str">
        <f t="shared" si="1518"/>
        <v/>
      </c>
      <c r="T18988" s="120" t="str">
        <f t="shared" si="1518"/>
        <v/>
      </c>
      <c r="U18988" s="120" t="str">
        <f t="shared" si="1518"/>
        <v/>
      </c>
      <c r="V18988" s="120" t="str">
        <f t="shared" si="1518"/>
        <v/>
      </c>
      <c r="W18988" s="120" t="str">
        <f t="shared" si="1518"/>
        <v/>
      </c>
      <c r="X18988"/>
      <c r="Y18988"/>
      <c r="Z18988"/>
      <c r="AA18988"/>
      <c r="AB18988"/>
      <c r="AC18988"/>
    </row>
    <row r="18989" spans="16:29">
      <c r="P18989" s="120" t="str">
        <f t="shared" si="1518"/>
        <v/>
      </c>
      <c r="Q18989" s="120" t="str">
        <f t="shared" si="1518"/>
        <v/>
      </c>
      <c r="R18989" s="120" t="str">
        <f t="shared" si="1518"/>
        <v/>
      </c>
      <c r="S18989" s="120" t="str">
        <f t="shared" si="1518"/>
        <v/>
      </c>
      <c r="T18989" s="120" t="str">
        <f t="shared" si="1518"/>
        <v/>
      </c>
      <c r="U18989" s="120" t="str">
        <f t="shared" si="1518"/>
        <v/>
      </c>
      <c r="V18989" s="120" t="str">
        <f t="shared" si="1518"/>
        <v/>
      </c>
      <c r="W18989" s="120" t="str">
        <f t="shared" si="1518"/>
        <v/>
      </c>
      <c r="X18989"/>
      <c r="Y18989"/>
      <c r="Z18989"/>
      <c r="AA18989"/>
      <c r="AB18989"/>
      <c r="AC18989"/>
    </row>
    <row r="18990" spans="16:29">
      <c r="P18990" s="120" t="str">
        <f t="shared" si="1518"/>
        <v/>
      </c>
      <c r="Q18990" s="120" t="str">
        <f t="shared" si="1518"/>
        <v/>
      </c>
      <c r="R18990" s="120" t="str">
        <f t="shared" si="1518"/>
        <v/>
      </c>
      <c r="S18990" s="120" t="str">
        <f t="shared" si="1518"/>
        <v/>
      </c>
      <c r="T18990" s="120" t="str">
        <f t="shared" si="1518"/>
        <v/>
      </c>
      <c r="U18990" s="120" t="str">
        <f t="shared" si="1518"/>
        <v/>
      </c>
      <c r="V18990" s="120" t="str">
        <f t="shared" si="1518"/>
        <v/>
      </c>
      <c r="W18990" s="120" t="str">
        <f t="shared" si="1518"/>
        <v/>
      </c>
      <c r="X18990"/>
      <c r="Y18990"/>
      <c r="Z18990"/>
      <c r="AA18990"/>
      <c r="AB18990"/>
      <c r="AC18990"/>
    </row>
    <row r="18991" spans="16:29">
      <c r="P18991" s="120" t="str">
        <f t="shared" si="1518"/>
        <v/>
      </c>
      <c r="Q18991" s="120" t="str">
        <f t="shared" si="1518"/>
        <v/>
      </c>
      <c r="R18991" s="120" t="str">
        <f t="shared" si="1518"/>
        <v/>
      </c>
      <c r="S18991" s="120" t="str">
        <f t="shared" si="1518"/>
        <v/>
      </c>
      <c r="T18991" s="120" t="str">
        <f t="shared" si="1518"/>
        <v/>
      </c>
      <c r="U18991" s="120" t="str">
        <f t="shared" si="1518"/>
        <v/>
      </c>
      <c r="V18991" s="120" t="str">
        <f t="shared" si="1518"/>
        <v/>
      </c>
      <c r="W18991" s="120" t="str">
        <f t="shared" si="1518"/>
        <v/>
      </c>
      <c r="X18991"/>
      <c r="Y18991"/>
      <c r="Z18991"/>
      <c r="AA18991"/>
      <c r="AB18991"/>
      <c r="AC18991"/>
    </row>
    <row r="18992" spans="16:29">
      <c r="P18992" s="120" t="str">
        <f t="shared" si="1518"/>
        <v/>
      </c>
      <c r="Q18992" s="120" t="str">
        <f t="shared" si="1518"/>
        <v/>
      </c>
      <c r="R18992" s="120" t="str">
        <f t="shared" si="1518"/>
        <v/>
      </c>
      <c r="S18992" s="120" t="str">
        <f t="shared" si="1518"/>
        <v/>
      </c>
      <c r="T18992" s="120" t="str">
        <f t="shared" si="1518"/>
        <v/>
      </c>
      <c r="U18992" s="120" t="str">
        <f t="shared" si="1518"/>
        <v/>
      </c>
      <c r="V18992" s="120" t="str">
        <f t="shared" si="1518"/>
        <v/>
      </c>
      <c r="W18992" s="120" t="str">
        <f t="shared" si="1518"/>
        <v/>
      </c>
      <c r="X18992"/>
      <c r="Y18992"/>
      <c r="Z18992"/>
      <c r="AA18992"/>
      <c r="AB18992"/>
      <c r="AC18992"/>
    </row>
    <row r="18993" spans="16:29">
      <c r="P18993" s="120" t="str">
        <f t="shared" si="1518"/>
        <v/>
      </c>
      <c r="Q18993" s="120" t="str">
        <f t="shared" si="1518"/>
        <v/>
      </c>
      <c r="R18993" s="120" t="str">
        <f t="shared" si="1518"/>
        <v/>
      </c>
      <c r="S18993" s="120" t="str">
        <f t="shared" si="1518"/>
        <v/>
      </c>
      <c r="T18993" s="120" t="str">
        <f t="shared" si="1518"/>
        <v/>
      </c>
      <c r="U18993" s="120" t="str">
        <f t="shared" si="1518"/>
        <v/>
      </c>
      <c r="V18993" s="120" t="str">
        <f t="shared" si="1518"/>
        <v/>
      </c>
      <c r="W18993" s="120" t="str">
        <f t="shared" si="1518"/>
        <v/>
      </c>
      <c r="X18993"/>
      <c r="Y18993"/>
      <c r="Z18993"/>
      <c r="AA18993"/>
      <c r="AB18993"/>
      <c r="AC18993"/>
    </row>
    <row r="18994" spans="16:29">
      <c r="P18994" s="120" t="str">
        <f t="shared" si="1518"/>
        <v/>
      </c>
      <c r="Q18994" s="120" t="str">
        <f t="shared" si="1518"/>
        <v/>
      </c>
      <c r="R18994" s="120" t="str">
        <f t="shared" si="1518"/>
        <v/>
      </c>
      <c r="S18994" s="120" t="str">
        <f t="shared" si="1518"/>
        <v/>
      </c>
      <c r="T18994" s="120" t="str">
        <f t="shared" si="1518"/>
        <v/>
      </c>
      <c r="U18994" s="120" t="str">
        <f t="shared" si="1518"/>
        <v/>
      </c>
      <c r="V18994" s="120" t="str">
        <f t="shared" si="1518"/>
        <v/>
      </c>
      <c r="W18994" s="120" t="str">
        <f t="shared" si="1518"/>
        <v/>
      </c>
      <c r="X18994"/>
      <c r="Y18994"/>
      <c r="Z18994"/>
      <c r="AA18994"/>
      <c r="AB18994"/>
      <c r="AC18994"/>
    </row>
    <row r="18995" spans="16:29">
      <c r="P18995" s="120" t="str">
        <f t="shared" si="1518"/>
        <v/>
      </c>
      <c r="Q18995" s="120" t="str">
        <f t="shared" si="1518"/>
        <v/>
      </c>
      <c r="R18995" s="120" t="str">
        <f t="shared" si="1518"/>
        <v/>
      </c>
      <c r="S18995" s="120" t="str">
        <f t="shared" si="1518"/>
        <v/>
      </c>
      <c r="T18995" s="120" t="str">
        <f t="shared" si="1518"/>
        <v/>
      </c>
      <c r="U18995" s="120" t="str">
        <f t="shared" si="1518"/>
        <v/>
      </c>
      <c r="V18995" s="120" t="str">
        <f t="shared" si="1518"/>
        <v/>
      </c>
      <c r="W18995" s="120" t="str">
        <f t="shared" si="1518"/>
        <v/>
      </c>
      <c r="X18995"/>
      <c r="Y18995"/>
      <c r="Z18995"/>
      <c r="AA18995"/>
      <c r="AB18995"/>
      <c r="AC18995"/>
    </row>
    <row r="18996" spans="16:29">
      <c r="P18996" s="120" t="str">
        <f t="shared" si="1518"/>
        <v/>
      </c>
      <c r="Q18996" s="120" t="str">
        <f t="shared" si="1518"/>
        <v/>
      </c>
      <c r="R18996" s="120" t="str">
        <f t="shared" si="1518"/>
        <v/>
      </c>
      <c r="S18996" s="120" t="str">
        <f t="shared" si="1518"/>
        <v/>
      </c>
      <c r="T18996" s="120" t="str">
        <f t="shared" si="1518"/>
        <v/>
      </c>
      <c r="U18996" s="120" t="str">
        <f t="shared" si="1518"/>
        <v/>
      </c>
      <c r="V18996" s="120" t="str">
        <f t="shared" si="1518"/>
        <v/>
      </c>
      <c r="W18996" s="120" t="str">
        <f t="shared" si="1518"/>
        <v/>
      </c>
      <c r="X18996"/>
      <c r="Y18996"/>
      <c r="Z18996"/>
      <c r="AA18996"/>
      <c r="AB18996"/>
      <c r="AC18996"/>
    </row>
    <row r="18997" spans="16:29">
      <c r="P18997" s="120" t="str">
        <f t="shared" si="1518"/>
        <v/>
      </c>
      <c r="Q18997" s="120" t="str">
        <f t="shared" si="1518"/>
        <v/>
      </c>
      <c r="R18997" s="120" t="str">
        <f t="shared" si="1518"/>
        <v/>
      </c>
      <c r="S18997" s="120" t="str">
        <f t="shared" si="1518"/>
        <v/>
      </c>
      <c r="T18997" s="120" t="str">
        <f t="shared" si="1518"/>
        <v/>
      </c>
      <c r="U18997" s="120" t="str">
        <f t="shared" si="1518"/>
        <v/>
      </c>
      <c r="V18997" s="120" t="str">
        <f t="shared" si="1518"/>
        <v/>
      </c>
      <c r="W18997" s="120" t="str">
        <f t="shared" si="1518"/>
        <v/>
      </c>
      <c r="X18997"/>
      <c r="Y18997"/>
      <c r="Z18997"/>
      <c r="AA18997"/>
      <c r="AB18997"/>
      <c r="AC18997"/>
    </row>
    <row r="18998" spans="16:29">
      <c r="P18998" s="120" t="str">
        <f t="shared" si="1518"/>
        <v/>
      </c>
      <c r="Q18998" s="120" t="str">
        <f t="shared" si="1518"/>
        <v/>
      </c>
      <c r="R18998" s="120" t="str">
        <f t="shared" si="1518"/>
        <v/>
      </c>
      <c r="S18998" s="120" t="str">
        <f t="shared" si="1518"/>
        <v/>
      </c>
      <c r="T18998" s="120" t="str">
        <f t="shared" si="1518"/>
        <v/>
      </c>
      <c r="U18998" s="120" t="str">
        <f t="shared" si="1518"/>
        <v/>
      </c>
      <c r="V18998" s="120" t="str">
        <f t="shared" si="1518"/>
        <v/>
      </c>
      <c r="W18998" s="120" t="str">
        <f t="shared" si="1518"/>
        <v/>
      </c>
      <c r="X18998"/>
      <c r="Y18998"/>
      <c r="Z18998"/>
      <c r="AA18998"/>
      <c r="AB18998"/>
      <c r="AC18998"/>
    </row>
    <row r="18999" spans="16:29">
      <c r="P18999" s="120" t="str">
        <f t="shared" si="1518"/>
        <v/>
      </c>
      <c r="Q18999" s="120" t="str">
        <f t="shared" si="1518"/>
        <v/>
      </c>
      <c r="R18999" s="120" t="str">
        <f t="shared" si="1518"/>
        <v/>
      </c>
      <c r="S18999" s="120" t="str">
        <f t="shared" si="1518"/>
        <v/>
      </c>
      <c r="T18999" s="120" t="str">
        <f t="shared" si="1518"/>
        <v/>
      </c>
      <c r="U18999" s="120" t="str">
        <f t="shared" si="1518"/>
        <v/>
      </c>
      <c r="V18999" s="120" t="str">
        <f t="shared" si="1518"/>
        <v/>
      </c>
      <c r="W18999" s="120" t="str">
        <f t="shared" si="1518"/>
        <v/>
      </c>
      <c r="X18999"/>
      <c r="Y18999"/>
      <c r="Z18999"/>
      <c r="AA18999"/>
      <c r="AB18999"/>
      <c r="AC18999"/>
    </row>
    <row r="19000" spans="16:29">
      <c r="P19000" s="120" t="str">
        <f t="shared" si="1518"/>
        <v/>
      </c>
      <c r="Q19000" s="120" t="str">
        <f t="shared" si="1518"/>
        <v/>
      </c>
      <c r="R19000" s="120" t="str">
        <f t="shared" si="1518"/>
        <v/>
      </c>
      <c r="S19000" s="120" t="str">
        <f t="shared" si="1518"/>
        <v/>
      </c>
      <c r="T19000" s="120" t="str">
        <f t="shared" si="1518"/>
        <v/>
      </c>
      <c r="U19000" s="120" t="str">
        <f t="shared" si="1518"/>
        <v/>
      </c>
      <c r="V19000" s="120" t="str">
        <f t="shared" si="1518"/>
        <v/>
      </c>
      <c r="W19000" s="120" t="str">
        <f t="shared" si="1518"/>
        <v/>
      </c>
      <c r="X19000"/>
      <c r="Y19000"/>
      <c r="Z19000"/>
      <c r="AA19000"/>
      <c r="AB19000"/>
      <c r="AC19000"/>
    </row>
    <row r="19001" spans="16:29">
      <c r="P19001" s="120" t="str">
        <f t="shared" si="1518"/>
        <v/>
      </c>
      <c r="Q19001" s="120" t="str">
        <f t="shared" si="1518"/>
        <v/>
      </c>
      <c r="R19001" s="120" t="str">
        <f t="shared" si="1518"/>
        <v/>
      </c>
      <c r="S19001" s="120" t="str">
        <f t="shared" si="1518"/>
        <v/>
      </c>
      <c r="T19001" s="120" t="str">
        <f t="shared" si="1518"/>
        <v/>
      </c>
      <c r="U19001" s="120" t="str">
        <f t="shared" si="1518"/>
        <v/>
      </c>
      <c r="V19001" s="120" t="str">
        <f t="shared" si="1518"/>
        <v/>
      </c>
      <c r="W19001" s="120" t="str">
        <f t="shared" si="1518"/>
        <v/>
      </c>
      <c r="X19001"/>
      <c r="Y19001"/>
      <c r="Z19001"/>
      <c r="AA19001"/>
      <c r="AB19001"/>
      <c r="AC19001"/>
    </row>
    <row r="19002" spans="16:29">
      <c r="P19002" s="120" t="str">
        <f t="shared" si="1518"/>
        <v/>
      </c>
      <c r="Q19002" s="120" t="str">
        <f t="shared" si="1518"/>
        <v/>
      </c>
      <c r="R19002" s="120" t="str">
        <f t="shared" si="1518"/>
        <v/>
      </c>
      <c r="S19002" s="120" t="str">
        <f t="shared" si="1518"/>
        <v/>
      </c>
      <c r="T19002" s="120" t="str">
        <f t="shared" si="1518"/>
        <v/>
      </c>
      <c r="U19002" s="120" t="str">
        <f t="shared" si="1518"/>
        <v/>
      </c>
      <c r="V19002" s="120" t="str">
        <f t="shared" si="1518"/>
        <v/>
      </c>
      <c r="W19002" s="120" t="str">
        <f t="shared" si="1518"/>
        <v/>
      </c>
      <c r="X19002"/>
      <c r="Y19002"/>
      <c r="Z19002"/>
      <c r="AA19002"/>
      <c r="AB19002"/>
      <c r="AC19002"/>
    </row>
    <row r="19003" spans="16:29">
      <c r="P19003" s="120" t="str">
        <f t="shared" si="1518"/>
        <v/>
      </c>
      <c r="Q19003" s="120" t="str">
        <f t="shared" si="1518"/>
        <v/>
      </c>
      <c r="R19003" s="120" t="str">
        <f t="shared" si="1518"/>
        <v/>
      </c>
      <c r="S19003" s="120" t="str">
        <f t="shared" si="1518"/>
        <v/>
      </c>
      <c r="T19003" s="120" t="str">
        <f t="shared" si="1518"/>
        <v/>
      </c>
      <c r="U19003" s="120" t="str">
        <f t="shared" si="1518"/>
        <v/>
      </c>
      <c r="V19003" s="120" t="str">
        <f t="shared" si="1518"/>
        <v/>
      </c>
      <c r="W19003" s="120" t="str">
        <f t="shared" si="1518"/>
        <v/>
      </c>
      <c r="X19003"/>
      <c r="Y19003"/>
      <c r="Z19003"/>
      <c r="AA19003"/>
      <c r="AB19003"/>
      <c r="AC19003"/>
    </row>
    <row r="19004" spans="16:29">
      <c r="P19004" s="120" t="str">
        <f t="shared" si="1518"/>
        <v/>
      </c>
      <c r="Q19004" s="120" t="str">
        <f t="shared" si="1518"/>
        <v/>
      </c>
      <c r="R19004" s="120" t="str">
        <f t="shared" si="1518"/>
        <v/>
      </c>
      <c r="S19004" s="120" t="str">
        <f t="shared" si="1518"/>
        <v/>
      </c>
      <c r="T19004" s="120" t="str">
        <f t="shared" si="1518"/>
        <v/>
      </c>
      <c r="U19004" s="120" t="str">
        <f t="shared" si="1518"/>
        <v/>
      </c>
      <c r="V19004" s="120" t="str">
        <f t="shared" si="1518"/>
        <v/>
      </c>
      <c r="W19004" s="120" t="str">
        <f t="shared" si="1518"/>
        <v/>
      </c>
      <c r="X19004"/>
      <c r="Y19004"/>
      <c r="Z19004"/>
      <c r="AA19004"/>
      <c r="AB19004"/>
      <c r="AC19004"/>
    </row>
    <row r="19005" spans="16:29">
      <c r="P19005" s="120" t="str">
        <f t="shared" si="1518"/>
        <v/>
      </c>
      <c r="Q19005" s="120" t="str">
        <f t="shared" si="1518"/>
        <v/>
      </c>
      <c r="R19005" s="120" t="str">
        <f t="shared" si="1518"/>
        <v/>
      </c>
      <c r="S19005" s="120" t="str">
        <f t="shared" si="1518"/>
        <v/>
      </c>
      <c r="T19005" s="120" t="str">
        <f t="shared" si="1518"/>
        <v/>
      </c>
      <c r="U19005" s="120" t="str">
        <f t="shared" si="1518"/>
        <v/>
      </c>
      <c r="V19005" s="120" t="str">
        <f t="shared" si="1518"/>
        <v/>
      </c>
      <c r="W19005" s="120" t="str">
        <f t="shared" si="1518"/>
        <v/>
      </c>
      <c r="X19005"/>
      <c r="Y19005"/>
      <c r="Z19005"/>
      <c r="AA19005"/>
      <c r="AB19005"/>
      <c r="AC19005"/>
    </row>
    <row r="19006" spans="16:29">
      <c r="P19006" s="120" t="str">
        <f t="shared" si="1518"/>
        <v/>
      </c>
      <c r="Q19006" s="120" t="str">
        <f t="shared" si="1518"/>
        <v/>
      </c>
      <c r="R19006" s="120" t="str">
        <f t="shared" si="1518"/>
        <v/>
      </c>
      <c r="S19006" s="120" t="str">
        <f t="shared" si="1518"/>
        <v/>
      </c>
      <c r="T19006" s="120" t="str">
        <f t="shared" si="1518"/>
        <v/>
      </c>
      <c r="U19006" s="120" t="str">
        <f t="shared" si="1518"/>
        <v/>
      </c>
      <c r="V19006" s="120" t="str">
        <f t="shared" si="1518"/>
        <v/>
      </c>
      <c r="W19006" s="120" t="str">
        <f t="shared" si="1518"/>
        <v/>
      </c>
      <c r="X19006"/>
      <c r="Y19006"/>
      <c r="Z19006"/>
      <c r="AA19006"/>
      <c r="AB19006"/>
      <c r="AC19006"/>
    </row>
    <row r="19007" spans="16:29">
      <c r="P19007" s="120" t="str">
        <f t="shared" si="1518"/>
        <v/>
      </c>
      <c r="Q19007" s="120" t="str">
        <f t="shared" si="1518"/>
        <v/>
      </c>
      <c r="R19007" s="120" t="str">
        <f t="shared" si="1518"/>
        <v/>
      </c>
      <c r="S19007" s="120" t="str">
        <f t="shared" si="1518"/>
        <v/>
      </c>
      <c r="T19007" s="120" t="str">
        <f t="shared" si="1518"/>
        <v/>
      </c>
      <c r="U19007" s="120" t="str">
        <f t="shared" si="1518"/>
        <v/>
      </c>
      <c r="V19007" s="120" t="str">
        <f t="shared" si="1518"/>
        <v/>
      </c>
      <c r="W19007" s="120" t="str">
        <f t="shared" si="1518"/>
        <v/>
      </c>
      <c r="X19007"/>
      <c r="Y19007"/>
      <c r="Z19007"/>
      <c r="AA19007"/>
      <c r="AB19007"/>
      <c r="AC19007"/>
    </row>
    <row r="19008" spans="16:29">
      <c r="P19008" s="120" t="str">
        <f t="shared" si="1518"/>
        <v/>
      </c>
      <c r="Q19008" s="120" t="str">
        <f t="shared" si="1518"/>
        <v/>
      </c>
      <c r="R19008" s="120" t="str">
        <f t="shared" si="1518"/>
        <v/>
      </c>
      <c r="S19008" s="120" t="str">
        <f t="shared" si="1518"/>
        <v/>
      </c>
      <c r="T19008" s="120" t="str">
        <f t="shared" si="1518"/>
        <v/>
      </c>
      <c r="U19008" s="120" t="str">
        <f t="shared" si="1518"/>
        <v/>
      </c>
      <c r="V19008" s="120" t="str">
        <f t="shared" si="1518"/>
        <v/>
      </c>
      <c r="W19008" s="120" t="str">
        <f t="shared" ref="S19008:W19023" si="1519">IF(W$6&lt;YEAR($M19008),"Pastato tarnavimo laikotarpis nepasibaigė",IF(W$6=YEAR($M19008),"Pastato tarnavimo laikotarpio pabaiga",IF($M19008&lt;&gt;0,"Pastato tarnavimo laikotarpis pasibaigė","")))</f>
        <v/>
      </c>
      <c r="X19008"/>
      <c r="Y19008"/>
      <c r="Z19008"/>
      <c r="AA19008"/>
      <c r="AB19008"/>
      <c r="AC19008"/>
    </row>
    <row r="19009" spans="16:29">
      <c r="P19009" s="120" t="str">
        <f t="shared" si="1518"/>
        <v/>
      </c>
      <c r="Q19009" s="120" t="str">
        <f t="shared" si="1518"/>
        <v/>
      </c>
      <c r="R19009" s="120" t="str">
        <f t="shared" si="1518"/>
        <v/>
      </c>
      <c r="S19009" s="120" t="str">
        <f t="shared" si="1519"/>
        <v/>
      </c>
      <c r="T19009" s="120" t="str">
        <f t="shared" si="1519"/>
        <v/>
      </c>
      <c r="U19009" s="120" t="str">
        <f t="shared" si="1519"/>
        <v/>
      </c>
      <c r="V19009" s="120" t="str">
        <f t="shared" si="1519"/>
        <v/>
      </c>
      <c r="W19009" s="120" t="str">
        <f t="shared" si="1519"/>
        <v/>
      </c>
      <c r="X19009"/>
      <c r="Y19009"/>
      <c r="Z19009"/>
      <c r="AA19009"/>
      <c r="AB19009"/>
      <c r="AC19009"/>
    </row>
    <row r="19010" spans="16:29">
      <c r="P19010" s="120" t="str">
        <f t="shared" si="1518"/>
        <v/>
      </c>
      <c r="Q19010" s="120" t="str">
        <f t="shared" si="1518"/>
        <v/>
      </c>
      <c r="R19010" s="120" t="str">
        <f t="shared" si="1518"/>
        <v/>
      </c>
      <c r="S19010" s="120" t="str">
        <f t="shared" si="1519"/>
        <v/>
      </c>
      <c r="T19010" s="120" t="str">
        <f t="shared" si="1519"/>
        <v/>
      </c>
      <c r="U19010" s="120" t="str">
        <f t="shared" si="1519"/>
        <v/>
      </c>
      <c r="V19010" s="120" t="str">
        <f t="shared" si="1519"/>
        <v/>
      </c>
      <c r="W19010" s="120" t="str">
        <f t="shared" si="1519"/>
        <v/>
      </c>
      <c r="X19010"/>
      <c r="Y19010"/>
      <c r="Z19010"/>
      <c r="AA19010"/>
      <c r="AB19010"/>
      <c r="AC19010"/>
    </row>
    <row r="19011" spans="16:29">
      <c r="P19011" s="120" t="str">
        <f t="shared" si="1518"/>
        <v/>
      </c>
      <c r="Q19011" s="120" t="str">
        <f t="shared" si="1518"/>
        <v/>
      </c>
      <c r="R19011" s="120" t="str">
        <f t="shared" si="1518"/>
        <v/>
      </c>
      <c r="S19011" s="120" t="str">
        <f t="shared" si="1519"/>
        <v/>
      </c>
      <c r="T19011" s="120" t="str">
        <f t="shared" si="1519"/>
        <v/>
      </c>
      <c r="U19011" s="120" t="str">
        <f t="shared" si="1519"/>
        <v/>
      </c>
      <c r="V19011" s="120" t="str">
        <f t="shared" si="1519"/>
        <v/>
      </c>
      <c r="W19011" s="120" t="str">
        <f t="shared" si="1519"/>
        <v/>
      </c>
      <c r="X19011"/>
      <c r="Y19011"/>
      <c r="Z19011"/>
      <c r="AA19011"/>
      <c r="AB19011"/>
      <c r="AC19011"/>
    </row>
    <row r="19012" spans="16:29">
      <c r="P19012" s="120" t="str">
        <f t="shared" si="1518"/>
        <v/>
      </c>
      <c r="Q19012" s="120" t="str">
        <f t="shared" si="1518"/>
        <v/>
      </c>
      <c r="R19012" s="120" t="str">
        <f t="shared" si="1518"/>
        <v/>
      </c>
      <c r="S19012" s="120" t="str">
        <f t="shared" si="1519"/>
        <v/>
      </c>
      <c r="T19012" s="120" t="str">
        <f t="shared" si="1519"/>
        <v/>
      </c>
      <c r="U19012" s="120" t="str">
        <f t="shared" si="1519"/>
        <v/>
      </c>
      <c r="V19012" s="120" t="str">
        <f t="shared" si="1519"/>
        <v/>
      </c>
      <c r="W19012" s="120" t="str">
        <f t="shared" si="1519"/>
        <v/>
      </c>
      <c r="X19012"/>
      <c r="Y19012"/>
      <c r="Z19012"/>
      <c r="AA19012"/>
      <c r="AB19012"/>
      <c r="AC19012"/>
    </row>
    <row r="19013" spans="16:29">
      <c r="P19013" s="120" t="str">
        <f t="shared" si="1518"/>
        <v/>
      </c>
      <c r="Q19013" s="120" t="str">
        <f t="shared" si="1518"/>
        <v/>
      </c>
      <c r="R19013" s="120" t="str">
        <f t="shared" si="1518"/>
        <v/>
      </c>
      <c r="S19013" s="120" t="str">
        <f t="shared" si="1519"/>
        <v/>
      </c>
      <c r="T19013" s="120" t="str">
        <f t="shared" si="1519"/>
        <v/>
      </c>
      <c r="U19013" s="120" t="str">
        <f t="shared" si="1519"/>
        <v/>
      </c>
      <c r="V19013" s="120" t="str">
        <f t="shared" si="1519"/>
        <v/>
      </c>
      <c r="W19013" s="120" t="str">
        <f t="shared" si="1519"/>
        <v/>
      </c>
      <c r="X19013"/>
      <c r="Y19013"/>
      <c r="Z19013"/>
      <c r="AA19013"/>
      <c r="AB19013"/>
      <c r="AC19013"/>
    </row>
    <row r="19014" spans="16:29">
      <c r="P19014" s="120" t="str">
        <f t="shared" si="1518"/>
        <v/>
      </c>
      <c r="Q19014" s="120" t="str">
        <f t="shared" si="1518"/>
        <v/>
      </c>
      <c r="R19014" s="120" t="str">
        <f t="shared" si="1518"/>
        <v/>
      </c>
      <c r="S19014" s="120" t="str">
        <f t="shared" si="1519"/>
        <v/>
      </c>
      <c r="T19014" s="120" t="str">
        <f t="shared" si="1519"/>
        <v/>
      </c>
      <c r="U19014" s="120" t="str">
        <f t="shared" si="1519"/>
        <v/>
      </c>
      <c r="V19014" s="120" t="str">
        <f t="shared" si="1519"/>
        <v/>
      </c>
      <c r="W19014" s="120" t="str">
        <f t="shared" si="1519"/>
        <v/>
      </c>
      <c r="X19014"/>
      <c r="Y19014"/>
      <c r="Z19014"/>
      <c r="AA19014"/>
      <c r="AB19014"/>
      <c r="AC19014"/>
    </row>
    <row r="19015" spans="16:29">
      <c r="P19015" s="120" t="str">
        <f t="shared" si="1518"/>
        <v/>
      </c>
      <c r="Q19015" s="120" t="str">
        <f t="shared" si="1518"/>
        <v/>
      </c>
      <c r="R19015" s="120" t="str">
        <f t="shared" si="1518"/>
        <v/>
      </c>
      <c r="S19015" s="120" t="str">
        <f t="shared" si="1519"/>
        <v/>
      </c>
      <c r="T19015" s="120" t="str">
        <f t="shared" si="1519"/>
        <v/>
      </c>
      <c r="U19015" s="120" t="str">
        <f t="shared" si="1519"/>
        <v/>
      </c>
      <c r="V19015" s="120" t="str">
        <f t="shared" si="1519"/>
        <v/>
      </c>
      <c r="W19015" s="120" t="str">
        <f t="shared" si="1519"/>
        <v/>
      </c>
      <c r="X19015"/>
      <c r="Y19015"/>
      <c r="Z19015"/>
      <c r="AA19015"/>
      <c r="AB19015"/>
      <c r="AC19015"/>
    </row>
    <row r="19016" spans="16:29">
      <c r="P19016" s="120" t="str">
        <f t="shared" si="1518"/>
        <v/>
      </c>
      <c r="Q19016" s="120" t="str">
        <f t="shared" si="1518"/>
        <v/>
      </c>
      <c r="R19016" s="120" t="str">
        <f t="shared" si="1518"/>
        <v/>
      </c>
      <c r="S19016" s="120" t="str">
        <f t="shared" si="1519"/>
        <v/>
      </c>
      <c r="T19016" s="120" t="str">
        <f t="shared" si="1519"/>
        <v/>
      </c>
      <c r="U19016" s="120" t="str">
        <f t="shared" si="1519"/>
        <v/>
      </c>
      <c r="V19016" s="120" t="str">
        <f t="shared" si="1519"/>
        <v/>
      </c>
      <c r="W19016" s="120" t="str">
        <f t="shared" si="1519"/>
        <v/>
      </c>
      <c r="X19016"/>
      <c r="Y19016"/>
      <c r="Z19016"/>
      <c r="AA19016"/>
      <c r="AB19016"/>
      <c r="AC19016"/>
    </row>
    <row r="19017" spans="16:29">
      <c r="P19017" s="120" t="str">
        <f t="shared" si="1518"/>
        <v/>
      </c>
      <c r="Q19017" s="120" t="str">
        <f t="shared" si="1518"/>
        <v/>
      </c>
      <c r="R19017" s="120" t="str">
        <f t="shared" si="1518"/>
        <v/>
      </c>
      <c r="S19017" s="120" t="str">
        <f t="shared" si="1519"/>
        <v/>
      </c>
      <c r="T19017" s="120" t="str">
        <f t="shared" si="1519"/>
        <v/>
      </c>
      <c r="U19017" s="120" t="str">
        <f t="shared" si="1519"/>
        <v/>
      </c>
      <c r="V19017" s="120" t="str">
        <f t="shared" si="1519"/>
        <v/>
      </c>
      <c r="W19017" s="120" t="str">
        <f t="shared" si="1519"/>
        <v/>
      </c>
      <c r="X19017"/>
      <c r="Y19017"/>
      <c r="Z19017"/>
      <c r="AA19017"/>
      <c r="AB19017"/>
      <c r="AC19017"/>
    </row>
    <row r="19018" spans="16:29">
      <c r="P19018" s="120" t="str">
        <f t="shared" si="1518"/>
        <v/>
      </c>
      <c r="Q19018" s="120" t="str">
        <f t="shared" si="1518"/>
        <v/>
      </c>
      <c r="R19018" s="120" t="str">
        <f t="shared" si="1518"/>
        <v/>
      </c>
      <c r="S19018" s="120" t="str">
        <f t="shared" si="1519"/>
        <v/>
      </c>
      <c r="T19018" s="120" t="str">
        <f t="shared" si="1519"/>
        <v/>
      </c>
      <c r="U19018" s="120" t="str">
        <f t="shared" si="1519"/>
        <v/>
      </c>
      <c r="V19018" s="120" t="str">
        <f t="shared" si="1519"/>
        <v/>
      </c>
      <c r="W19018" s="120" t="str">
        <f t="shared" si="1519"/>
        <v/>
      </c>
      <c r="X19018"/>
      <c r="Y19018"/>
      <c r="Z19018"/>
      <c r="AA19018"/>
      <c r="AB19018"/>
      <c r="AC19018"/>
    </row>
    <row r="19019" spans="16:29">
      <c r="P19019" s="120" t="str">
        <f t="shared" si="1518"/>
        <v/>
      </c>
      <c r="Q19019" s="120" t="str">
        <f t="shared" si="1518"/>
        <v/>
      </c>
      <c r="R19019" s="120" t="str">
        <f t="shared" si="1518"/>
        <v/>
      </c>
      <c r="S19019" s="120" t="str">
        <f t="shared" si="1519"/>
        <v/>
      </c>
      <c r="T19019" s="120" t="str">
        <f t="shared" si="1519"/>
        <v/>
      </c>
      <c r="U19019" s="120" t="str">
        <f t="shared" si="1519"/>
        <v/>
      </c>
      <c r="V19019" s="120" t="str">
        <f t="shared" si="1519"/>
        <v/>
      </c>
      <c r="W19019" s="120" t="str">
        <f t="shared" si="1519"/>
        <v/>
      </c>
      <c r="X19019"/>
      <c r="Y19019"/>
      <c r="Z19019"/>
      <c r="AA19019"/>
      <c r="AB19019"/>
      <c r="AC19019"/>
    </row>
    <row r="19020" spans="16:29">
      <c r="P19020" s="120" t="str">
        <f t="shared" si="1518"/>
        <v/>
      </c>
      <c r="Q19020" s="120" t="str">
        <f t="shared" si="1518"/>
        <v/>
      </c>
      <c r="R19020" s="120" t="str">
        <f t="shared" si="1518"/>
        <v/>
      </c>
      <c r="S19020" s="120" t="str">
        <f t="shared" si="1519"/>
        <v/>
      </c>
      <c r="T19020" s="120" t="str">
        <f t="shared" si="1519"/>
        <v/>
      </c>
      <c r="U19020" s="120" t="str">
        <f t="shared" si="1519"/>
        <v/>
      </c>
      <c r="V19020" s="120" t="str">
        <f t="shared" si="1519"/>
        <v/>
      </c>
      <c r="W19020" s="120" t="str">
        <f t="shared" si="1519"/>
        <v/>
      </c>
      <c r="X19020"/>
      <c r="Y19020"/>
      <c r="Z19020"/>
      <c r="AA19020"/>
      <c r="AB19020"/>
      <c r="AC19020"/>
    </row>
    <row r="19021" spans="16:29">
      <c r="P19021" s="120" t="str">
        <f t="shared" si="1518"/>
        <v/>
      </c>
      <c r="Q19021" s="120" t="str">
        <f t="shared" si="1518"/>
        <v/>
      </c>
      <c r="R19021" s="120" t="str">
        <f t="shared" si="1518"/>
        <v/>
      </c>
      <c r="S19021" s="120" t="str">
        <f t="shared" si="1519"/>
        <v/>
      </c>
      <c r="T19021" s="120" t="str">
        <f t="shared" si="1519"/>
        <v/>
      </c>
      <c r="U19021" s="120" t="str">
        <f t="shared" si="1519"/>
        <v/>
      </c>
      <c r="V19021" s="120" t="str">
        <f t="shared" si="1519"/>
        <v/>
      </c>
      <c r="W19021" s="120" t="str">
        <f t="shared" si="1519"/>
        <v/>
      </c>
      <c r="X19021"/>
      <c r="Y19021"/>
      <c r="Z19021"/>
      <c r="AA19021"/>
      <c r="AB19021"/>
      <c r="AC19021"/>
    </row>
    <row r="19022" spans="16:29">
      <c r="P19022" s="120" t="str">
        <f t="shared" si="1518"/>
        <v/>
      </c>
      <c r="Q19022" s="120" t="str">
        <f t="shared" si="1518"/>
        <v/>
      </c>
      <c r="R19022" s="120" t="str">
        <f t="shared" si="1518"/>
        <v/>
      </c>
      <c r="S19022" s="120" t="str">
        <f t="shared" si="1519"/>
        <v/>
      </c>
      <c r="T19022" s="120" t="str">
        <f t="shared" si="1519"/>
        <v/>
      </c>
      <c r="U19022" s="120" t="str">
        <f t="shared" si="1519"/>
        <v/>
      </c>
      <c r="V19022" s="120" t="str">
        <f t="shared" si="1519"/>
        <v/>
      </c>
      <c r="W19022" s="120" t="str">
        <f t="shared" si="1519"/>
        <v/>
      </c>
      <c r="X19022"/>
      <c r="Y19022"/>
      <c r="Z19022"/>
      <c r="AA19022"/>
      <c r="AB19022"/>
      <c r="AC19022"/>
    </row>
    <row r="19023" spans="16:29">
      <c r="P19023" s="120" t="str">
        <f t="shared" si="1518"/>
        <v/>
      </c>
      <c r="Q19023" s="120" t="str">
        <f t="shared" si="1518"/>
        <v/>
      </c>
      <c r="R19023" s="120" t="str">
        <f t="shared" si="1518"/>
        <v/>
      </c>
      <c r="S19023" s="120" t="str">
        <f t="shared" si="1519"/>
        <v/>
      </c>
      <c r="T19023" s="120" t="str">
        <f t="shared" si="1519"/>
        <v/>
      </c>
      <c r="U19023" s="120" t="str">
        <f t="shared" si="1519"/>
        <v/>
      </c>
      <c r="V19023" s="120" t="str">
        <f t="shared" si="1519"/>
        <v/>
      </c>
      <c r="W19023" s="120" t="str">
        <f t="shared" si="1519"/>
        <v/>
      </c>
      <c r="X19023"/>
      <c r="Y19023"/>
      <c r="Z19023"/>
      <c r="AA19023"/>
      <c r="AB19023"/>
      <c r="AC19023"/>
    </row>
    <row r="19024" spans="16:29">
      <c r="P19024" s="120" t="str">
        <f t="shared" si="1518"/>
        <v/>
      </c>
      <c r="Q19024" s="120" t="str">
        <f t="shared" si="1518"/>
        <v/>
      </c>
      <c r="R19024" s="120" t="str">
        <f t="shared" si="1518"/>
        <v/>
      </c>
      <c r="S19024" s="120" t="str">
        <f t="shared" ref="S19024:W19024" si="1520">IF(S$6&lt;YEAR($M19024),"Pastato tarnavimo laikotarpis nepasibaigė",IF(S$6=YEAR($M19024),"Pastato tarnavimo laikotarpio pabaiga",IF($M19024&lt;&gt;0,"Pastato tarnavimo laikotarpis pasibaigė","")))</f>
        <v/>
      </c>
      <c r="T19024" s="120" t="str">
        <f t="shared" si="1520"/>
        <v/>
      </c>
      <c r="U19024" s="120" t="str">
        <f t="shared" si="1520"/>
        <v/>
      </c>
      <c r="V19024" s="120" t="str">
        <f t="shared" si="1520"/>
        <v/>
      </c>
      <c r="W19024" s="120" t="str">
        <f t="shared" si="1520"/>
        <v/>
      </c>
      <c r="X19024"/>
      <c r="Y19024"/>
      <c r="Z19024"/>
      <c r="AA19024"/>
      <c r="AB19024"/>
      <c r="AC19024"/>
    </row>
    <row r="19025" spans="16:29">
      <c r="P19025" s="120" t="str">
        <f t="shared" ref="P19025:W19067" si="1521">IF(P$6&lt;YEAR($M19025),"Pastato tarnavimo laikotarpis nepasibaigė",IF(P$6=YEAR($M19025),"Pastato tarnavimo laikotarpio pabaiga",IF($M19025&lt;&gt;0,"Pastato tarnavimo laikotarpis pasibaigė","")))</f>
        <v/>
      </c>
      <c r="Q19025" s="120" t="str">
        <f t="shared" si="1521"/>
        <v/>
      </c>
      <c r="R19025" s="120" t="str">
        <f t="shared" si="1521"/>
        <v/>
      </c>
      <c r="S19025" s="120" t="str">
        <f t="shared" si="1521"/>
        <v/>
      </c>
      <c r="T19025" s="120" t="str">
        <f t="shared" si="1521"/>
        <v/>
      </c>
      <c r="U19025" s="120" t="str">
        <f t="shared" si="1521"/>
        <v/>
      </c>
      <c r="V19025" s="120" t="str">
        <f t="shared" si="1521"/>
        <v/>
      </c>
      <c r="W19025" s="120" t="str">
        <f t="shared" si="1521"/>
        <v/>
      </c>
      <c r="X19025"/>
      <c r="Y19025"/>
      <c r="Z19025"/>
      <c r="AA19025"/>
      <c r="AB19025"/>
      <c r="AC19025"/>
    </row>
    <row r="19026" spans="16:29">
      <c r="P19026" s="120" t="str">
        <f t="shared" si="1521"/>
        <v/>
      </c>
      <c r="Q19026" s="120" t="str">
        <f t="shared" si="1521"/>
        <v/>
      </c>
      <c r="R19026" s="120" t="str">
        <f t="shared" si="1521"/>
        <v/>
      </c>
      <c r="S19026" s="120" t="str">
        <f t="shared" si="1521"/>
        <v/>
      </c>
      <c r="T19026" s="120" t="str">
        <f t="shared" si="1521"/>
        <v/>
      </c>
      <c r="U19026" s="120" t="str">
        <f t="shared" si="1521"/>
        <v/>
      </c>
      <c r="V19026" s="120" t="str">
        <f t="shared" si="1521"/>
        <v/>
      </c>
      <c r="W19026" s="120" t="str">
        <f t="shared" si="1521"/>
        <v/>
      </c>
      <c r="X19026"/>
      <c r="Y19026"/>
      <c r="Z19026"/>
      <c r="AA19026"/>
      <c r="AB19026"/>
      <c r="AC19026"/>
    </row>
    <row r="19027" spans="16:29">
      <c r="P19027" s="120" t="str">
        <f t="shared" si="1521"/>
        <v/>
      </c>
      <c r="Q19027" s="120" t="str">
        <f t="shared" si="1521"/>
        <v/>
      </c>
      <c r="R19027" s="120" t="str">
        <f t="shared" si="1521"/>
        <v/>
      </c>
      <c r="S19027" s="120" t="str">
        <f t="shared" si="1521"/>
        <v/>
      </c>
      <c r="T19027" s="120" t="str">
        <f t="shared" si="1521"/>
        <v/>
      </c>
      <c r="U19027" s="120" t="str">
        <f t="shared" si="1521"/>
        <v/>
      </c>
      <c r="V19027" s="120" t="str">
        <f t="shared" si="1521"/>
        <v/>
      </c>
      <c r="W19027" s="120" t="str">
        <f t="shared" si="1521"/>
        <v/>
      </c>
      <c r="X19027"/>
      <c r="Y19027"/>
      <c r="Z19027"/>
      <c r="AA19027"/>
      <c r="AB19027"/>
      <c r="AC19027"/>
    </row>
    <row r="19028" spans="16:29">
      <c r="P19028" s="120" t="str">
        <f t="shared" si="1521"/>
        <v/>
      </c>
      <c r="Q19028" s="120" t="str">
        <f t="shared" si="1521"/>
        <v/>
      </c>
      <c r="R19028" s="120" t="str">
        <f t="shared" si="1521"/>
        <v/>
      </c>
      <c r="S19028" s="120" t="str">
        <f t="shared" si="1521"/>
        <v/>
      </c>
      <c r="T19028" s="120" t="str">
        <f t="shared" si="1521"/>
        <v/>
      </c>
      <c r="U19028" s="120" t="str">
        <f t="shared" si="1521"/>
        <v/>
      </c>
      <c r="V19028" s="120" t="str">
        <f t="shared" si="1521"/>
        <v/>
      </c>
      <c r="W19028" s="120" t="str">
        <f t="shared" si="1521"/>
        <v/>
      </c>
      <c r="X19028"/>
      <c r="Y19028"/>
      <c r="Z19028"/>
      <c r="AA19028"/>
      <c r="AB19028"/>
      <c r="AC19028"/>
    </row>
    <row r="19029" spans="16:29">
      <c r="P19029" s="120" t="str">
        <f t="shared" si="1521"/>
        <v/>
      </c>
      <c r="Q19029" s="120" t="str">
        <f t="shared" si="1521"/>
        <v/>
      </c>
      <c r="R19029" s="120" t="str">
        <f t="shared" si="1521"/>
        <v/>
      </c>
      <c r="S19029" s="120" t="str">
        <f t="shared" si="1521"/>
        <v/>
      </c>
      <c r="T19029" s="120" t="str">
        <f t="shared" si="1521"/>
        <v/>
      </c>
      <c r="U19029" s="120" t="str">
        <f t="shared" si="1521"/>
        <v/>
      </c>
      <c r="V19029" s="120" t="str">
        <f t="shared" si="1521"/>
        <v/>
      </c>
      <c r="W19029" s="120" t="str">
        <f t="shared" si="1521"/>
        <v/>
      </c>
      <c r="X19029"/>
      <c r="Y19029"/>
      <c r="Z19029"/>
      <c r="AA19029"/>
      <c r="AB19029"/>
      <c r="AC19029"/>
    </row>
    <row r="19030" spans="16:29">
      <c r="P19030" s="120" t="str">
        <f t="shared" si="1521"/>
        <v/>
      </c>
      <c r="Q19030" s="120" t="str">
        <f t="shared" si="1521"/>
        <v/>
      </c>
      <c r="R19030" s="120" t="str">
        <f t="shared" si="1521"/>
        <v/>
      </c>
      <c r="S19030" s="120" t="str">
        <f t="shared" si="1521"/>
        <v/>
      </c>
      <c r="T19030" s="120" t="str">
        <f t="shared" si="1521"/>
        <v/>
      </c>
      <c r="U19030" s="120" t="str">
        <f t="shared" si="1521"/>
        <v/>
      </c>
      <c r="V19030" s="120" t="str">
        <f t="shared" si="1521"/>
        <v/>
      </c>
      <c r="W19030" s="120" t="str">
        <f t="shared" si="1521"/>
        <v/>
      </c>
      <c r="X19030"/>
      <c r="Y19030"/>
      <c r="Z19030"/>
      <c r="AA19030"/>
      <c r="AB19030"/>
      <c r="AC19030"/>
    </row>
    <row r="19031" spans="16:29">
      <c r="P19031" s="120" t="str">
        <f t="shared" si="1521"/>
        <v/>
      </c>
      <c r="Q19031" s="120" t="str">
        <f t="shared" si="1521"/>
        <v/>
      </c>
      <c r="R19031" s="120" t="str">
        <f t="shared" si="1521"/>
        <v/>
      </c>
      <c r="S19031" s="120" t="str">
        <f t="shared" si="1521"/>
        <v/>
      </c>
      <c r="T19031" s="120" t="str">
        <f t="shared" si="1521"/>
        <v/>
      </c>
      <c r="U19031" s="120" t="str">
        <f t="shared" si="1521"/>
        <v/>
      </c>
      <c r="V19031" s="120" t="str">
        <f t="shared" si="1521"/>
        <v/>
      </c>
      <c r="W19031" s="120" t="str">
        <f t="shared" si="1521"/>
        <v/>
      </c>
      <c r="X19031"/>
      <c r="Y19031"/>
      <c r="Z19031"/>
      <c r="AA19031"/>
      <c r="AB19031"/>
      <c r="AC19031"/>
    </row>
    <row r="19032" spans="16:29">
      <c r="P19032" s="120" t="str">
        <f t="shared" si="1521"/>
        <v/>
      </c>
      <c r="Q19032" s="120" t="str">
        <f t="shared" si="1521"/>
        <v/>
      </c>
      <c r="R19032" s="120" t="str">
        <f t="shared" si="1521"/>
        <v/>
      </c>
      <c r="S19032" s="120" t="str">
        <f t="shared" si="1521"/>
        <v/>
      </c>
      <c r="T19032" s="120" t="str">
        <f t="shared" si="1521"/>
        <v/>
      </c>
      <c r="U19032" s="120" t="str">
        <f t="shared" si="1521"/>
        <v/>
      </c>
      <c r="V19032" s="120" t="str">
        <f t="shared" si="1521"/>
        <v/>
      </c>
      <c r="W19032" s="120" t="str">
        <f t="shared" si="1521"/>
        <v/>
      </c>
      <c r="X19032"/>
      <c r="Y19032"/>
      <c r="Z19032"/>
      <c r="AA19032"/>
      <c r="AB19032"/>
      <c r="AC19032"/>
    </row>
    <row r="19033" spans="16:29">
      <c r="P19033" s="120" t="str">
        <f t="shared" si="1521"/>
        <v/>
      </c>
      <c r="Q19033" s="120" t="str">
        <f t="shared" si="1521"/>
        <v/>
      </c>
      <c r="R19033" s="120" t="str">
        <f t="shared" si="1521"/>
        <v/>
      </c>
      <c r="S19033" s="120" t="str">
        <f t="shared" si="1521"/>
        <v/>
      </c>
      <c r="T19033" s="120" t="str">
        <f t="shared" si="1521"/>
        <v/>
      </c>
      <c r="U19033" s="120" t="str">
        <f t="shared" si="1521"/>
        <v/>
      </c>
      <c r="V19033" s="120" t="str">
        <f t="shared" si="1521"/>
        <v/>
      </c>
      <c r="W19033" s="120" t="str">
        <f t="shared" si="1521"/>
        <v/>
      </c>
      <c r="X19033"/>
      <c r="Y19033"/>
      <c r="Z19033"/>
      <c r="AA19033"/>
      <c r="AB19033"/>
      <c r="AC19033"/>
    </row>
    <row r="19034" spans="16:29">
      <c r="P19034" s="120" t="str">
        <f t="shared" si="1521"/>
        <v/>
      </c>
      <c r="Q19034" s="120" t="str">
        <f t="shared" si="1521"/>
        <v/>
      </c>
      <c r="R19034" s="120" t="str">
        <f t="shared" si="1521"/>
        <v/>
      </c>
      <c r="S19034" s="120" t="str">
        <f t="shared" si="1521"/>
        <v/>
      </c>
      <c r="T19034" s="120" t="str">
        <f t="shared" si="1521"/>
        <v/>
      </c>
      <c r="U19034" s="120" t="str">
        <f t="shared" si="1521"/>
        <v/>
      </c>
      <c r="V19034" s="120" t="str">
        <f t="shared" si="1521"/>
        <v/>
      </c>
      <c r="W19034" s="120" t="str">
        <f t="shared" si="1521"/>
        <v/>
      </c>
      <c r="X19034"/>
      <c r="Y19034"/>
      <c r="Z19034"/>
      <c r="AA19034"/>
      <c r="AB19034"/>
      <c r="AC19034"/>
    </row>
    <row r="19035" spans="16:29">
      <c r="P19035" s="120" t="str">
        <f t="shared" si="1521"/>
        <v/>
      </c>
      <c r="Q19035" s="120" t="str">
        <f t="shared" si="1521"/>
        <v/>
      </c>
      <c r="R19035" s="120" t="str">
        <f t="shared" si="1521"/>
        <v/>
      </c>
      <c r="S19035" s="120" t="str">
        <f t="shared" si="1521"/>
        <v/>
      </c>
      <c r="T19035" s="120" t="str">
        <f t="shared" si="1521"/>
        <v/>
      </c>
      <c r="U19035" s="120" t="str">
        <f t="shared" si="1521"/>
        <v/>
      </c>
      <c r="V19035" s="120" t="str">
        <f t="shared" si="1521"/>
        <v/>
      </c>
      <c r="W19035" s="120" t="str">
        <f t="shared" si="1521"/>
        <v/>
      </c>
      <c r="X19035"/>
      <c r="Y19035"/>
      <c r="Z19035"/>
      <c r="AA19035"/>
      <c r="AB19035"/>
      <c r="AC19035"/>
    </row>
    <row r="19036" spans="16:29">
      <c r="P19036" s="120" t="str">
        <f t="shared" si="1521"/>
        <v/>
      </c>
      <c r="Q19036" s="120" t="str">
        <f t="shared" si="1521"/>
        <v/>
      </c>
      <c r="R19036" s="120" t="str">
        <f t="shared" si="1521"/>
        <v/>
      </c>
      <c r="S19036" s="120" t="str">
        <f t="shared" si="1521"/>
        <v/>
      </c>
      <c r="T19036" s="120" t="str">
        <f t="shared" si="1521"/>
        <v/>
      </c>
      <c r="U19036" s="120" t="str">
        <f t="shared" si="1521"/>
        <v/>
      </c>
      <c r="V19036" s="120" t="str">
        <f t="shared" si="1521"/>
        <v/>
      </c>
      <c r="W19036" s="120" t="str">
        <f t="shared" si="1521"/>
        <v/>
      </c>
      <c r="X19036"/>
      <c r="Y19036"/>
      <c r="Z19036"/>
      <c r="AA19036"/>
      <c r="AB19036"/>
      <c r="AC19036"/>
    </row>
    <row r="19037" spans="16:29">
      <c r="P19037" s="120" t="str">
        <f t="shared" si="1521"/>
        <v/>
      </c>
      <c r="Q19037" s="120" t="str">
        <f t="shared" si="1521"/>
        <v/>
      </c>
      <c r="R19037" s="120" t="str">
        <f t="shared" si="1521"/>
        <v/>
      </c>
      <c r="S19037" s="120" t="str">
        <f t="shared" si="1521"/>
        <v/>
      </c>
      <c r="T19037" s="120" t="str">
        <f t="shared" si="1521"/>
        <v/>
      </c>
      <c r="U19037" s="120" t="str">
        <f t="shared" si="1521"/>
        <v/>
      </c>
      <c r="V19037" s="120" t="str">
        <f t="shared" si="1521"/>
        <v/>
      </c>
      <c r="W19037" s="120" t="str">
        <f t="shared" si="1521"/>
        <v/>
      </c>
      <c r="X19037"/>
      <c r="Y19037"/>
      <c r="Z19037"/>
      <c r="AA19037"/>
      <c r="AB19037"/>
      <c r="AC19037"/>
    </row>
    <row r="19038" spans="16:29">
      <c r="P19038" s="120" t="str">
        <f t="shared" si="1521"/>
        <v/>
      </c>
      <c r="Q19038" s="120" t="str">
        <f t="shared" si="1521"/>
        <v/>
      </c>
      <c r="R19038" s="120" t="str">
        <f t="shared" si="1521"/>
        <v/>
      </c>
      <c r="S19038" s="120" t="str">
        <f t="shared" si="1521"/>
        <v/>
      </c>
      <c r="T19038" s="120" t="str">
        <f t="shared" si="1521"/>
        <v/>
      </c>
      <c r="U19038" s="120" t="str">
        <f t="shared" si="1521"/>
        <v/>
      </c>
      <c r="V19038" s="120" t="str">
        <f t="shared" si="1521"/>
        <v/>
      </c>
      <c r="W19038" s="120" t="str">
        <f t="shared" si="1521"/>
        <v/>
      </c>
      <c r="X19038"/>
      <c r="Y19038"/>
      <c r="Z19038"/>
      <c r="AA19038"/>
      <c r="AB19038"/>
      <c r="AC19038"/>
    </row>
    <row r="19039" spans="16:29">
      <c r="P19039" s="120" t="str">
        <f t="shared" si="1521"/>
        <v/>
      </c>
      <c r="Q19039" s="120" t="str">
        <f t="shared" si="1521"/>
        <v/>
      </c>
      <c r="R19039" s="120" t="str">
        <f t="shared" si="1521"/>
        <v/>
      </c>
      <c r="S19039" s="120" t="str">
        <f t="shared" si="1521"/>
        <v/>
      </c>
      <c r="T19039" s="120" t="str">
        <f t="shared" si="1521"/>
        <v/>
      </c>
      <c r="U19039" s="120" t="str">
        <f t="shared" si="1521"/>
        <v/>
      </c>
      <c r="V19039" s="120" t="str">
        <f t="shared" si="1521"/>
        <v/>
      </c>
      <c r="W19039" s="120" t="str">
        <f t="shared" si="1521"/>
        <v/>
      </c>
      <c r="X19039"/>
      <c r="Y19039"/>
      <c r="Z19039"/>
      <c r="AA19039"/>
      <c r="AB19039"/>
      <c r="AC19039"/>
    </row>
    <row r="19040" spans="16:29">
      <c r="P19040" s="120" t="str">
        <f t="shared" si="1521"/>
        <v/>
      </c>
      <c r="Q19040" s="120" t="str">
        <f t="shared" si="1521"/>
        <v/>
      </c>
      <c r="R19040" s="120" t="str">
        <f t="shared" si="1521"/>
        <v/>
      </c>
      <c r="S19040" s="120" t="str">
        <f t="shared" si="1521"/>
        <v/>
      </c>
      <c r="T19040" s="120" t="str">
        <f t="shared" si="1521"/>
        <v/>
      </c>
      <c r="U19040" s="120" t="str">
        <f t="shared" si="1521"/>
        <v/>
      </c>
      <c r="V19040" s="120" t="str">
        <f t="shared" si="1521"/>
        <v/>
      </c>
      <c r="W19040" s="120" t="str">
        <f t="shared" si="1521"/>
        <v/>
      </c>
      <c r="X19040"/>
      <c r="Y19040"/>
      <c r="Z19040"/>
      <c r="AA19040"/>
      <c r="AB19040"/>
      <c r="AC19040"/>
    </row>
    <row r="19041" spans="16:29">
      <c r="P19041" s="120" t="str">
        <f t="shared" si="1521"/>
        <v/>
      </c>
      <c r="Q19041" s="120" t="str">
        <f t="shared" si="1521"/>
        <v/>
      </c>
      <c r="R19041" s="120" t="str">
        <f t="shared" si="1521"/>
        <v/>
      </c>
      <c r="S19041" s="120" t="str">
        <f t="shared" si="1521"/>
        <v/>
      </c>
      <c r="T19041" s="120" t="str">
        <f t="shared" si="1521"/>
        <v/>
      </c>
      <c r="U19041" s="120" t="str">
        <f t="shared" si="1521"/>
        <v/>
      </c>
      <c r="V19041" s="120" t="str">
        <f t="shared" si="1521"/>
        <v/>
      </c>
      <c r="W19041" s="120" t="str">
        <f t="shared" si="1521"/>
        <v/>
      </c>
      <c r="X19041"/>
      <c r="Y19041"/>
      <c r="Z19041"/>
      <c r="AA19041"/>
      <c r="AB19041"/>
      <c r="AC19041"/>
    </row>
    <row r="19042" spans="16:29">
      <c r="P19042" s="120" t="str">
        <f t="shared" si="1521"/>
        <v/>
      </c>
      <c r="Q19042" s="120" t="str">
        <f t="shared" si="1521"/>
        <v/>
      </c>
      <c r="R19042" s="120" t="str">
        <f t="shared" si="1521"/>
        <v/>
      </c>
      <c r="S19042" s="120" t="str">
        <f t="shared" si="1521"/>
        <v/>
      </c>
      <c r="T19042" s="120" t="str">
        <f t="shared" si="1521"/>
        <v/>
      </c>
      <c r="U19042" s="120" t="str">
        <f t="shared" si="1521"/>
        <v/>
      </c>
      <c r="V19042" s="120" t="str">
        <f t="shared" si="1521"/>
        <v/>
      </c>
      <c r="W19042" s="120" t="str">
        <f t="shared" si="1521"/>
        <v/>
      </c>
      <c r="X19042"/>
      <c r="Y19042"/>
      <c r="Z19042"/>
      <c r="AA19042"/>
      <c r="AB19042"/>
      <c r="AC19042"/>
    </row>
    <row r="19043" spans="16:29">
      <c r="P19043" s="120" t="str">
        <f t="shared" si="1521"/>
        <v/>
      </c>
      <c r="Q19043" s="120" t="str">
        <f t="shared" si="1521"/>
        <v/>
      </c>
      <c r="R19043" s="120" t="str">
        <f t="shared" si="1521"/>
        <v/>
      </c>
      <c r="S19043" s="120" t="str">
        <f t="shared" si="1521"/>
        <v/>
      </c>
      <c r="T19043" s="120" t="str">
        <f t="shared" si="1521"/>
        <v/>
      </c>
      <c r="U19043" s="120" t="str">
        <f t="shared" si="1521"/>
        <v/>
      </c>
      <c r="V19043" s="120" t="str">
        <f t="shared" si="1521"/>
        <v/>
      </c>
      <c r="W19043" s="120" t="str">
        <f t="shared" si="1521"/>
        <v/>
      </c>
      <c r="X19043"/>
      <c r="Y19043"/>
      <c r="Z19043"/>
      <c r="AA19043"/>
      <c r="AB19043"/>
      <c r="AC19043"/>
    </row>
    <row r="19044" spans="16:29">
      <c r="P19044" s="120" t="str">
        <f t="shared" si="1521"/>
        <v/>
      </c>
      <c r="Q19044" s="120" t="str">
        <f t="shared" si="1521"/>
        <v/>
      </c>
      <c r="R19044" s="120" t="str">
        <f t="shared" si="1521"/>
        <v/>
      </c>
      <c r="S19044" s="120" t="str">
        <f t="shared" si="1521"/>
        <v/>
      </c>
      <c r="T19044" s="120" t="str">
        <f t="shared" si="1521"/>
        <v/>
      </c>
      <c r="U19044" s="120" t="str">
        <f t="shared" si="1521"/>
        <v/>
      </c>
      <c r="V19044" s="120" t="str">
        <f t="shared" si="1521"/>
        <v/>
      </c>
      <c r="W19044" s="120" t="str">
        <f t="shared" si="1521"/>
        <v/>
      </c>
      <c r="X19044"/>
      <c r="Y19044"/>
      <c r="Z19044"/>
      <c r="AA19044"/>
      <c r="AB19044"/>
      <c r="AC19044"/>
    </row>
    <row r="19045" spans="16:29">
      <c r="P19045" s="120" t="str">
        <f t="shared" si="1521"/>
        <v/>
      </c>
      <c r="Q19045" s="120" t="str">
        <f t="shared" si="1521"/>
        <v/>
      </c>
      <c r="R19045" s="120" t="str">
        <f t="shared" si="1521"/>
        <v/>
      </c>
      <c r="S19045" s="120" t="str">
        <f t="shared" si="1521"/>
        <v/>
      </c>
      <c r="T19045" s="120" t="str">
        <f t="shared" si="1521"/>
        <v/>
      </c>
      <c r="U19045" s="120" t="str">
        <f t="shared" si="1521"/>
        <v/>
      </c>
      <c r="V19045" s="120" t="str">
        <f t="shared" si="1521"/>
        <v/>
      </c>
      <c r="W19045" s="120" t="str">
        <f t="shared" si="1521"/>
        <v/>
      </c>
      <c r="X19045"/>
      <c r="Y19045"/>
      <c r="Z19045"/>
      <c r="AA19045"/>
      <c r="AB19045"/>
      <c r="AC19045"/>
    </row>
    <row r="19046" spans="16:29">
      <c r="P19046" s="120" t="str">
        <f t="shared" si="1521"/>
        <v/>
      </c>
      <c r="Q19046" s="120" t="str">
        <f t="shared" si="1521"/>
        <v/>
      </c>
      <c r="R19046" s="120" t="str">
        <f t="shared" si="1521"/>
        <v/>
      </c>
      <c r="S19046" s="120" t="str">
        <f t="shared" si="1521"/>
        <v/>
      </c>
      <c r="T19046" s="120" t="str">
        <f t="shared" si="1521"/>
        <v/>
      </c>
      <c r="U19046" s="120" t="str">
        <f t="shared" si="1521"/>
        <v/>
      </c>
      <c r="V19046" s="120" t="str">
        <f t="shared" si="1521"/>
        <v/>
      </c>
      <c r="W19046" s="120" t="str">
        <f t="shared" si="1521"/>
        <v/>
      </c>
      <c r="X19046"/>
      <c r="Y19046"/>
      <c r="Z19046"/>
      <c r="AA19046"/>
      <c r="AB19046"/>
      <c r="AC19046"/>
    </row>
    <row r="19047" spans="16:29">
      <c r="P19047" s="120" t="str">
        <f t="shared" si="1521"/>
        <v/>
      </c>
      <c r="Q19047" s="120" t="str">
        <f t="shared" si="1521"/>
        <v/>
      </c>
      <c r="R19047" s="120" t="str">
        <f t="shared" si="1521"/>
        <v/>
      </c>
      <c r="S19047" s="120" t="str">
        <f t="shared" si="1521"/>
        <v/>
      </c>
      <c r="T19047" s="120" t="str">
        <f t="shared" si="1521"/>
        <v/>
      </c>
      <c r="U19047" s="120" t="str">
        <f t="shared" si="1521"/>
        <v/>
      </c>
      <c r="V19047" s="120" t="str">
        <f t="shared" si="1521"/>
        <v/>
      </c>
      <c r="W19047" s="120" t="str">
        <f t="shared" si="1521"/>
        <v/>
      </c>
      <c r="X19047"/>
      <c r="Y19047"/>
      <c r="Z19047"/>
      <c r="AA19047"/>
      <c r="AB19047"/>
      <c r="AC19047"/>
    </row>
    <row r="19048" spans="16:29">
      <c r="P19048" s="120" t="str">
        <f t="shared" si="1521"/>
        <v/>
      </c>
      <c r="Q19048" s="120" t="str">
        <f t="shared" si="1521"/>
        <v/>
      </c>
      <c r="R19048" s="120" t="str">
        <f t="shared" si="1521"/>
        <v/>
      </c>
      <c r="S19048" s="120" t="str">
        <f t="shared" si="1521"/>
        <v/>
      </c>
      <c r="T19048" s="120" t="str">
        <f t="shared" si="1521"/>
        <v/>
      </c>
      <c r="U19048" s="120" t="str">
        <f t="shared" si="1521"/>
        <v/>
      </c>
      <c r="V19048" s="120" t="str">
        <f t="shared" si="1521"/>
        <v/>
      </c>
      <c r="W19048" s="120" t="str">
        <f t="shared" si="1521"/>
        <v/>
      </c>
      <c r="X19048"/>
      <c r="Y19048"/>
      <c r="Z19048"/>
      <c r="AA19048"/>
      <c r="AB19048"/>
      <c r="AC19048"/>
    </row>
    <row r="19049" spans="16:29">
      <c r="P19049" s="120" t="str">
        <f t="shared" si="1521"/>
        <v/>
      </c>
      <c r="Q19049" s="120" t="str">
        <f t="shared" si="1521"/>
        <v/>
      </c>
      <c r="R19049" s="120" t="str">
        <f t="shared" si="1521"/>
        <v/>
      </c>
      <c r="S19049" s="120" t="str">
        <f t="shared" si="1521"/>
        <v/>
      </c>
      <c r="T19049" s="120" t="str">
        <f t="shared" si="1521"/>
        <v/>
      </c>
      <c r="U19049" s="120" t="str">
        <f t="shared" si="1521"/>
        <v/>
      </c>
      <c r="V19049" s="120" t="str">
        <f t="shared" si="1521"/>
        <v/>
      </c>
      <c r="W19049" s="120" t="str">
        <f t="shared" si="1521"/>
        <v/>
      </c>
      <c r="X19049"/>
      <c r="Y19049"/>
      <c r="Z19049"/>
      <c r="AA19049"/>
      <c r="AB19049"/>
      <c r="AC19049"/>
    </row>
    <row r="19050" spans="16:29">
      <c r="P19050" s="120" t="str">
        <f t="shared" si="1521"/>
        <v/>
      </c>
      <c r="Q19050" s="120" t="str">
        <f t="shared" si="1521"/>
        <v/>
      </c>
      <c r="R19050" s="120" t="str">
        <f t="shared" si="1521"/>
        <v/>
      </c>
      <c r="S19050" s="120" t="str">
        <f t="shared" si="1521"/>
        <v/>
      </c>
      <c r="T19050" s="120" t="str">
        <f t="shared" ref="S19050:W19065" si="1522">IF(T$6&lt;YEAR($M19050),"Pastato tarnavimo laikotarpis nepasibaigė",IF(T$6=YEAR($M19050),"Pastato tarnavimo laikotarpio pabaiga",IF($M19050&lt;&gt;0,"Pastato tarnavimo laikotarpis pasibaigė","")))</f>
        <v/>
      </c>
      <c r="U19050" s="120" t="str">
        <f t="shared" si="1522"/>
        <v/>
      </c>
      <c r="V19050" s="120" t="str">
        <f t="shared" si="1522"/>
        <v/>
      </c>
      <c r="W19050" s="120" t="str">
        <f t="shared" si="1522"/>
        <v/>
      </c>
      <c r="X19050"/>
      <c r="Y19050"/>
      <c r="Z19050"/>
      <c r="AA19050"/>
      <c r="AB19050"/>
      <c r="AC19050"/>
    </row>
    <row r="19051" spans="16:29">
      <c r="P19051" s="120" t="str">
        <f t="shared" si="1521"/>
        <v/>
      </c>
      <c r="Q19051" s="120" t="str">
        <f t="shared" si="1521"/>
        <v/>
      </c>
      <c r="R19051" s="120" t="str">
        <f t="shared" si="1521"/>
        <v/>
      </c>
      <c r="S19051" s="120" t="str">
        <f t="shared" si="1522"/>
        <v/>
      </c>
      <c r="T19051" s="120" t="str">
        <f t="shared" si="1522"/>
        <v/>
      </c>
      <c r="U19051" s="120" t="str">
        <f t="shared" si="1522"/>
        <v/>
      </c>
      <c r="V19051" s="120" t="str">
        <f t="shared" si="1522"/>
        <v/>
      </c>
      <c r="W19051" s="120" t="str">
        <f t="shared" si="1522"/>
        <v/>
      </c>
      <c r="X19051"/>
      <c r="Y19051"/>
      <c r="Z19051"/>
      <c r="AA19051"/>
      <c r="AB19051"/>
      <c r="AC19051"/>
    </row>
    <row r="19052" spans="16:29">
      <c r="P19052" s="120" t="str">
        <f t="shared" si="1521"/>
        <v/>
      </c>
      <c r="Q19052" s="120" t="str">
        <f t="shared" si="1521"/>
        <v/>
      </c>
      <c r="R19052" s="120" t="str">
        <f t="shared" si="1521"/>
        <v/>
      </c>
      <c r="S19052" s="120" t="str">
        <f t="shared" si="1522"/>
        <v/>
      </c>
      <c r="T19052" s="120" t="str">
        <f t="shared" si="1522"/>
        <v/>
      </c>
      <c r="U19052" s="120" t="str">
        <f t="shared" si="1522"/>
        <v/>
      </c>
      <c r="V19052" s="120" t="str">
        <f t="shared" si="1522"/>
        <v/>
      </c>
      <c r="W19052" s="120" t="str">
        <f t="shared" si="1522"/>
        <v/>
      </c>
      <c r="X19052"/>
      <c r="Y19052"/>
      <c r="Z19052"/>
      <c r="AA19052"/>
      <c r="AB19052"/>
      <c r="AC19052"/>
    </row>
    <row r="19053" spans="16:29">
      <c r="P19053" s="120" t="str">
        <f t="shared" si="1521"/>
        <v/>
      </c>
      <c r="Q19053" s="120" t="str">
        <f t="shared" si="1521"/>
        <v/>
      </c>
      <c r="R19053" s="120" t="str">
        <f t="shared" si="1521"/>
        <v/>
      </c>
      <c r="S19053" s="120" t="str">
        <f t="shared" si="1522"/>
        <v/>
      </c>
      <c r="T19053" s="120" t="str">
        <f t="shared" si="1522"/>
        <v/>
      </c>
      <c r="U19053" s="120" t="str">
        <f t="shared" si="1522"/>
        <v/>
      </c>
      <c r="V19053" s="120" t="str">
        <f t="shared" si="1522"/>
        <v/>
      </c>
      <c r="W19053" s="120" t="str">
        <f t="shared" si="1522"/>
        <v/>
      </c>
      <c r="X19053"/>
      <c r="Y19053"/>
      <c r="Z19053"/>
      <c r="AA19053"/>
      <c r="AB19053"/>
      <c r="AC19053"/>
    </row>
    <row r="19054" spans="16:29">
      <c r="P19054" s="120" t="str">
        <f t="shared" si="1521"/>
        <v/>
      </c>
      <c r="Q19054" s="120" t="str">
        <f t="shared" si="1521"/>
        <v/>
      </c>
      <c r="R19054" s="120" t="str">
        <f t="shared" si="1521"/>
        <v/>
      </c>
      <c r="S19054" s="120" t="str">
        <f t="shared" si="1522"/>
        <v/>
      </c>
      <c r="T19054" s="120" t="str">
        <f t="shared" si="1522"/>
        <v/>
      </c>
      <c r="U19054" s="120" t="str">
        <f t="shared" si="1522"/>
        <v/>
      </c>
      <c r="V19054" s="120" t="str">
        <f t="shared" si="1522"/>
        <v/>
      </c>
      <c r="W19054" s="120" t="str">
        <f t="shared" si="1522"/>
        <v/>
      </c>
      <c r="X19054"/>
      <c r="Y19054"/>
      <c r="Z19054"/>
      <c r="AA19054"/>
      <c r="AB19054"/>
      <c r="AC19054"/>
    </row>
    <row r="19055" spans="16:29">
      <c r="P19055" s="120" t="str">
        <f t="shared" si="1521"/>
        <v/>
      </c>
      <c r="Q19055" s="120" t="str">
        <f t="shared" si="1521"/>
        <v/>
      </c>
      <c r="R19055" s="120" t="str">
        <f t="shared" si="1521"/>
        <v/>
      </c>
      <c r="S19055" s="120" t="str">
        <f t="shared" si="1522"/>
        <v/>
      </c>
      <c r="T19055" s="120" t="str">
        <f t="shared" si="1522"/>
        <v/>
      </c>
      <c r="U19055" s="120" t="str">
        <f t="shared" si="1522"/>
        <v/>
      </c>
      <c r="V19055" s="120" t="str">
        <f t="shared" si="1522"/>
        <v/>
      </c>
      <c r="W19055" s="120" t="str">
        <f t="shared" si="1522"/>
        <v/>
      </c>
      <c r="X19055"/>
      <c r="Y19055"/>
      <c r="Z19055"/>
      <c r="AA19055"/>
      <c r="AB19055"/>
      <c r="AC19055"/>
    </row>
    <row r="19056" spans="16:29">
      <c r="P19056" s="120" t="str">
        <f t="shared" si="1521"/>
        <v/>
      </c>
      <c r="Q19056" s="120" t="str">
        <f t="shared" si="1521"/>
        <v/>
      </c>
      <c r="R19056" s="120" t="str">
        <f t="shared" si="1521"/>
        <v/>
      </c>
      <c r="S19056" s="120" t="str">
        <f t="shared" si="1522"/>
        <v/>
      </c>
      <c r="T19056" s="120" t="str">
        <f t="shared" si="1522"/>
        <v/>
      </c>
      <c r="U19056" s="120" t="str">
        <f t="shared" si="1522"/>
        <v/>
      </c>
      <c r="V19056" s="120" t="str">
        <f t="shared" si="1522"/>
        <v/>
      </c>
      <c r="W19056" s="120" t="str">
        <f t="shared" si="1522"/>
        <v/>
      </c>
      <c r="X19056"/>
      <c r="Y19056"/>
      <c r="Z19056"/>
      <c r="AA19056"/>
      <c r="AB19056"/>
      <c r="AC19056"/>
    </row>
    <row r="19057" spans="16:29">
      <c r="P19057" s="120" t="str">
        <f t="shared" si="1521"/>
        <v/>
      </c>
      <c r="Q19057" s="120" t="str">
        <f t="shared" si="1521"/>
        <v/>
      </c>
      <c r="R19057" s="120" t="str">
        <f t="shared" si="1521"/>
        <v/>
      </c>
      <c r="S19057" s="120" t="str">
        <f t="shared" si="1522"/>
        <v/>
      </c>
      <c r="T19057" s="120" t="str">
        <f t="shared" si="1522"/>
        <v/>
      </c>
      <c r="U19057" s="120" t="str">
        <f t="shared" si="1522"/>
        <v/>
      </c>
      <c r="V19057" s="120" t="str">
        <f t="shared" si="1522"/>
        <v/>
      </c>
      <c r="W19057" s="120" t="str">
        <f t="shared" si="1522"/>
        <v/>
      </c>
      <c r="X19057"/>
      <c r="Y19057"/>
      <c r="Z19057"/>
      <c r="AA19057"/>
      <c r="AB19057"/>
      <c r="AC19057"/>
    </row>
    <row r="19058" spans="16:29">
      <c r="P19058" s="120" t="str">
        <f t="shared" si="1521"/>
        <v/>
      </c>
      <c r="Q19058" s="120" t="str">
        <f t="shared" si="1521"/>
        <v/>
      </c>
      <c r="R19058" s="120" t="str">
        <f t="shared" si="1521"/>
        <v/>
      </c>
      <c r="S19058" s="120" t="str">
        <f t="shared" si="1522"/>
        <v/>
      </c>
      <c r="T19058" s="120" t="str">
        <f t="shared" si="1522"/>
        <v/>
      </c>
      <c r="U19058" s="120" t="str">
        <f t="shared" si="1522"/>
        <v/>
      </c>
      <c r="V19058" s="120" t="str">
        <f t="shared" si="1522"/>
        <v/>
      </c>
      <c r="W19058" s="120" t="str">
        <f t="shared" si="1522"/>
        <v/>
      </c>
      <c r="X19058"/>
      <c r="Y19058"/>
      <c r="Z19058"/>
      <c r="AA19058"/>
      <c r="AB19058"/>
      <c r="AC19058"/>
    </row>
    <row r="19059" spans="16:29">
      <c r="P19059" s="120" t="str">
        <f t="shared" si="1521"/>
        <v/>
      </c>
      <c r="Q19059" s="120" t="str">
        <f t="shared" si="1521"/>
        <v/>
      </c>
      <c r="R19059" s="120" t="str">
        <f t="shared" si="1521"/>
        <v/>
      </c>
      <c r="S19059" s="120" t="str">
        <f t="shared" si="1522"/>
        <v/>
      </c>
      <c r="T19059" s="120" t="str">
        <f t="shared" si="1522"/>
        <v/>
      </c>
      <c r="U19059" s="120" t="str">
        <f t="shared" si="1522"/>
        <v/>
      </c>
      <c r="V19059" s="120" t="str">
        <f t="shared" si="1522"/>
        <v/>
      </c>
      <c r="W19059" s="120" t="str">
        <f t="shared" si="1522"/>
        <v/>
      </c>
      <c r="X19059"/>
      <c r="Y19059"/>
      <c r="Z19059"/>
      <c r="AA19059"/>
      <c r="AB19059"/>
      <c r="AC19059"/>
    </row>
    <row r="19060" spans="16:29">
      <c r="P19060" s="120" t="str">
        <f t="shared" si="1521"/>
        <v/>
      </c>
      <c r="Q19060" s="120" t="str">
        <f t="shared" si="1521"/>
        <v/>
      </c>
      <c r="R19060" s="120" t="str">
        <f t="shared" si="1521"/>
        <v/>
      </c>
      <c r="S19060" s="120" t="str">
        <f t="shared" si="1522"/>
        <v/>
      </c>
      <c r="T19060" s="120" t="str">
        <f t="shared" si="1522"/>
        <v/>
      </c>
      <c r="U19060" s="120" t="str">
        <f t="shared" si="1522"/>
        <v/>
      </c>
      <c r="V19060" s="120" t="str">
        <f t="shared" si="1522"/>
        <v/>
      </c>
      <c r="W19060" s="120" t="str">
        <f t="shared" si="1522"/>
        <v/>
      </c>
      <c r="X19060"/>
      <c r="Y19060"/>
      <c r="Z19060"/>
      <c r="AA19060"/>
      <c r="AB19060"/>
      <c r="AC19060"/>
    </row>
    <row r="19061" spans="16:29">
      <c r="P19061" s="120" t="str">
        <f t="shared" si="1521"/>
        <v/>
      </c>
      <c r="Q19061" s="120" t="str">
        <f t="shared" si="1521"/>
        <v/>
      </c>
      <c r="R19061" s="120" t="str">
        <f t="shared" si="1521"/>
        <v/>
      </c>
      <c r="S19061" s="120" t="str">
        <f t="shared" si="1522"/>
        <v/>
      </c>
      <c r="T19061" s="120" t="str">
        <f t="shared" si="1522"/>
        <v/>
      </c>
      <c r="U19061" s="120" t="str">
        <f t="shared" si="1522"/>
        <v/>
      </c>
      <c r="V19061" s="120" t="str">
        <f t="shared" si="1522"/>
        <v/>
      </c>
      <c r="W19061" s="120" t="str">
        <f t="shared" si="1522"/>
        <v/>
      </c>
      <c r="X19061"/>
      <c r="Y19061"/>
      <c r="Z19061"/>
      <c r="AA19061"/>
      <c r="AB19061"/>
      <c r="AC19061"/>
    </row>
    <row r="19062" spans="16:29">
      <c r="P19062" s="120" t="str">
        <f t="shared" si="1521"/>
        <v/>
      </c>
      <c r="Q19062" s="120" t="str">
        <f t="shared" si="1521"/>
        <v/>
      </c>
      <c r="R19062" s="120" t="str">
        <f t="shared" si="1521"/>
        <v/>
      </c>
      <c r="S19062" s="120" t="str">
        <f t="shared" si="1522"/>
        <v/>
      </c>
      <c r="T19062" s="120" t="str">
        <f t="shared" si="1522"/>
        <v/>
      </c>
      <c r="U19062" s="120" t="str">
        <f t="shared" si="1522"/>
        <v/>
      </c>
      <c r="V19062" s="120" t="str">
        <f t="shared" si="1522"/>
        <v/>
      </c>
      <c r="W19062" s="120" t="str">
        <f t="shared" si="1522"/>
        <v/>
      </c>
      <c r="X19062"/>
      <c r="Y19062"/>
      <c r="Z19062"/>
      <c r="AA19062"/>
      <c r="AB19062"/>
      <c r="AC19062"/>
    </row>
    <row r="19063" spans="16:29">
      <c r="P19063" s="120" t="str">
        <f t="shared" si="1521"/>
        <v/>
      </c>
      <c r="Q19063" s="120" t="str">
        <f t="shared" si="1521"/>
        <v/>
      </c>
      <c r="R19063" s="120" t="str">
        <f t="shared" si="1521"/>
        <v/>
      </c>
      <c r="S19063" s="120" t="str">
        <f t="shared" si="1522"/>
        <v/>
      </c>
      <c r="T19063" s="120" t="str">
        <f t="shared" si="1522"/>
        <v/>
      </c>
      <c r="U19063" s="120" t="str">
        <f t="shared" si="1522"/>
        <v/>
      </c>
      <c r="V19063" s="120" t="str">
        <f t="shared" si="1522"/>
        <v/>
      </c>
      <c r="W19063" s="120" t="str">
        <f t="shared" si="1522"/>
        <v/>
      </c>
      <c r="X19063"/>
      <c r="Y19063"/>
      <c r="Z19063"/>
      <c r="AA19063"/>
      <c r="AB19063"/>
      <c r="AC19063"/>
    </row>
    <row r="19064" spans="16:29">
      <c r="P19064" s="120" t="str">
        <f t="shared" si="1521"/>
        <v/>
      </c>
      <c r="Q19064" s="120" t="str">
        <f t="shared" si="1521"/>
        <v/>
      </c>
      <c r="R19064" s="120" t="str">
        <f t="shared" si="1521"/>
        <v/>
      </c>
      <c r="S19064" s="120" t="str">
        <f t="shared" si="1522"/>
        <v/>
      </c>
      <c r="T19064" s="120" t="str">
        <f t="shared" si="1522"/>
        <v/>
      </c>
      <c r="U19064" s="120" t="str">
        <f t="shared" si="1522"/>
        <v/>
      </c>
      <c r="V19064" s="120" t="str">
        <f t="shared" si="1522"/>
        <v/>
      </c>
      <c r="W19064" s="120" t="str">
        <f t="shared" si="1522"/>
        <v/>
      </c>
      <c r="X19064"/>
      <c r="Y19064"/>
      <c r="Z19064"/>
      <c r="AA19064"/>
      <c r="AB19064"/>
      <c r="AC19064"/>
    </row>
    <row r="19065" spans="16:29">
      <c r="P19065" s="120" t="str">
        <f t="shared" si="1521"/>
        <v/>
      </c>
      <c r="Q19065" s="120" t="str">
        <f t="shared" si="1521"/>
        <v/>
      </c>
      <c r="R19065" s="120" t="str">
        <f t="shared" si="1521"/>
        <v/>
      </c>
      <c r="S19065" s="120" t="str">
        <f t="shared" si="1522"/>
        <v/>
      </c>
      <c r="T19065" s="120" t="str">
        <f t="shared" si="1522"/>
        <v/>
      </c>
      <c r="U19065" s="120" t="str">
        <f t="shared" si="1522"/>
        <v/>
      </c>
      <c r="V19065" s="120" t="str">
        <f t="shared" si="1522"/>
        <v/>
      </c>
      <c r="W19065" s="120" t="str">
        <f t="shared" si="1522"/>
        <v/>
      </c>
      <c r="X19065"/>
      <c r="Y19065"/>
      <c r="Z19065"/>
      <c r="AA19065"/>
      <c r="AB19065"/>
      <c r="AC19065"/>
    </row>
    <row r="19066" spans="16:29">
      <c r="P19066" s="120" t="str">
        <f t="shared" si="1521"/>
        <v/>
      </c>
      <c r="Q19066" s="120" t="str">
        <f t="shared" si="1521"/>
        <v/>
      </c>
      <c r="R19066" s="120" t="str">
        <f t="shared" si="1521"/>
        <v/>
      </c>
      <c r="S19066" s="120" t="str">
        <f t="shared" ref="S19066:W19067" si="1523">IF(S$6&lt;YEAR($M19066),"Pastato tarnavimo laikotarpis nepasibaigė",IF(S$6=YEAR($M19066),"Pastato tarnavimo laikotarpio pabaiga",IF($M19066&lt;&gt;0,"Pastato tarnavimo laikotarpis pasibaigė","")))</f>
        <v/>
      </c>
      <c r="T19066" s="120" t="str">
        <f t="shared" si="1523"/>
        <v/>
      </c>
      <c r="U19066" s="120" t="str">
        <f t="shared" si="1523"/>
        <v/>
      </c>
      <c r="V19066" s="120" t="str">
        <f t="shared" si="1523"/>
        <v/>
      </c>
      <c r="W19066" s="120" t="str">
        <f t="shared" si="1523"/>
        <v/>
      </c>
      <c r="X19066"/>
      <c r="Y19066"/>
      <c r="Z19066"/>
      <c r="AA19066"/>
      <c r="AB19066"/>
      <c r="AC19066"/>
    </row>
    <row r="19067" spans="16:29">
      <c r="P19067" s="120" t="str">
        <f t="shared" si="1521"/>
        <v/>
      </c>
      <c r="Q19067" s="120" t="str">
        <f t="shared" si="1521"/>
        <v/>
      </c>
      <c r="R19067" s="120" t="str">
        <f t="shared" si="1521"/>
        <v/>
      </c>
      <c r="S19067" s="120" t="str">
        <f t="shared" si="1523"/>
        <v/>
      </c>
      <c r="T19067" s="120" t="str">
        <f t="shared" si="1523"/>
        <v/>
      </c>
      <c r="U19067" s="120" t="str">
        <f t="shared" si="1523"/>
        <v/>
      </c>
      <c r="V19067" s="120" t="str">
        <f t="shared" si="1523"/>
        <v/>
      </c>
      <c r="W19067" s="120" t="str">
        <f t="shared" si="1523"/>
        <v/>
      </c>
      <c r="X19067"/>
      <c r="Y19067"/>
      <c r="Z19067"/>
      <c r="AA19067"/>
      <c r="AB19067"/>
      <c r="AC19067"/>
    </row>
    <row r="19068" spans="16:29">
      <c r="P19068" s="120" t="str">
        <f t="shared" ref="P19068:W19109" si="1524">IF(P$6&lt;YEAR($M19068),"Pastato tarnavimo laikotarpis nepasibaigė",IF(P$6=YEAR($M19068),"Pastato tarnavimo laikotarpio pabaiga",IF($M19068&lt;&gt;0,"Pastato tarnavimo laikotarpis pasibaigė","")))</f>
        <v/>
      </c>
      <c r="Q19068" s="120" t="str">
        <f t="shared" si="1524"/>
        <v/>
      </c>
      <c r="R19068" s="120" t="str">
        <f t="shared" si="1524"/>
        <v/>
      </c>
      <c r="S19068" s="120" t="str">
        <f t="shared" si="1524"/>
        <v/>
      </c>
      <c r="T19068" s="120" t="str">
        <f t="shared" si="1524"/>
        <v/>
      </c>
      <c r="U19068" s="120" t="str">
        <f t="shared" si="1524"/>
        <v/>
      </c>
      <c r="V19068" s="120" t="str">
        <f t="shared" si="1524"/>
        <v/>
      </c>
      <c r="W19068" s="120" t="str">
        <f t="shared" si="1524"/>
        <v/>
      </c>
      <c r="X19068"/>
      <c r="Y19068"/>
      <c r="Z19068"/>
      <c r="AA19068"/>
      <c r="AB19068"/>
      <c r="AC19068"/>
    </row>
    <row r="19069" spans="16:29">
      <c r="P19069" s="120" t="str">
        <f t="shared" si="1524"/>
        <v/>
      </c>
      <c r="Q19069" s="120" t="str">
        <f t="shared" si="1524"/>
        <v/>
      </c>
      <c r="R19069" s="120" t="str">
        <f t="shared" si="1524"/>
        <v/>
      </c>
      <c r="S19069" s="120" t="str">
        <f t="shared" si="1524"/>
        <v/>
      </c>
      <c r="T19069" s="120" t="str">
        <f t="shared" si="1524"/>
        <v/>
      </c>
      <c r="U19069" s="120" t="str">
        <f t="shared" si="1524"/>
        <v/>
      </c>
      <c r="V19069" s="120" t="str">
        <f t="shared" si="1524"/>
        <v/>
      </c>
      <c r="W19069" s="120" t="str">
        <f t="shared" si="1524"/>
        <v/>
      </c>
      <c r="X19069"/>
      <c r="Y19069"/>
      <c r="Z19069"/>
      <c r="AA19069"/>
      <c r="AB19069"/>
      <c r="AC19069"/>
    </row>
    <row r="19070" spans="16:29">
      <c r="P19070" s="120" t="str">
        <f t="shared" si="1524"/>
        <v/>
      </c>
      <c r="Q19070" s="120" t="str">
        <f t="shared" si="1524"/>
        <v/>
      </c>
      <c r="R19070" s="120" t="str">
        <f t="shared" si="1524"/>
        <v/>
      </c>
      <c r="S19070" s="120" t="str">
        <f t="shared" si="1524"/>
        <v/>
      </c>
      <c r="T19070" s="120" t="str">
        <f t="shared" si="1524"/>
        <v/>
      </c>
      <c r="U19070" s="120" t="str">
        <f t="shared" si="1524"/>
        <v/>
      </c>
      <c r="V19070" s="120" t="str">
        <f t="shared" si="1524"/>
        <v/>
      </c>
      <c r="W19070" s="120" t="str">
        <f t="shared" si="1524"/>
        <v/>
      </c>
      <c r="X19070"/>
      <c r="Y19070"/>
      <c r="Z19070"/>
      <c r="AA19070"/>
      <c r="AB19070"/>
      <c r="AC19070"/>
    </row>
    <row r="19071" spans="16:29">
      <c r="P19071" s="120" t="str">
        <f t="shared" si="1524"/>
        <v/>
      </c>
      <c r="Q19071" s="120" t="str">
        <f t="shared" si="1524"/>
        <v/>
      </c>
      <c r="R19071" s="120" t="str">
        <f t="shared" si="1524"/>
        <v/>
      </c>
      <c r="S19071" s="120" t="str">
        <f t="shared" si="1524"/>
        <v/>
      </c>
      <c r="T19071" s="120" t="str">
        <f t="shared" si="1524"/>
        <v/>
      </c>
      <c r="U19071" s="120" t="str">
        <f t="shared" si="1524"/>
        <v/>
      </c>
      <c r="V19071" s="120" t="str">
        <f t="shared" si="1524"/>
        <v/>
      </c>
      <c r="W19071" s="120" t="str">
        <f t="shared" si="1524"/>
        <v/>
      </c>
      <c r="X19071"/>
      <c r="Y19071"/>
      <c r="Z19071"/>
      <c r="AA19071"/>
      <c r="AB19071"/>
      <c r="AC19071"/>
    </row>
    <row r="19072" spans="16:29">
      <c r="P19072" s="120" t="str">
        <f t="shared" si="1524"/>
        <v/>
      </c>
      <c r="Q19072" s="120" t="str">
        <f t="shared" si="1524"/>
        <v/>
      </c>
      <c r="R19072" s="120" t="str">
        <f t="shared" si="1524"/>
        <v/>
      </c>
      <c r="S19072" s="120" t="str">
        <f t="shared" si="1524"/>
        <v/>
      </c>
      <c r="T19072" s="120" t="str">
        <f t="shared" si="1524"/>
        <v/>
      </c>
      <c r="U19072" s="120" t="str">
        <f t="shared" si="1524"/>
        <v/>
      </c>
      <c r="V19072" s="120" t="str">
        <f t="shared" si="1524"/>
        <v/>
      </c>
      <c r="W19072" s="120" t="str">
        <f t="shared" si="1524"/>
        <v/>
      </c>
      <c r="X19072"/>
      <c r="Y19072"/>
      <c r="Z19072"/>
      <c r="AA19072"/>
      <c r="AB19072"/>
      <c r="AC19072"/>
    </row>
    <row r="19073" spans="16:29">
      <c r="P19073" s="120" t="str">
        <f t="shared" si="1524"/>
        <v/>
      </c>
      <c r="Q19073" s="120" t="str">
        <f t="shared" si="1524"/>
        <v/>
      </c>
      <c r="R19073" s="120" t="str">
        <f t="shared" si="1524"/>
        <v/>
      </c>
      <c r="S19073" s="120" t="str">
        <f t="shared" si="1524"/>
        <v/>
      </c>
      <c r="T19073" s="120" t="str">
        <f t="shared" si="1524"/>
        <v/>
      </c>
      <c r="U19073" s="120" t="str">
        <f t="shared" si="1524"/>
        <v/>
      </c>
      <c r="V19073" s="120" t="str">
        <f t="shared" si="1524"/>
        <v/>
      </c>
      <c r="W19073" s="120" t="str">
        <f t="shared" si="1524"/>
        <v/>
      </c>
      <c r="X19073"/>
      <c r="Y19073"/>
      <c r="Z19073"/>
      <c r="AA19073"/>
      <c r="AB19073"/>
      <c r="AC19073"/>
    </row>
    <row r="19074" spans="16:29">
      <c r="P19074" s="120" t="str">
        <f t="shared" si="1524"/>
        <v/>
      </c>
      <c r="Q19074" s="120" t="str">
        <f t="shared" si="1524"/>
        <v/>
      </c>
      <c r="R19074" s="120" t="str">
        <f t="shared" si="1524"/>
        <v/>
      </c>
      <c r="S19074" s="120" t="str">
        <f t="shared" si="1524"/>
        <v/>
      </c>
      <c r="T19074" s="120" t="str">
        <f t="shared" si="1524"/>
        <v/>
      </c>
      <c r="U19074" s="120" t="str">
        <f t="shared" si="1524"/>
        <v/>
      </c>
      <c r="V19074" s="120" t="str">
        <f t="shared" si="1524"/>
        <v/>
      </c>
      <c r="W19074" s="120" t="str">
        <f t="shared" si="1524"/>
        <v/>
      </c>
      <c r="X19074"/>
      <c r="Y19074"/>
      <c r="Z19074"/>
      <c r="AA19074"/>
      <c r="AB19074"/>
      <c r="AC19074"/>
    </row>
    <row r="19075" spans="16:29">
      <c r="P19075" s="120" t="str">
        <f t="shared" si="1524"/>
        <v/>
      </c>
      <c r="Q19075" s="120" t="str">
        <f t="shared" si="1524"/>
        <v/>
      </c>
      <c r="R19075" s="120" t="str">
        <f t="shared" si="1524"/>
        <v/>
      </c>
      <c r="S19075" s="120" t="str">
        <f t="shared" si="1524"/>
        <v/>
      </c>
      <c r="T19075" s="120" t="str">
        <f t="shared" si="1524"/>
        <v/>
      </c>
      <c r="U19075" s="120" t="str">
        <f t="shared" si="1524"/>
        <v/>
      </c>
      <c r="V19075" s="120" t="str">
        <f t="shared" si="1524"/>
        <v/>
      </c>
      <c r="W19075" s="120" t="str">
        <f t="shared" si="1524"/>
        <v/>
      </c>
      <c r="X19075"/>
      <c r="Y19075"/>
      <c r="Z19075"/>
      <c r="AA19075"/>
      <c r="AB19075"/>
      <c r="AC19075"/>
    </row>
    <row r="19076" spans="16:29">
      <c r="P19076" s="120" t="str">
        <f t="shared" si="1524"/>
        <v/>
      </c>
      <c r="Q19076" s="120" t="str">
        <f t="shared" si="1524"/>
        <v/>
      </c>
      <c r="R19076" s="120" t="str">
        <f t="shared" si="1524"/>
        <v/>
      </c>
      <c r="S19076" s="120" t="str">
        <f t="shared" si="1524"/>
        <v/>
      </c>
      <c r="T19076" s="120" t="str">
        <f t="shared" si="1524"/>
        <v/>
      </c>
      <c r="U19076" s="120" t="str">
        <f t="shared" si="1524"/>
        <v/>
      </c>
      <c r="V19076" s="120" t="str">
        <f t="shared" si="1524"/>
        <v/>
      </c>
      <c r="W19076" s="120" t="str">
        <f t="shared" si="1524"/>
        <v/>
      </c>
      <c r="X19076"/>
      <c r="Y19076"/>
      <c r="Z19076"/>
      <c r="AA19076"/>
      <c r="AB19076"/>
      <c r="AC19076"/>
    </row>
    <row r="19077" spans="16:29">
      <c r="P19077" s="120" t="str">
        <f t="shared" si="1524"/>
        <v/>
      </c>
      <c r="Q19077" s="120" t="str">
        <f t="shared" si="1524"/>
        <v/>
      </c>
      <c r="R19077" s="120" t="str">
        <f t="shared" si="1524"/>
        <v/>
      </c>
      <c r="S19077" s="120" t="str">
        <f t="shared" si="1524"/>
        <v/>
      </c>
      <c r="T19077" s="120" t="str">
        <f t="shared" si="1524"/>
        <v/>
      </c>
      <c r="U19077" s="120" t="str">
        <f t="shared" si="1524"/>
        <v/>
      </c>
      <c r="V19077" s="120" t="str">
        <f t="shared" si="1524"/>
        <v/>
      </c>
      <c r="W19077" s="120" t="str">
        <f t="shared" si="1524"/>
        <v/>
      </c>
      <c r="X19077"/>
      <c r="Y19077"/>
      <c r="Z19077"/>
      <c r="AA19077"/>
      <c r="AB19077"/>
      <c r="AC19077"/>
    </row>
    <row r="19078" spans="16:29">
      <c r="P19078" s="120" t="str">
        <f t="shared" si="1524"/>
        <v/>
      </c>
      <c r="Q19078" s="120" t="str">
        <f t="shared" si="1524"/>
        <v/>
      </c>
      <c r="R19078" s="120" t="str">
        <f t="shared" si="1524"/>
        <v/>
      </c>
      <c r="S19078" s="120" t="str">
        <f t="shared" si="1524"/>
        <v/>
      </c>
      <c r="T19078" s="120" t="str">
        <f t="shared" si="1524"/>
        <v/>
      </c>
      <c r="U19078" s="120" t="str">
        <f t="shared" si="1524"/>
        <v/>
      </c>
      <c r="V19078" s="120" t="str">
        <f t="shared" si="1524"/>
        <v/>
      </c>
      <c r="W19078" s="120" t="str">
        <f t="shared" si="1524"/>
        <v/>
      </c>
      <c r="X19078"/>
      <c r="Y19078"/>
      <c r="Z19078"/>
      <c r="AA19078"/>
      <c r="AB19078"/>
      <c r="AC19078"/>
    </row>
    <row r="19079" spans="16:29">
      <c r="P19079" s="120" t="str">
        <f t="shared" si="1524"/>
        <v/>
      </c>
      <c r="Q19079" s="120" t="str">
        <f t="shared" si="1524"/>
        <v/>
      </c>
      <c r="R19079" s="120" t="str">
        <f t="shared" si="1524"/>
        <v/>
      </c>
      <c r="S19079" s="120" t="str">
        <f t="shared" si="1524"/>
        <v/>
      </c>
      <c r="T19079" s="120" t="str">
        <f t="shared" si="1524"/>
        <v/>
      </c>
      <c r="U19079" s="120" t="str">
        <f t="shared" si="1524"/>
        <v/>
      </c>
      <c r="V19079" s="120" t="str">
        <f t="shared" si="1524"/>
        <v/>
      </c>
      <c r="W19079" s="120" t="str">
        <f t="shared" si="1524"/>
        <v/>
      </c>
      <c r="X19079"/>
      <c r="Y19079"/>
      <c r="Z19079"/>
      <c r="AA19079"/>
      <c r="AB19079"/>
      <c r="AC19079"/>
    </row>
    <row r="19080" spans="16:29">
      <c r="P19080" s="120" t="str">
        <f t="shared" si="1524"/>
        <v/>
      </c>
      <c r="Q19080" s="120" t="str">
        <f t="shared" si="1524"/>
        <v/>
      </c>
      <c r="R19080" s="120" t="str">
        <f t="shared" si="1524"/>
        <v/>
      </c>
      <c r="S19080" s="120" t="str">
        <f t="shared" si="1524"/>
        <v/>
      </c>
      <c r="T19080" s="120" t="str">
        <f t="shared" si="1524"/>
        <v/>
      </c>
      <c r="U19080" s="120" t="str">
        <f t="shared" si="1524"/>
        <v/>
      </c>
      <c r="V19080" s="120" t="str">
        <f t="shared" si="1524"/>
        <v/>
      </c>
      <c r="W19080" s="120" t="str">
        <f t="shared" si="1524"/>
        <v/>
      </c>
      <c r="X19080"/>
      <c r="Y19080"/>
      <c r="Z19080"/>
      <c r="AA19080"/>
      <c r="AB19080"/>
      <c r="AC19080"/>
    </row>
    <row r="19081" spans="16:29">
      <c r="P19081" s="120" t="str">
        <f t="shared" si="1524"/>
        <v/>
      </c>
      <c r="Q19081" s="120" t="str">
        <f t="shared" si="1524"/>
        <v/>
      </c>
      <c r="R19081" s="120" t="str">
        <f t="shared" si="1524"/>
        <v/>
      </c>
      <c r="S19081" s="120" t="str">
        <f t="shared" si="1524"/>
        <v/>
      </c>
      <c r="T19081" s="120" t="str">
        <f t="shared" si="1524"/>
        <v/>
      </c>
      <c r="U19081" s="120" t="str">
        <f t="shared" si="1524"/>
        <v/>
      </c>
      <c r="V19081" s="120" t="str">
        <f t="shared" si="1524"/>
        <v/>
      </c>
      <c r="W19081" s="120" t="str">
        <f t="shared" si="1524"/>
        <v/>
      </c>
      <c r="X19081"/>
      <c r="Y19081"/>
      <c r="Z19081"/>
      <c r="AA19081"/>
      <c r="AB19081"/>
      <c r="AC19081"/>
    </row>
    <row r="19082" spans="16:29">
      <c r="P19082" s="120" t="str">
        <f t="shared" si="1524"/>
        <v/>
      </c>
      <c r="Q19082" s="120" t="str">
        <f t="shared" si="1524"/>
        <v/>
      </c>
      <c r="R19082" s="120" t="str">
        <f t="shared" si="1524"/>
        <v/>
      </c>
      <c r="S19082" s="120" t="str">
        <f t="shared" si="1524"/>
        <v/>
      </c>
      <c r="T19082" s="120" t="str">
        <f t="shared" si="1524"/>
        <v/>
      </c>
      <c r="U19082" s="120" t="str">
        <f t="shared" si="1524"/>
        <v/>
      </c>
      <c r="V19082" s="120" t="str">
        <f t="shared" si="1524"/>
        <v/>
      </c>
      <c r="W19082" s="120" t="str">
        <f t="shared" si="1524"/>
        <v/>
      </c>
      <c r="X19082"/>
      <c r="Y19082"/>
      <c r="Z19082"/>
      <c r="AA19082"/>
      <c r="AB19082"/>
      <c r="AC19082"/>
    </row>
    <row r="19083" spans="16:29">
      <c r="P19083" s="120" t="str">
        <f t="shared" si="1524"/>
        <v/>
      </c>
      <c r="Q19083" s="120" t="str">
        <f t="shared" si="1524"/>
        <v/>
      </c>
      <c r="R19083" s="120" t="str">
        <f t="shared" si="1524"/>
        <v/>
      </c>
      <c r="S19083" s="120" t="str">
        <f t="shared" si="1524"/>
        <v/>
      </c>
      <c r="T19083" s="120" t="str">
        <f t="shared" si="1524"/>
        <v/>
      </c>
      <c r="U19083" s="120" t="str">
        <f t="shared" si="1524"/>
        <v/>
      </c>
      <c r="V19083" s="120" t="str">
        <f t="shared" si="1524"/>
        <v/>
      </c>
      <c r="W19083" s="120" t="str">
        <f t="shared" si="1524"/>
        <v/>
      </c>
      <c r="X19083"/>
      <c r="Y19083"/>
      <c r="Z19083"/>
      <c r="AA19083"/>
      <c r="AB19083"/>
      <c r="AC19083"/>
    </row>
    <row r="19084" spans="16:29">
      <c r="P19084" s="120" t="str">
        <f t="shared" si="1524"/>
        <v/>
      </c>
      <c r="Q19084" s="120" t="str">
        <f t="shared" si="1524"/>
        <v/>
      </c>
      <c r="R19084" s="120" t="str">
        <f t="shared" si="1524"/>
        <v/>
      </c>
      <c r="S19084" s="120" t="str">
        <f t="shared" si="1524"/>
        <v/>
      </c>
      <c r="T19084" s="120" t="str">
        <f t="shared" si="1524"/>
        <v/>
      </c>
      <c r="U19084" s="120" t="str">
        <f t="shared" si="1524"/>
        <v/>
      </c>
      <c r="V19084" s="120" t="str">
        <f t="shared" si="1524"/>
        <v/>
      </c>
      <c r="W19084" s="120" t="str">
        <f t="shared" si="1524"/>
        <v/>
      </c>
      <c r="X19084"/>
      <c r="Y19084"/>
      <c r="Z19084"/>
      <c r="AA19084"/>
      <c r="AB19084"/>
      <c r="AC19084"/>
    </row>
    <row r="19085" spans="16:29">
      <c r="P19085" s="120" t="str">
        <f t="shared" si="1524"/>
        <v/>
      </c>
      <c r="Q19085" s="120" t="str">
        <f t="shared" si="1524"/>
        <v/>
      </c>
      <c r="R19085" s="120" t="str">
        <f t="shared" si="1524"/>
        <v/>
      </c>
      <c r="S19085" s="120" t="str">
        <f t="shared" si="1524"/>
        <v/>
      </c>
      <c r="T19085" s="120" t="str">
        <f t="shared" si="1524"/>
        <v/>
      </c>
      <c r="U19085" s="120" t="str">
        <f t="shared" si="1524"/>
        <v/>
      </c>
      <c r="V19085" s="120" t="str">
        <f t="shared" si="1524"/>
        <v/>
      </c>
      <c r="W19085" s="120" t="str">
        <f t="shared" si="1524"/>
        <v/>
      </c>
      <c r="X19085"/>
      <c r="Y19085"/>
      <c r="Z19085"/>
      <c r="AA19085"/>
      <c r="AB19085"/>
      <c r="AC19085"/>
    </row>
    <row r="19086" spans="16:29">
      <c r="P19086" s="120" t="str">
        <f t="shared" si="1524"/>
        <v/>
      </c>
      <c r="Q19086" s="120" t="str">
        <f t="shared" si="1524"/>
        <v/>
      </c>
      <c r="R19086" s="120" t="str">
        <f t="shared" si="1524"/>
        <v/>
      </c>
      <c r="S19086" s="120" t="str">
        <f t="shared" si="1524"/>
        <v/>
      </c>
      <c r="T19086" s="120" t="str">
        <f t="shared" si="1524"/>
        <v/>
      </c>
      <c r="U19086" s="120" t="str">
        <f t="shared" si="1524"/>
        <v/>
      </c>
      <c r="V19086" s="120" t="str">
        <f t="shared" si="1524"/>
        <v/>
      </c>
      <c r="W19086" s="120" t="str">
        <f t="shared" si="1524"/>
        <v/>
      </c>
      <c r="X19086"/>
      <c r="Y19086"/>
      <c r="Z19086"/>
      <c r="AA19086"/>
      <c r="AB19086"/>
      <c r="AC19086"/>
    </row>
    <row r="19087" spans="16:29">
      <c r="P19087" s="120" t="str">
        <f t="shared" si="1524"/>
        <v/>
      </c>
      <c r="Q19087" s="120" t="str">
        <f t="shared" si="1524"/>
        <v/>
      </c>
      <c r="R19087" s="120" t="str">
        <f t="shared" si="1524"/>
        <v/>
      </c>
      <c r="S19087" s="120" t="str">
        <f t="shared" si="1524"/>
        <v/>
      </c>
      <c r="T19087" s="120" t="str">
        <f t="shared" si="1524"/>
        <v/>
      </c>
      <c r="U19087" s="120" t="str">
        <f t="shared" si="1524"/>
        <v/>
      </c>
      <c r="V19087" s="120" t="str">
        <f t="shared" si="1524"/>
        <v/>
      </c>
      <c r="W19087" s="120" t="str">
        <f t="shared" si="1524"/>
        <v/>
      </c>
      <c r="X19087"/>
      <c r="Y19087"/>
      <c r="Z19087"/>
      <c r="AA19087"/>
      <c r="AB19087"/>
      <c r="AC19087"/>
    </row>
    <row r="19088" spans="16:29">
      <c r="P19088" s="120" t="str">
        <f t="shared" si="1524"/>
        <v/>
      </c>
      <c r="Q19088" s="120" t="str">
        <f t="shared" si="1524"/>
        <v/>
      </c>
      <c r="R19088" s="120" t="str">
        <f t="shared" si="1524"/>
        <v/>
      </c>
      <c r="S19088" s="120" t="str">
        <f t="shared" si="1524"/>
        <v/>
      </c>
      <c r="T19088" s="120" t="str">
        <f t="shared" si="1524"/>
        <v/>
      </c>
      <c r="U19088" s="120" t="str">
        <f t="shared" si="1524"/>
        <v/>
      </c>
      <c r="V19088" s="120" t="str">
        <f t="shared" si="1524"/>
        <v/>
      </c>
      <c r="W19088" s="120" t="str">
        <f t="shared" si="1524"/>
        <v/>
      </c>
      <c r="X19088"/>
      <c r="Y19088"/>
      <c r="Z19088"/>
      <c r="AA19088"/>
      <c r="AB19088"/>
      <c r="AC19088"/>
    </row>
    <row r="19089" spans="16:29">
      <c r="P19089" s="120" t="str">
        <f t="shared" si="1524"/>
        <v/>
      </c>
      <c r="Q19089" s="120" t="str">
        <f t="shared" si="1524"/>
        <v/>
      </c>
      <c r="R19089" s="120" t="str">
        <f t="shared" si="1524"/>
        <v/>
      </c>
      <c r="S19089" s="120" t="str">
        <f t="shared" si="1524"/>
        <v/>
      </c>
      <c r="T19089" s="120" t="str">
        <f t="shared" si="1524"/>
        <v/>
      </c>
      <c r="U19089" s="120" t="str">
        <f t="shared" si="1524"/>
        <v/>
      </c>
      <c r="V19089" s="120" t="str">
        <f t="shared" si="1524"/>
        <v/>
      </c>
      <c r="W19089" s="120" t="str">
        <f t="shared" si="1524"/>
        <v/>
      </c>
      <c r="X19089"/>
      <c r="Y19089"/>
      <c r="Z19089"/>
      <c r="AA19089"/>
      <c r="AB19089"/>
      <c r="AC19089"/>
    </row>
    <row r="19090" spans="16:29">
      <c r="P19090" s="120" t="str">
        <f t="shared" si="1524"/>
        <v/>
      </c>
      <c r="Q19090" s="120" t="str">
        <f t="shared" si="1524"/>
        <v/>
      </c>
      <c r="R19090" s="120" t="str">
        <f t="shared" si="1524"/>
        <v/>
      </c>
      <c r="S19090" s="120" t="str">
        <f t="shared" si="1524"/>
        <v/>
      </c>
      <c r="T19090" s="120" t="str">
        <f t="shared" si="1524"/>
        <v/>
      </c>
      <c r="U19090" s="120" t="str">
        <f t="shared" si="1524"/>
        <v/>
      </c>
      <c r="V19090" s="120" t="str">
        <f t="shared" si="1524"/>
        <v/>
      </c>
      <c r="W19090" s="120" t="str">
        <f t="shared" si="1524"/>
        <v/>
      </c>
      <c r="X19090"/>
      <c r="Y19090"/>
      <c r="Z19090"/>
      <c r="AA19090"/>
      <c r="AB19090"/>
      <c r="AC19090"/>
    </row>
    <row r="19091" spans="16:29">
      <c r="P19091" s="120" t="str">
        <f t="shared" si="1524"/>
        <v/>
      </c>
      <c r="Q19091" s="120" t="str">
        <f t="shared" si="1524"/>
        <v/>
      </c>
      <c r="R19091" s="120" t="str">
        <f t="shared" si="1524"/>
        <v/>
      </c>
      <c r="S19091" s="120" t="str">
        <f t="shared" si="1524"/>
        <v/>
      </c>
      <c r="T19091" s="120" t="str">
        <f t="shared" si="1524"/>
        <v/>
      </c>
      <c r="U19091" s="120" t="str">
        <f t="shared" si="1524"/>
        <v/>
      </c>
      <c r="V19091" s="120" t="str">
        <f t="shared" si="1524"/>
        <v/>
      </c>
      <c r="W19091" s="120" t="str">
        <f t="shared" si="1524"/>
        <v/>
      </c>
      <c r="X19091"/>
      <c r="Y19091"/>
      <c r="Z19091"/>
      <c r="AA19091"/>
      <c r="AB19091"/>
      <c r="AC19091"/>
    </row>
    <row r="19092" spans="16:29">
      <c r="P19092" s="120" t="str">
        <f t="shared" si="1524"/>
        <v/>
      </c>
      <c r="Q19092" s="120" t="str">
        <f t="shared" si="1524"/>
        <v/>
      </c>
      <c r="R19092" s="120" t="str">
        <f t="shared" si="1524"/>
        <v/>
      </c>
      <c r="S19092" s="120" t="str">
        <f t="shared" si="1524"/>
        <v/>
      </c>
      <c r="T19092" s="120" t="str">
        <f t="shared" si="1524"/>
        <v/>
      </c>
      <c r="U19092" s="120" t="str">
        <f t="shared" si="1524"/>
        <v/>
      </c>
      <c r="V19092" s="120" t="str">
        <f t="shared" si="1524"/>
        <v/>
      </c>
      <c r="W19092" s="120" t="str">
        <f t="shared" si="1524"/>
        <v/>
      </c>
      <c r="X19092"/>
      <c r="Y19092"/>
      <c r="Z19092"/>
      <c r="AA19092"/>
      <c r="AB19092"/>
      <c r="AC19092"/>
    </row>
    <row r="19093" spans="16:29">
      <c r="P19093" s="120" t="str">
        <f t="shared" si="1524"/>
        <v/>
      </c>
      <c r="Q19093" s="120" t="str">
        <f t="shared" si="1524"/>
        <v/>
      </c>
      <c r="R19093" s="120" t="str">
        <f t="shared" si="1524"/>
        <v/>
      </c>
      <c r="S19093" s="120" t="str">
        <f t="shared" si="1524"/>
        <v/>
      </c>
      <c r="T19093" s="120" t="str">
        <f t="shared" si="1524"/>
        <v/>
      </c>
      <c r="U19093" s="120" t="str">
        <f t="shared" si="1524"/>
        <v/>
      </c>
      <c r="V19093" s="120" t="str">
        <f t="shared" si="1524"/>
        <v/>
      </c>
      <c r="W19093" s="120" t="str">
        <f t="shared" ref="S19093:W19108" si="1525">IF(W$6&lt;YEAR($M19093),"Pastato tarnavimo laikotarpis nepasibaigė",IF(W$6=YEAR($M19093),"Pastato tarnavimo laikotarpio pabaiga",IF($M19093&lt;&gt;0,"Pastato tarnavimo laikotarpis pasibaigė","")))</f>
        <v/>
      </c>
      <c r="X19093"/>
      <c r="Y19093"/>
      <c r="Z19093"/>
      <c r="AA19093"/>
      <c r="AB19093"/>
      <c r="AC19093"/>
    </row>
    <row r="19094" spans="16:29">
      <c r="P19094" s="120" t="str">
        <f t="shared" si="1524"/>
        <v/>
      </c>
      <c r="Q19094" s="120" t="str">
        <f t="shared" si="1524"/>
        <v/>
      </c>
      <c r="R19094" s="120" t="str">
        <f t="shared" si="1524"/>
        <v/>
      </c>
      <c r="S19094" s="120" t="str">
        <f t="shared" si="1525"/>
        <v/>
      </c>
      <c r="T19094" s="120" t="str">
        <f t="shared" si="1525"/>
        <v/>
      </c>
      <c r="U19094" s="120" t="str">
        <f t="shared" si="1525"/>
        <v/>
      </c>
      <c r="V19094" s="120" t="str">
        <f t="shared" si="1525"/>
        <v/>
      </c>
      <c r="W19094" s="120" t="str">
        <f t="shared" si="1525"/>
        <v/>
      </c>
      <c r="X19094"/>
      <c r="Y19094"/>
      <c r="Z19094"/>
      <c r="AA19094"/>
      <c r="AB19094"/>
      <c r="AC19094"/>
    </row>
    <row r="19095" spans="16:29">
      <c r="P19095" s="120" t="str">
        <f t="shared" si="1524"/>
        <v/>
      </c>
      <c r="Q19095" s="120" t="str">
        <f t="shared" si="1524"/>
        <v/>
      </c>
      <c r="R19095" s="120" t="str">
        <f t="shared" si="1524"/>
        <v/>
      </c>
      <c r="S19095" s="120" t="str">
        <f t="shared" si="1525"/>
        <v/>
      </c>
      <c r="T19095" s="120" t="str">
        <f t="shared" si="1525"/>
        <v/>
      </c>
      <c r="U19095" s="120" t="str">
        <f t="shared" si="1525"/>
        <v/>
      </c>
      <c r="V19095" s="120" t="str">
        <f t="shared" si="1525"/>
        <v/>
      </c>
      <c r="W19095" s="120" t="str">
        <f t="shared" si="1525"/>
        <v/>
      </c>
      <c r="X19095"/>
      <c r="Y19095"/>
      <c r="Z19095"/>
      <c r="AA19095"/>
      <c r="AB19095"/>
      <c r="AC19095"/>
    </row>
    <row r="19096" spans="16:29">
      <c r="P19096" s="120" t="str">
        <f t="shared" si="1524"/>
        <v/>
      </c>
      <c r="Q19096" s="120" t="str">
        <f t="shared" si="1524"/>
        <v/>
      </c>
      <c r="R19096" s="120" t="str">
        <f t="shared" si="1524"/>
        <v/>
      </c>
      <c r="S19096" s="120" t="str">
        <f t="shared" si="1525"/>
        <v/>
      </c>
      <c r="T19096" s="120" t="str">
        <f t="shared" si="1525"/>
        <v/>
      </c>
      <c r="U19096" s="120" t="str">
        <f t="shared" si="1525"/>
        <v/>
      </c>
      <c r="V19096" s="120" t="str">
        <f t="shared" si="1525"/>
        <v/>
      </c>
      <c r="W19096" s="120" t="str">
        <f t="shared" si="1525"/>
        <v/>
      </c>
      <c r="X19096"/>
      <c r="Y19096"/>
      <c r="Z19096"/>
      <c r="AA19096"/>
      <c r="AB19096"/>
      <c r="AC19096"/>
    </row>
    <row r="19097" spans="16:29">
      <c r="P19097" s="120" t="str">
        <f t="shared" si="1524"/>
        <v/>
      </c>
      <c r="Q19097" s="120" t="str">
        <f t="shared" si="1524"/>
        <v/>
      </c>
      <c r="R19097" s="120" t="str">
        <f t="shared" si="1524"/>
        <v/>
      </c>
      <c r="S19097" s="120" t="str">
        <f t="shared" si="1525"/>
        <v/>
      </c>
      <c r="T19097" s="120" t="str">
        <f t="shared" si="1525"/>
        <v/>
      </c>
      <c r="U19097" s="120" t="str">
        <f t="shared" si="1525"/>
        <v/>
      </c>
      <c r="V19097" s="120" t="str">
        <f t="shared" si="1525"/>
        <v/>
      </c>
      <c r="W19097" s="120" t="str">
        <f t="shared" si="1525"/>
        <v/>
      </c>
      <c r="X19097"/>
      <c r="Y19097"/>
      <c r="Z19097"/>
      <c r="AA19097"/>
      <c r="AB19097"/>
      <c r="AC19097"/>
    </row>
    <row r="19098" spans="16:29">
      <c r="P19098" s="120" t="str">
        <f t="shared" si="1524"/>
        <v/>
      </c>
      <c r="Q19098" s="120" t="str">
        <f t="shared" si="1524"/>
        <v/>
      </c>
      <c r="R19098" s="120" t="str">
        <f t="shared" si="1524"/>
        <v/>
      </c>
      <c r="S19098" s="120" t="str">
        <f t="shared" si="1525"/>
        <v/>
      </c>
      <c r="T19098" s="120" t="str">
        <f t="shared" si="1525"/>
        <v/>
      </c>
      <c r="U19098" s="120" t="str">
        <f t="shared" si="1525"/>
        <v/>
      </c>
      <c r="V19098" s="120" t="str">
        <f t="shared" si="1525"/>
        <v/>
      </c>
      <c r="W19098" s="120" t="str">
        <f t="shared" si="1525"/>
        <v/>
      </c>
      <c r="X19098"/>
      <c r="Y19098"/>
      <c r="Z19098"/>
      <c r="AA19098"/>
      <c r="AB19098"/>
      <c r="AC19098"/>
    </row>
    <row r="19099" spans="16:29">
      <c r="P19099" s="120" t="str">
        <f t="shared" si="1524"/>
        <v/>
      </c>
      <c r="Q19099" s="120" t="str">
        <f t="shared" si="1524"/>
        <v/>
      </c>
      <c r="R19099" s="120" t="str">
        <f t="shared" si="1524"/>
        <v/>
      </c>
      <c r="S19099" s="120" t="str">
        <f t="shared" si="1525"/>
        <v/>
      </c>
      <c r="T19099" s="120" t="str">
        <f t="shared" si="1525"/>
        <v/>
      </c>
      <c r="U19099" s="120" t="str">
        <f t="shared" si="1525"/>
        <v/>
      </c>
      <c r="V19099" s="120" t="str">
        <f t="shared" si="1525"/>
        <v/>
      </c>
      <c r="W19099" s="120" t="str">
        <f t="shared" si="1525"/>
        <v/>
      </c>
      <c r="X19099"/>
      <c r="Y19099"/>
      <c r="Z19099"/>
      <c r="AA19099"/>
      <c r="AB19099"/>
      <c r="AC19099"/>
    </row>
    <row r="19100" spans="16:29">
      <c r="P19100" s="120" t="str">
        <f t="shared" si="1524"/>
        <v/>
      </c>
      <c r="Q19100" s="120" t="str">
        <f t="shared" si="1524"/>
        <v/>
      </c>
      <c r="R19100" s="120" t="str">
        <f t="shared" si="1524"/>
        <v/>
      </c>
      <c r="S19100" s="120" t="str">
        <f t="shared" si="1525"/>
        <v/>
      </c>
      <c r="T19100" s="120" t="str">
        <f t="shared" si="1525"/>
        <v/>
      </c>
      <c r="U19100" s="120" t="str">
        <f t="shared" si="1525"/>
        <v/>
      </c>
      <c r="V19100" s="120" t="str">
        <f t="shared" si="1525"/>
        <v/>
      </c>
      <c r="W19100" s="120" t="str">
        <f t="shared" si="1525"/>
        <v/>
      </c>
      <c r="X19100"/>
      <c r="Y19100"/>
      <c r="Z19100"/>
      <c r="AA19100"/>
      <c r="AB19100"/>
      <c r="AC19100"/>
    </row>
    <row r="19101" spans="16:29">
      <c r="P19101" s="120" t="str">
        <f t="shared" si="1524"/>
        <v/>
      </c>
      <c r="Q19101" s="120" t="str">
        <f t="shared" si="1524"/>
        <v/>
      </c>
      <c r="R19101" s="120" t="str">
        <f t="shared" si="1524"/>
        <v/>
      </c>
      <c r="S19101" s="120" t="str">
        <f t="shared" si="1525"/>
        <v/>
      </c>
      <c r="T19101" s="120" t="str">
        <f t="shared" si="1525"/>
        <v/>
      </c>
      <c r="U19101" s="120" t="str">
        <f t="shared" si="1525"/>
        <v/>
      </c>
      <c r="V19101" s="120" t="str">
        <f t="shared" si="1525"/>
        <v/>
      </c>
      <c r="W19101" s="120" t="str">
        <f t="shared" si="1525"/>
        <v/>
      </c>
      <c r="X19101"/>
      <c r="Y19101"/>
      <c r="Z19101"/>
      <c r="AA19101"/>
      <c r="AB19101"/>
      <c r="AC19101"/>
    </row>
    <row r="19102" spans="16:29">
      <c r="P19102" s="120" t="str">
        <f t="shared" si="1524"/>
        <v/>
      </c>
      <c r="Q19102" s="120" t="str">
        <f t="shared" si="1524"/>
        <v/>
      </c>
      <c r="R19102" s="120" t="str">
        <f t="shared" si="1524"/>
        <v/>
      </c>
      <c r="S19102" s="120" t="str">
        <f t="shared" si="1525"/>
        <v/>
      </c>
      <c r="T19102" s="120" t="str">
        <f t="shared" si="1525"/>
        <v/>
      </c>
      <c r="U19102" s="120" t="str">
        <f t="shared" si="1525"/>
        <v/>
      </c>
      <c r="V19102" s="120" t="str">
        <f t="shared" si="1525"/>
        <v/>
      </c>
      <c r="W19102" s="120" t="str">
        <f t="shared" si="1525"/>
        <v/>
      </c>
      <c r="X19102"/>
      <c r="Y19102"/>
      <c r="Z19102"/>
      <c r="AA19102"/>
      <c r="AB19102"/>
      <c r="AC19102"/>
    </row>
    <row r="19103" spans="16:29">
      <c r="P19103" s="120" t="str">
        <f t="shared" si="1524"/>
        <v/>
      </c>
      <c r="Q19103" s="120" t="str">
        <f t="shared" si="1524"/>
        <v/>
      </c>
      <c r="R19103" s="120" t="str">
        <f t="shared" si="1524"/>
        <v/>
      </c>
      <c r="S19103" s="120" t="str">
        <f t="shared" si="1525"/>
        <v/>
      </c>
      <c r="T19103" s="120" t="str">
        <f t="shared" si="1525"/>
        <v/>
      </c>
      <c r="U19103" s="120" t="str">
        <f t="shared" si="1525"/>
        <v/>
      </c>
      <c r="V19103" s="120" t="str">
        <f t="shared" si="1525"/>
        <v/>
      </c>
      <c r="W19103" s="120" t="str">
        <f t="shared" si="1525"/>
        <v/>
      </c>
      <c r="X19103"/>
      <c r="Y19103"/>
      <c r="Z19103"/>
      <c r="AA19103"/>
      <c r="AB19103"/>
      <c r="AC19103"/>
    </row>
    <row r="19104" spans="16:29">
      <c r="P19104" s="120" t="str">
        <f t="shared" si="1524"/>
        <v/>
      </c>
      <c r="Q19104" s="120" t="str">
        <f t="shared" si="1524"/>
        <v/>
      </c>
      <c r="R19104" s="120" t="str">
        <f t="shared" si="1524"/>
        <v/>
      </c>
      <c r="S19104" s="120" t="str">
        <f t="shared" si="1525"/>
        <v/>
      </c>
      <c r="T19104" s="120" t="str">
        <f t="shared" si="1525"/>
        <v/>
      </c>
      <c r="U19104" s="120" t="str">
        <f t="shared" si="1525"/>
        <v/>
      </c>
      <c r="V19104" s="120" t="str">
        <f t="shared" si="1525"/>
        <v/>
      </c>
      <c r="W19104" s="120" t="str">
        <f t="shared" si="1525"/>
        <v/>
      </c>
      <c r="X19104"/>
      <c r="Y19104"/>
      <c r="Z19104"/>
      <c r="AA19104"/>
      <c r="AB19104"/>
      <c r="AC19104"/>
    </row>
    <row r="19105" spans="16:29">
      <c r="P19105" s="120" t="str">
        <f t="shared" si="1524"/>
        <v/>
      </c>
      <c r="Q19105" s="120" t="str">
        <f t="shared" si="1524"/>
        <v/>
      </c>
      <c r="R19105" s="120" t="str">
        <f t="shared" si="1524"/>
        <v/>
      </c>
      <c r="S19105" s="120" t="str">
        <f t="shared" si="1525"/>
        <v/>
      </c>
      <c r="T19105" s="120" t="str">
        <f t="shared" si="1525"/>
        <v/>
      </c>
      <c r="U19105" s="120" t="str">
        <f t="shared" si="1525"/>
        <v/>
      </c>
      <c r="V19105" s="120" t="str">
        <f t="shared" si="1525"/>
        <v/>
      </c>
      <c r="W19105" s="120" t="str">
        <f t="shared" si="1525"/>
        <v/>
      </c>
      <c r="X19105"/>
      <c r="Y19105"/>
      <c r="Z19105"/>
      <c r="AA19105"/>
      <c r="AB19105"/>
      <c r="AC19105"/>
    </row>
    <row r="19106" spans="16:29">
      <c r="P19106" s="120" t="str">
        <f t="shared" si="1524"/>
        <v/>
      </c>
      <c r="Q19106" s="120" t="str">
        <f t="shared" si="1524"/>
        <v/>
      </c>
      <c r="R19106" s="120" t="str">
        <f t="shared" si="1524"/>
        <v/>
      </c>
      <c r="S19106" s="120" t="str">
        <f t="shared" si="1525"/>
        <v/>
      </c>
      <c r="T19106" s="120" t="str">
        <f t="shared" si="1525"/>
        <v/>
      </c>
      <c r="U19106" s="120" t="str">
        <f t="shared" si="1525"/>
        <v/>
      </c>
      <c r="V19106" s="120" t="str">
        <f t="shared" si="1525"/>
        <v/>
      </c>
      <c r="W19106" s="120" t="str">
        <f t="shared" si="1525"/>
        <v/>
      </c>
      <c r="X19106"/>
      <c r="Y19106"/>
      <c r="Z19106"/>
      <c r="AA19106"/>
      <c r="AB19106"/>
      <c r="AC19106"/>
    </row>
    <row r="19107" spans="16:29">
      <c r="P19107" s="120" t="str">
        <f t="shared" si="1524"/>
        <v/>
      </c>
      <c r="Q19107" s="120" t="str">
        <f t="shared" si="1524"/>
        <v/>
      </c>
      <c r="R19107" s="120" t="str">
        <f t="shared" si="1524"/>
        <v/>
      </c>
      <c r="S19107" s="120" t="str">
        <f t="shared" si="1525"/>
        <v/>
      </c>
      <c r="T19107" s="120" t="str">
        <f t="shared" si="1525"/>
        <v/>
      </c>
      <c r="U19107" s="120" t="str">
        <f t="shared" si="1525"/>
        <v/>
      </c>
      <c r="V19107" s="120" t="str">
        <f t="shared" si="1525"/>
        <v/>
      </c>
      <c r="W19107" s="120" t="str">
        <f t="shared" si="1525"/>
        <v/>
      </c>
      <c r="X19107"/>
      <c r="Y19107"/>
      <c r="Z19107"/>
      <c r="AA19107"/>
      <c r="AB19107"/>
      <c r="AC19107"/>
    </row>
    <row r="19108" spans="16:29">
      <c r="P19108" s="120" t="str">
        <f t="shared" si="1524"/>
        <v/>
      </c>
      <c r="Q19108" s="120" t="str">
        <f t="shared" si="1524"/>
        <v/>
      </c>
      <c r="R19108" s="120" t="str">
        <f t="shared" si="1524"/>
        <v/>
      </c>
      <c r="S19108" s="120" t="str">
        <f t="shared" si="1525"/>
        <v/>
      </c>
      <c r="T19108" s="120" t="str">
        <f t="shared" si="1525"/>
        <v/>
      </c>
      <c r="U19108" s="120" t="str">
        <f t="shared" si="1525"/>
        <v/>
      </c>
      <c r="V19108" s="120" t="str">
        <f t="shared" si="1525"/>
        <v/>
      </c>
      <c r="W19108" s="120" t="str">
        <f t="shared" si="1525"/>
        <v/>
      </c>
      <c r="X19108"/>
      <c r="Y19108"/>
      <c r="Z19108"/>
      <c r="AA19108"/>
      <c r="AB19108"/>
      <c r="AC19108"/>
    </row>
    <row r="19109" spans="16:29">
      <c r="P19109" s="120" t="str">
        <f t="shared" si="1524"/>
        <v/>
      </c>
      <c r="Q19109" s="120" t="str">
        <f t="shared" si="1524"/>
        <v/>
      </c>
      <c r="R19109" s="120" t="str">
        <f t="shared" si="1524"/>
        <v/>
      </c>
      <c r="S19109" s="120" t="str">
        <f t="shared" ref="S19109:W19109" si="1526">IF(S$6&lt;YEAR($M19109),"Pastato tarnavimo laikotarpis nepasibaigė",IF(S$6=YEAR($M19109),"Pastato tarnavimo laikotarpio pabaiga",IF($M19109&lt;&gt;0,"Pastato tarnavimo laikotarpis pasibaigė","")))</f>
        <v/>
      </c>
      <c r="T19109" s="120" t="str">
        <f t="shared" si="1526"/>
        <v/>
      </c>
      <c r="U19109" s="120" t="str">
        <f t="shared" si="1526"/>
        <v/>
      </c>
      <c r="V19109" s="120" t="str">
        <f t="shared" si="1526"/>
        <v/>
      </c>
      <c r="W19109" s="120" t="str">
        <f t="shared" si="1526"/>
        <v/>
      </c>
      <c r="X19109"/>
      <c r="Y19109"/>
      <c r="Z19109"/>
      <c r="AA19109"/>
      <c r="AB19109"/>
      <c r="AC19109"/>
    </row>
    <row r="19110" spans="16:29">
      <c r="P19110" s="120" t="str">
        <f t="shared" ref="P19110:W19152" si="1527">IF(P$6&lt;YEAR($M19110),"Pastato tarnavimo laikotarpis nepasibaigė",IF(P$6=YEAR($M19110),"Pastato tarnavimo laikotarpio pabaiga",IF($M19110&lt;&gt;0,"Pastato tarnavimo laikotarpis pasibaigė","")))</f>
        <v/>
      </c>
      <c r="Q19110" s="120" t="str">
        <f t="shared" si="1527"/>
        <v/>
      </c>
      <c r="R19110" s="120" t="str">
        <f t="shared" si="1527"/>
        <v/>
      </c>
      <c r="S19110" s="120" t="str">
        <f t="shared" si="1527"/>
        <v/>
      </c>
      <c r="T19110" s="120" t="str">
        <f t="shared" si="1527"/>
        <v/>
      </c>
      <c r="U19110" s="120" t="str">
        <f t="shared" si="1527"/>
        <v/>
      </c>
      <c r="V19110" s="120" t="str">
        <f t="shared" si="1527"/>
        <v/>
      </c>
      <c r="W19110" s="120" t="str">
        <f t="shared" si="1527"/>
        <v/>
      </c>
      <c r="X19110"/>
      <c r="Y19110"/>
      <c r="Z19110"/>
      <c r="AA19110"/>
      <c r="AB19110"/>
      <c r="AC19110"/>
    </row>
    <row r="19111" spans="16:29">
      <c r="P19111" s="120" t="str">
        <f t="shared" si="1527"/>
        <v/>
      </c>
      <c r="Q19111" s="120" t="str">
        <f t="shared" si="1527"/>
        <v/>
      </c>
      <c r="R19111" s="120" t="str">
        <f t="shared" si="1527"/>
        <v/>
      </c>
      <c r="S19111" s="120" t="str">
        <f t="shared" si="1527"/>
        <v/>
      </c>
      <c r="T19111" s="120" t="str">
        <f t="shared" si="1527"/>
        <v/>
      </c>
      <c r="U19111" s="120" t="str">
        <f t="shared" si="1527"/>
        <v/>
      </c>
      <c r="V19111" s="120" t="str">
        <f t="shared" si="1527"/>
        <v/>
      </c>
      <c r="W19111" s="120" t="str">
        <f t="shared" si="1527"/>
        <v/>
      </c>
      <c r="X19111"/>
      <c r="Y19111"/>
      <c r="Z19111"/>
      <c r="AA19111"/>
      <c r="AB19111"/>
      <c r="AC19111"/>
    </row>
    <row r="19112" spans="16:29">
      <c r="P19112" s="120" t="str">
        <f t="shared" si="1527"/>
        <v/>
      </c>
      <c r="Q19112" s="120" t="str">
        <f t="shared" si="1527"/>
        <v/>
      </c>
      <c r="R19112" s="120" t="str">
        <f t="shared" si="1527"/>
        <v/>
      </c>
      <c r="S19112" s="120" t="str">
        <f t="shared" si="1527"/>
        <v/>
      </c>
      <c r="T19112" s="120" t="str">
        <f t="shared" si="1527"/>
        <v/>
      </c>
      <c r="U19112" s="120" t="str">
        <f t="shared" si="1527"/>
        <v/>
      </c>
      <c r="V19112" s="120" t="str">
        <f t="shared" si="1527"/>
        <v/>
      </c>
      <c r="W19112" s="120" t="str">
        <f t="shared" si="1527"/>
        <v/>
      </c>
      <c r="X19112"/>
      <c r="Y19112"/>
      <c r="Z19112"/>
      <c r="AA19112"/>
      <c r="AB19112"/>
      <c r="AC19112"/>
    </row>
    <row r="19113" spans="16:29">
      <c r="P19113" s="120" t="str">
        <f t="shared" si="1527"/>
        <v/>
      </c>
      <c r="Q19113" s="120" t="str">
        <f t="shared" si="1527"/>
        <v/>
      </c>
      <c r="R19113" s="120" t="str">
        <f t="shared" si="1527"/>
        <v/>
      </c>
      <c r="S19113" s="120" t="str">
        <f t="shared" si="1527"/>
        <v/>
      </c>
      <c r="T19113" s="120" t="str">
        <f t="shared" si="1527"/>
        <v/>
      </c>
      <c r="U19113" s="120" t="str">
        <f t="shared" si="1527"/>
        <v/>
      </c>
      <c r="V19113" s="120" t="str">
        <f t="shared" si="1527"/>
        <v/>
      </c>
      <c r="W19113" s="120" t="str">
        <f t="shared" si="1527"/>
        <v/>
      </c>
      <c r="X19113"/>
      <c r="Y19113"/>
      <c r="Z19113"/>
      <c r="AA19113"/>
      <c r="AB19113"/>
      <c r="AC19113"/>
    </row>
    <row r="19114" spans="16:29">
      <c r="P19114" s="120" t="str">
        <f t="shared" si="1527"/>
        <v/>
      </c>
      <c r="Q19114" s="120" t="str">
        <f t="shared" si="1527"/>
        <v/>
      </c>
      <c r="R19114" s="120" t="str">
        <f t="shared" si="1527"/>
        <v/>
      </c>
      <c r="S19114" s="120" t="str">
        <f t="shared" si="1527"/>
        <v/>
      </c>
      <c r="T19114" s="120" t="str">
        <f t="shared" si="1527"/>
        <v/>
      </c>
      <c r="U19114" s="120" t="str">
        <f t="shared" si="1527"/>
        <v/>
      </c>
      <c r="V19114" s="120" t="str">
        <f t="shared" si="1527"/>
        <v/>
      </c>
      <c r="W19114" s="120" t="str">
        <f t="shared" si="1527"/>
        <v/>
      </c>
      <c r="X19114"/>
      <c r="Y19114"/>
      <c r="Z19114"/>
      <c r="AA19114"/>
      <c r="AB19114"/>
      <c r="AC19114"/>
    </row>
    <row r="19115" spans="16:29">
      <c r="P19115" s="120" t="str">
        <f t="shared" si="1527"/>
        <v/>
      </c>
      <c r="Q19115" s="120" t="str">
        <f t="shared" si="1527"/>
        <v/>
      </c>
      <c r="R19115" s="120" t="str">
        <f t="shared" si="1527"/>
        <v/>
      </c>
      <c r="S19115" s="120" t="str">
        <f t="shared" si="1527"/>
        <v/>
      </c>
      <c r="T19115" s="120" t="str">
        <f t="shared" si="1527"/>
        <v/>
      </c>
      <c r="U19115" s="120" t="str">
        <f t="shared" si="1527"/>
        <v/>
      </c>
      <c r="V19115" s="120" t="str">
        <f t="shared" si="1527"/>
        <v/>
      </c>
      <c r="W19115" s="120" t="str">
        <f t="shared" si="1527"/>
        <v/>
      </c>
      <c r="X19115"/>
      <c r="Y19115"/>
      <c r="Z19115"/>
      <c r="AA19115"/>
      <c r="AB19115"/>
      <c r="AC19115"/>
    </row>
    <row r="19116" spans="16:29">
      <c r="P19116" s="120" t="str">
        <f t="shared" si="1527"/>
        <v/>
      </c>
      <c r="Q19116" s="120" t="str">
        <f t="shared" si="1527"/>
        <v/>
      </c>
      <c r="R19116" s="120" t="str">
        <f t="shared" si="1527"/>
        <v/>
      </c>
      <c r="S19116" s="120" t="str">
        <f t="shared" si="1527"/>
        <v/>
      </c>
      <c r="T19116" s="120" t="str">
        <f t="shared" si="1527"/>
        <v/>
      </c>
      <c r="U19116" s="120" t="str">
        <f t="shared" si="1527"/>
        <v/>
      </c>
      <c r="V19116" s="120" t="str">
        <f t="shared" si="1527"/>
        <v/>
      </c>
      <c r="W19116" s="120" t="str">
        <f t="shared" si="1527"/>
        <v/>
      </c>
      <c r="X19116"/>
      <c r="Y19116"/>
      <c r="Z19116"/>
      <c r="AA19116"/>
      <c r="AB19116"/>
      <c r="AC19116"/>
    </row>
    <row r="19117" spans="16:29">
      <c r="P19117" s="120" t="str">
        <f t="shared" si="1527"/>
        <v/>
      </c>
      <c r="Q19117" s="120" t="str">
        <f t="shared" si="1527"/>
        <v/>
      </c>
      <c r="R19117" s="120" t="str">
        <f t="shared" si="1527"/>
        <v/>
      </c>
      <c r="S19117" s="120" t="str">
        <f t="shared" si="1527"/>
        <v/>
      </c>
      <c r="T19117" s="120" t="str">
        <f t="shared" si="1527"/>
        <v/>
      </c>
      <c r="U19117" s="120" t="str">
        <f t="shared" si="1527"/>
        <v/>
      </c>
      <c r="V19117" s="120" t="str">
        <f t="shared" si="1527"/>
        <v/>
      </c>
      <c r="W19117" s="120" t="str">
        <f t="shared" si="1527"/>
        <v/>
      </c>
      <c r="X19117"/>
      <c r="Y19117"/>
      <c r="Z19117"/>
      <c r="AA19117"/>
      <c r="AB19117"/>
      <c r="AC19117"/>
    </row>
    <row r="19118" spans="16:29">
      <c r="P19118" s="120" t="str">
        <f t="shared" si="1527"/>
        <v/>
      </c>
      <c r="Q19118" s="120" t="str">
        <f t="shared" si="1527"/>
        <v/>
      </c>
      <c r="R19118" s="120" t="str">
        <f t="shared" si="1527"/>
        <v/>
      </c>
      <c r="S19118" s="120" t="str">
        <f t="shared" si="1527"/>
        <v/>
      </c>
      <c r="T19118" s="120" t="str">
        <f t="shared" si="1527"/>
        <v/>
      </c>
      <c r="U19118" s="120" t="str">
        <f t="shared" si="1527"/>
        <v/>
      </c>
      <c r="V19118" s="120" t="str">
        <f t="shared" si="1527"/>
        <v/>
      </c>
      <c r="W19118" s="120" t="str">
        <f t="shared" si="1527"/>
        <v/>
      </c>
      <c r="X19118"/>
      <c r="Y19118"/>
      <c r="Z19118"/>
      <c r="AA19118"/>
      <c r="AB19118"/>
      <c r="AC19118"/>
    </row>
    <row r="19119" spans="16:29">
      <c r="P19119" s="120" t="str">
        <f t="shared" si="1527"/>
        <v/>
      </c>
      <c r="Q19119" s="120" t="str">
        <f t="shared" si="1527"/>
        <v/>
      </c>
      <c r="R19119" s="120" t="str">
        <f t="shared" si="1527"/>
        <v/>
      </c>
      <c r="S19119" s="120" t="str">
        <f t="shared" si="1527"/>
        <v/>
      </c>
      <c r="T19119" s="120" t="str">
        <f t="shared" si="1527"/>
        <v/>
      </c>
      <c r="U19119" s="120" t="str">
        <f t="shared" si="1527"/>
        <v/>
      </c>
      <c r="V19119" s="120" t="str">
        <f t="shared" si="1527"/>
        <v/>
      </c>
      <c r="W19119" s="120" t="str">
        <f t="shared" si="1527"/>
        <v/>
      </c>
      <c r="X19119"/>
      <c r="Y19119"/>
      <c r="Z19119"/>
      <c r="AA19119"/>
      <c r="AB19119"/>
      <c r="AC19119"/>
    </row>
    <row r="19120" spans="16:29">
      <c r="P19120" s="120" t="str">
        <f t="shared" si="1527"/>
        <v/>
      </c>
      <c r="Q19120" s="120" t="str">
        <f t="shared" si="1527"/>
        <v/>
      </c>
      <c r="R19120" s="120" t="str">
        <f t="shared" si="1527"/>
        <v/>
      </c>
      <c r="S19120" s="120" t="str">
        <f t="shared" si="1527"/>
        <v/>
      </c>
      <c r="T19120" s="120" t="str">
        <f t="shared" si="1527"/>
        <v/>
      </c>
      <c r="U19120" s="120" t="str">
        <f t="shared" si="1527"/>
        <v/>
      </c>
      <c r="V19120" s="120" t="str">
        <f t="shared" si="1527"/>
        <v/>
      </c>
      <c r="W19120" s="120" t="str">
        <f t="shared" si="1527"/>
        <v/>
      </c>
      <c r="X19120"/>
      <c r="Y19120"/>
      <c r="Z19120"/>
      <c r="AA19120"/>
      <c r="AB19120"/>
      <c r="AC19120"/>
    </row>
    <row r="19121" spans="16:29">
      <c r="P19121" s="120" t="str">
        <f t="shared" si="1527"/>
        <v/>
      </c>
      <c r="Q19121" s="120" t="str">
        <f t="shared" si="1527"/>
        <v/>
      </c>
      <c r="R19121" s="120" t="str">
        <f t="shared" si="1527"/>
        <v/>
      </c>
      <c r="S19121" s="120" t="str">
        <f t="shared" si="1527"/>
        <v/>
      </c>
      <c r="T19121" s="120" t="str">
        <f t="shared" si="1527"/>
        <v/>
      </c>
      <c r="U19121" s="120" t="str">
        <f t="shared" si="1527"/>
        <v/>
      </c>
      <c r="V19121" s="120" t="str">
        <f t="shared" si="1527"/>
        <v/>
      </c>
      <c r="W19121" s="120" t="str">
        <f t="shared" si="1527"/>
        <v/>
      </c>
      <c r="X19121"/>
      <c r="Y19121"/>
      <c r="Z19121"/>
      <c r="AA19121"/>
      <c r="AB19121"/>
      <c r="AC19121"/>
    </row>
    <row r="19122" spans="16:29">
      <c r="P19122" s="120" t="str">
        <f t="shared" si="1527"/>
        <v/>
      </c>
      <c r="Q19122" s="120" t="str">
        <f t="shared" si="1527"/>
        <v/>
      </c>
      <c r="R19122" s="120" t="str">
        <f t="shared" si="1527"/>
        <v/>
      </c>
      <c r="S19122" s="120" t="str">
        <f t="shared" si="1527"/>
        <v/>
      </c>
      <c r="T19122" s="120" t="str">
        <f t="shared" si="1527"/>
        <v/>
      </c>
      <c r="U19122" s="120" t="str">
        <f t="shared" si="1527"/>
        <v/>
      </c>
      <c r="V19122" s="120" t="str">
        <f t="shared" si="1527"/>
        <v/>
      </c>
      <c r="W19122" s="120" t="str">
        <f t="shared" si="1527"/>
        <v/>
      </c>
      <c r="X19122"/>
      <c r="Y19122"/>
      <c r="Z19122"/>
      <c r="AA19122"/>
      <c r="AB19122"/>
      <c r="AC19122"/>
    </row>
    <row r="19123" spans="16:29">
      <c r="P19123" s="120" t="str">
        <f t="shared" si="1527"/>
        <v/>
      </c>
      <c r="Q19123" s="120" t="str">
        <f t="shared" si="1527"/>
        <v/>
      </c>
      <c r="R19123" s="120" t="str">
        <f t="shared" si="1527"/>
        <v/>
      </c>
      <c r="S19123" s="120" t="str">
        <f t="shared" si="1527"/>
        <v/>
      </c>
      <c r="T19123" s="120" t="str">
        <f t="shared" si="1527"/>
        <v/>
      </c>
      <c r="U19123" s="120" t="str">
        <f t="shared" si="1527"/>
        <v/>
      </c>
      <c r="V19123" s="120" t="str">
        <f t="shared" si="1527"/>
        <v/>
      </c>
      <c r="W19123" s="120" t="str">
        <f t="shared" si="1527"/>
        <v/>
      </c>
      <c r="X19123"/>
      <c r="Y19123"/>
      <c r="Z19123"/>
      <c r="AA19123"/>
      <c r="AB19123"/>
      <c r="AC19123"/>
    </row>
    <row r="19124" spans="16:29">
      <c r="P19124" s="120" t="str">
        <f t="shared" si="1527"/>
        <v/>
      </c>
      <c r="Q19124" s="120" t="str">
        <f t="shared" si="1527"/>
        <v/>
      </c>
      <c r="R19124" s="120" t="str">
        <f t="shared" si="1527"/>
        <v/>
      </c>
      <c r="S19124" s="120" t="str">
        <f t="shared" si="1527"/>
        <v/>
      </c>
      <c r="T19124" s="120" t="str">
        <f t="shared" si="1527"/>
        <v/>
      </c>
      <c r="U19124" s="120" t="str">
        <f t="shared" si="1527"/>
        <v/>
      </c>
      <c r="V19124" s="120" t="str">
        <f t="shared" si="1527"/>
        <v/>
      </c>
      <c r="W19124" s="120" t="str">
        <f t="shared" si="1527"/>
        <v/>
      </c>
      <c r="X19124"/>
      <c r="Y19124"/>
      <c r="Z19124"/>
      <c r="AA19124"/>
      <c r="AB19124"/>
      <c r="AC19124"/>
    </row>
    <row r="19125" spans="16:29">
      <c r="P19125" s="120" t="str">
        <f t="shared" si="1527"/>
        <v/>
      </c>
      <c r="Q19125" s="120" t="str">
        <f t="shared" si="1527"/>
        <v/>
      </c>
      <c r="R19125" s="120" t="str">
        <f t="shared" si="1527"/>
        <v/>
      </c>
      <c r="S19125" s="120" t="str">
        <f t="shared" si="1527"/>
        <v/>
      </c>
      <c r="T19125" s="120" t="str">
        <f t="shared" si="1527"/>
        <v/>
      </c>
      <c r="U19125" s="120" t="str">
        <f t="shared" si="1527"/>
        <v/>
      </c>
      <c r="V19125" s="120" t="str">
        <f t="shared" si="1527"/>
        <v/>
      </c>
      <c r="W19125" s="120" t="str">
        <f t="shared" si="1527"/>
        <v/>
      </c>
      <c r="X19125"/>
      <c r="Y19125"/>
      <c r="Z19125"/>
      <c r="AA19125"/>
      <c r="AB19125"/>
      <c r="AC19125"/>
    </row>
    <row r="19126" spans="16:29">
      <c r="P19126" s="120" t="str">
        <f t="shared" si="1527"/>
        <v/>
      </c>
      <c r="Q19126" s="120" t="str">
        <f t="shared" si="1527"/>
        <v/>
      </c>
      <c r="R19126" s="120" t="str">
        <f t="shared" si="1527"/>
        <v/>
      </c>
      <c r="S19126" s="120" t="str">
        <f t="shared" si="1527"/>
        <v/>
      </c>
      <c r="T19126" s="120" t="str">
        <f t="shared" si="1527"/>
        <v/>
      </c>
      <c r="U19126" s="120" t="str">
        <f t="shared" si="1527"/>
        <v/>
      </c>
      <c r="V19126" s="120" t="str">
        <f t="shared" si="1527"/>
        <v/>
      </c>
      <c r="W19126" s="120" t="str">
        <f t="shared" si="1527"/>
        <v/>
      </c>
      <c r="X19126"/>
      <c r="Y19126"/>
      <c r="Z19126"/>
      <c r="AA19126"/>
      <c r="AB19126"/>
      <c r="AC19126"/>
    </row>
    <row r="19127" spans="16:29">
      <c r="P19127" s="120" t="str">
        <f t="shared" si="1527"/>
        <v/>
      </c>
      <c r="Q19127" s="120" t="str">
        <f t="shared" si="1527"/>
        <v/>
      </c>
      <c r="R19127" s="120" t="str">
        <f t="shared" si="1527"/>
        <v/>
      </c>
      <c r="S19127" s="120" t="str">
        <f t="shared" si="1527"/>
        <v/>
      </c>
      <c r="T19127" s="120" t="str">
        <f t="shared" si="1527"/>
        <v/>
      </c>
      <c r="U19127" s="120" t="str">
        <f t="shared" si="1527"/>
        <v/>
      </c>
      <c r="V19127" s="120" t="str">
        <f t="shared" si="1527"/>
        <v/>
      </c>
      <c r="W19127" s="120" t="str">
        <f t="shared" si="1527"/>
        <v/>
      </c>
      <c r="X19127"/>
      <c r="Y19127"/>
      <c r="Z19127"/>
      <c r="AA19127"/>
      <c r="AB19127"/>
      <c r="AC19127"/>
    </row>
    <row r="19128" spans="16:29">
      <c r="P19128" s="120" t="str">
        <f t="shared" si="1527"/>
        <v/>
      </c>
      <c r="Q19128" s="120" t="str">
        <f t="shared" si="1527"/>
        <v/>
      </c>
      <c r="R19128" s="120" t="str">
        <f t="shared" si="1527"/>
        <v/>
      </c>
      <c r="S19128" s="120" t="str">
        <f t="shared" si="1527"/>
        <v/>
      </c>
      <c r="T19128" s="120" t="str">
        <f t="shared" si="1527"/>
        <v/>
      </c>
      <c r="U19128" s="120" t="str">
        <f t="shared" si="1527"/>
        <v/>
      </c>
      <c r="V19128" s="120" t="str">
        <f t="shared" si="1527"/>
        <v/>
      </c>
      <c r="W19128" s="120" t="str">
        <f t="shared" si="1527"/>
        <v/>
      </c>
      <c r="X19128"/>
      <c r="Y19128"/>
      <c r="Z19128"/>
      <c r="AA19128"/>
      <c r="AB19128"/>
      <c r="AC19128"/>
    </row>
    <row r="19129" spans="16:29">
      <c r="P19129" s="120" t="str">
        <f t="shared" si="1527"/>
        <v/>
      </c>
      <c r="Q19129" s="120" t="str">
        <f t="shared" si="1527"/>
        <v/>
      </c>
      <c r="R19129" s="120" t="str">
        <f t="shared" si="1527"/>
        <v/>
      </c>
      <c r="S19129" s="120" t="str">
        <f t="shared" si="1527"/>
        <v/>
      </c>
      <c r="T19129" s="120" t="str">
        <f t="shared" si="1527"/>
        <v/>
      </c>
      <c r="U19129" s="120" t="str">
        <f t="shared" si="1527"/>
        <v/>
      </c>
      <c r="V19129" s="120" t="str">
        <f t="shared" si="1527"/>
        <v/>
      </c>
      <c r="W19129" s="120" t="str">
        <f t="shared" si="1527"/>
        <v/>
      </c>
      <c r="X19129"/>
      <c r="Y19129"/>
      <c r="Z19129"/>
      <c r="AA19129"/>
      <c r="AB19129"/>
      <c r="AC19129"/>
    </row>
    <row r="19130" spans="16:29">
      <c r="P19130" s="120" t="str">
        <f t="shared" si="1527"/>
        <v/>
      </c>
      <c r="Q19130" s="120" t="str">
        <f t="shared" si="1527"/>
        <v/>
      </c>
      <c r="R19130" s="120" t="str">
        <f t="shared" si="1527"/>
        <v/>
      </c>
      <c r="S19130" s="120" t="str">
        <f t="shared" si="1527"/>
        <v/>
      </c>
      <c r="T19130" s="120" t="str">
        <f t="shared" si="1527"/>
        <v/>
      </c>
      <c r="U19130" s="120" t="str">
        <f t="shared" si="1527"/>
        <v/>
      </c>
      <c r="V19130" s="120" t="str">
        <f t="shared" si="1527"/>
        <v/>
      </c>
      <c r="W19130" s="120" t="str">
        <f t="shared" si="1527"/>
        <v/>
      </c>
      <c r="X19130"/>
      <c r="Y19130"/>
      <c r="Z19130"/>
      <c r="AA19130"/>
      <c r="AB19130"/>
      <c r="AC19130"/>
    </row>
    <row r="19131" spans="16:29">
      <c r="P19131" s="120" t="str">
        <f t="shared" si="1527"/>
        <v/>
      </c>
      <c r="Q19131" s="120" t="str">
        <f t="shared" si="1527"/>
        <v/>
      </c>
      <c r="R19131" s="120" t="str">
        <f t="shared" si="1527"/>
        <v/>
      </c>
      <c r="S19131" s="120" t="str">
        <f t="shared" si="1527"/>
        <v/>
      </c>
      <c r="T19131" s="120" t="str">
        <f t="shared" si="1527"/>
        <v/>
      </c>
      <c r="U19131" s="120" t="str">
        <f t="shared" si="1527"/>
        <v/>
      </c>
      <c r="V19131" s="120" t="str">
        <f t="shared" si="1527"/>
        <v/>
      </c>
      <c r="W19131" s="120" t="str">
        <f t="shared" si="1527"/>
        <v/>
      </c>
      <c r="X19131"/>
      <c r="Y19131"/>
      <c r="Z19131"/>
      <c r="AA19131"/>
      <c r="AB19131"/>
      <c r="AC19131"/>
    </row>
    <row r="19132" spans="16:29">
      <c r="P19132" s="120" t="str">
        <f t="shared" si="1527"/>
        <v/>
      </c>
      <c r="Q19132" s="120" t="str">
        <f t="shared" si="1527"/>
        <v/>
      </c>
      <c r="R19132" s="120" t="str">
        <f t="shared" si="1527"/>
        <v/>
      </c>
      <c r="S19132" s="120" t="str">
        <f t="shared" si="1527"/>
        <v/>
      </c>
      <c r="T19132" s="120" t="str">
        <f t="shared" si="1527"/>
        <v/>
      </c>
      <c r="U19132" s="120" t="str">
        <f t="shared" si="1527"/>
        <v/>
      </c>
      <c r="V19132" s="120" t="str">
        <f t="shared" si="1527"/>
        <v/>
      </c>
      <c r="W19132" s="120" t="str">
        <f t="shared" si="1527"/>
        <v/>
      </c>
      <c r="X19132"/>
      <c r="Y19132"/>
      <c r="Z19132"/>
      <c r="AA19132"/>
      <c r="AB19132"/>
      <c r="AC19132"/>
    </row>
    <row r="19133" spans="16:29">
      <c r="P19133" s="120" t="str">
        <f t="shared" si="1527"/>
        <v/>
      </c>
      <c r="Q19133" s="120" t="str">
        <f t="shared" si="1527"/>
        <v/>
      </c>
      <c r="R19133" s="120" t="str">
        <f t="shared" si="1527"/>
        <v/>
      </c>
      <c r="S19133" s="120" t="str">
        <f t="shared" si="1527"/>
        <v/>
      </c>
      <c r="T19133" s="120" t="str">
        <f t="shared" si="1527"/>
        <v/>
      </c>
      <c r="U19133" s="120" t="str">
        <f t="shared" si="1527"/>
        <v/>
      </c>
      <c r="V19133" s="120" t="str">
        <f t="shared" si="1527"/>
        <v/>
      </c>
      <c r="W19133" s="120" t="str">
        <f t="shared" si="1527"/>
        <v/>
      </c>
      <c r="X19133"/>
      <c r="Y19133"/>
      <c r="Z19133"/>
      <c r="AA19133"/>
      <c r="AB19133"/>
      <c r="AC19133"/>
    </row>
    <row r="19134" spans="16:29">
      <c r="P19134" s="120" t="str">
        <f t="shared" si="1527"/>
        <v/>
      </c>
      <c r="Q19134" s="120" t="str">
        <f t="shared" si="1527"/>
        <v/>
      </c>
      <c r="R19134" s="120" t="str">
        <f t="shared" si="1527"/>
        <v/>
      </c>
      <c r="S19134" s="120" t="str">
        <f t="shared" si="1527"/>
        <v/>
      </c>
      <c r="T19134" s="120" t="str">
        <f t="shared" si="1527"/>
        <v/>
      </c>
      <c r="U19134" s="120" t="str">
        <f t="shared" si="1527"/>
        <v/>
      </c>
      <c r="V19134" s="120" t="str">
        <f t="shared" si="1527"/>
        <v/>
      </c>
      <c r="W19134" s="120" t="str">
        <f t="shared" si="1527"/>
        <v/>
      </c>
      <c r="X19134"/>
      <c r="Y19134"/>
      <c r="Z19134"/>
      <c r="AA19134"/>
      <c r="AB19134"/>
      <c r="AC19134"/>
    </row>
    <row r="19135" spans="16:29">
      <c r="P19135" s="120" t="str">
        <f t="shared" si="1527"/>
        <v/>
      </c>
      <c r="Q19135" s="120" t="str">
        <f t="shared" si="1527"/>
        <v/>
      </c>
      <c r="R19135" s="120" t="str">
        <f t="shared" si="1527"/>
        <v/>
      </c>
      <c r="S19135" s="120" t="str">
        <f t="shared" si="1527"/>
        <v/>
      </c>
      <c r="T19135" s="120" t="str">
        <f t="shared" ref="S19135:W19150" si="1528">IF(T$6&lt;YEAR($M19135),"Pastato tarnavimo laikotarpis nepasibaigė",IF(T$6=YEAR($M19135),"Pastato tarnavimo laikotarpio pabaiga",IF($M19135&lt;&gt;0,"Pastato tarnavimo laikotarpis pasibaigė","")))</f>
        <v/>
      </c>
      <c r="U19135" s="120" t="str">
        <f t="shared" si="1528"/>
        <v/>
      </c>
      <c r="V19135" s="120" t="str">
        <f t="shared" si="1528"/>
        <v/>
      </c>
      <c r="W19135" s="120" t="str">
        <f t="shared" si="1528"/>
        <v/>
      </c>
      <c r="X19135"/>
      <c r="Y19135"/>
      <c r="Z19135"/>
      <c r="AA19135"/>
      <c r="AB19135"/>
      <c r="AC19135"/>
    </row>
    <row r="19136" spans="16:29">
      <c r="P19136" s="120" t="str">
        <f t="shared" si="1527"/>
        <v/>
      </c>
      <c r="Q19136" s="120" t="str">
        <f t="shared" si="1527"/>
        <v/>
      </c>
      <c r="R19136" s="120" t="str">
        <f t="shared" si="1527"/>
        <v/>
      </c>
      <c r="S19136" s="120" t="str">
        <f t="shared" si="1528"/>
        <v/>
      </c>
      <c r="T19136" s="120" t="str">
        <f t="shared" si="1528"/>
        <v/>
      </c>
      <c r="U19136" s="120" t="str">
        <f t="shared" si="1528"/>
        <v/>
      </c>
      <c r="V19136" s="120" t="str">
        <f t="shared" si="1528"/>
        <v/>
      </c>
      <c r="W19136" s="120" t="str">
        <f t="shared" si="1528"/>
        <v/>
      </c>
      <c r="X19136"/>
      <c r="Y19136"/>
      <c r="Z19136"/>
      <c r="AA19136"/>
      <c r="AB19136"/>
      <c r="AC19136"/>
    </row>
    <row r="19137" spans="16:29">
      <c r="P19137" s="120" t="str">
        <f t="shared" si="1527"/>
        <v/>
      </c>
      <c r="Q19137" s="120" t="str">
        <f t="shared" si="1527"/>
        <v/>
      </c>
      <c r="R19137" s="120" t="str">
        <f t="shared" si="1527"/>
        <v/>
      </c>
      <c r="S19137" s="120" t="str">
        <f t="shared" si="1528"/>
        <v/>
      </c>
      <c r="T19137" s="120" t="str">
        <f t="shared" si="1528"/>
        <v/>
      </c>
      <c r="U19137" s="120" t="str">
        <f t="shared" si="1528"/>
        <v/>
      </c>
      <c r="V19137" s="120" t="str">
        <f t="shared" si="1528"/>
        <v/>
      </c>
      <c r="W19137" s="120" t="str">
        <f t="shared" si="1528"/>
        <v/>
      </c>
      <c r="X19137"/>
      <c r="Y19137"/>
      <c r="Z19137"/>
      <c r="AA19137"/>
      <c r="AB19137"/>
      <c r="AC19137"/>
    </row>
    <row r="19138" spans="16:29">
      <c r="P19138" s="120" t="str">
        <f t="shared" si="1527"/>
        <v/>
      </c>
      <c r="Q19138" s="120" t="str">
        <f t="shared" si="1527"/>
        <v/>
      </c>
      <c r="R19138" s="120" t="str">
        <f t="shared" si="1527"/>
        <v/>
      </c>
      <c r="S19138" s="120" t="str">
        <f t="shared" si="1528"/>
        <v/>
      </c>
      <c r="T19138" s="120" t="str">
        <f t="shared" si="1528"/>
        <v/>
      </c>
      <c r="U19138" s="120" t="str">
        <f t="shared" si="1528"/>
        <v/>
      </c>
      <c r="V19138" s="120" t="str">
        <f t="shared" si="1528"/>
        <v/>
      </c>
      <c r="W19138" s="120" t="str">
        <f t="shared" si="1528"/>
        <v/>
      </c>
      <c r="X19138"/>
      <c r="Y19138"/>
      <c r="Z19138"/>
      <c r="AA19138"/>
      <c r="AB19138"/>
      <c r="AC19138"/>
    </row>
    <row r="19139" spans="16:29">
      <c r="P19139" s="120" t="str">
        <f t="shared" si="1527"/>
        <v/>
      </c>
      <c r="Q19139" s="120" t="str">
        <f t="shared" si="1527"/>
        <v/>
      </c>
      <c r="R19139" s="120" t="str">
        <f t="shared" si="1527"/>
        <v/>
      </c>
      <c r="S19139" s="120" t="str">
        <f t="shared" si="1528"/>
        <v/>
      </c>
      <c r="T19139" s="120" t="str">
        <f t="shared" si="1528"/>
        <v/>
      </c>
      <c r="U19139" s="120" t="str">
        <f t="shared" si="1528"/>
        <v/>
      </c>
      <c r="V19139" s="120" t="str">
        <f t="shared" si="1528"/>
        <v/>
      </c>
      <c r="W19139" s="120" t="str">
        <f t="shared" si="1528"/>
        <v/>
      </c>
      <c r="X19139"/>
      <c r="Y19139"/>
      <c r="Z19139"/>
      <c r="AA19139"/>
      <c r="AB19139"/>
      <c r="AC19139"/>
    </row>
    <row r="19140" spans="16:29">
      <c r="P19140" s="120" t="str">
        <f t="shared" si="1527"/>
        <v/>
      </c>
      <c r="Q19140" s="120" t="str">
        <f t="shared" si="1527"/>
        <v/>
      </c>
      <c r="R19140" s="120" t="str">
        <f t="shared" si="1527"/>
        <v/>
      </c>
      <c r="S19140" s="120" t="str">
        <f t="shared" si="1528"/>
        <v/>
      </c>
      <c r="T19140" s="120" t="str">
        <f t="shared" si="1528"/>
        <v/>
      </c>
      <c r="U19140" s="120" t="str">
        <f t="shared" si="1528"/>
        <v/>
      </c>
      <c r="V19140" s="120" t="str">
        <f t="shared" si="1528"/>
        <v/>
      </c>
      <c r="W19140" s="120" t="str">
        <f t="shared" si="1528"/>
        <v/>
      </c>
      <c r="X19140"/>
      <c r="Y19140"/>
      <c r="Z19140"/>
      <c r="AA19140"/>
      <c r="AB19140"/>
      <c r="AC19140"/>
    </row>
    <row r="19141" spans="16:29">
      <c r="P19141" s="120" t="str">
        <f t="shared" si="1527"/>
        <v/>
      </c>
      <c r="Q19141" s="120" t="str">
        <f t="shared" si="1527"/>
        <v/>
      </c>
      <c r="R19141" s="120" t="str">
        <f t="shared" si="1527"/>
        <v/>
      </c>
      <c r="S19141" s="120" t="str">
        <f t="shared" si="1528"/>
        <v/>
      </c>
      <c r="T19141" s="120" t="str">
        <f t="shared" si="1528"/>
        <v/>
      </c>
      <c r="U19141" s="120" t="str">
        <f t="shared" si="1528"/>
        <v/>
      </c>
      <c r="V19141" s="120" t="str">
        <f t="shared" si="1528"/>
        <v/>
      </c>
      <c r="W19141" s="120" t="str">
        <f t="shared" si="1528"/>
        <v/>
      </c>
      <c r="X19141"/>
      <c r="Y19141"/>
      <c r="Z19141"/>
      <c r="AA19141"/>
      <c r="AB19141"/>
      <c r="AC19141"/>
    </row>
    <row r="19142" spans="16:29">
      <c r="P19142" s="120" t="str">
        <f t="shared" si="1527"/>
        <v/>
      </c>
      <c r="Q19142" s="120" t="str">
        <f t="shared" si="1527"/>
        <v/>
      </c>
      <c r="R19142" s="120" t="str">
        <f t="shared" si="1527"/>
        <v/>
      </c>
      <c r="S19142" s="120" t="str">
        <f t="shared" si="1528"/>
        <v/>
      </c>
      <c r="T19142" s="120" t="str">
        <f t="shared" si="1528"/>
        <v/>
      </c>
      <c r="U19142" s="120" t="str">
        <f t="shared" si="1528"/>
        <v/>
      </c>
      <c r="V19142" s="120" t="str">
        <f t="shared" si="1528"/>
        <v/>
      </c>
      <c r="W19142" s="120" t="str">
        <f t="shared" si="1528"/>
        <v/>
      </c>
      <c r="X19142"/>
      <c r="Y19142"/>
      <c r="Z19142"/>
      <c r="AA19142"/>
      <c r="AB19142"/>
      <c r="AC19142"/>
    </row>
    <row r="19143" spans="16:29">
      <c r="P19143" s="120" t="str">
        <f t="shared" si="1527"/>
        <v/>
      </c>
      <c r="Q19143" s="120" t="str">
        <f t="shared" si="1527"/>
        <v/>
      </c>
      <c r="R19143" s="120" t="str">
        <f t="shared" si="1527"/>
        <v/>
      </c>
      <c r="S19143" s="120" t="str">
        <f t="shared" si="1528"/>
        <v/>
      </c>
      <c r="T19143" s="120" t="str">
        <f t="shared" si="1528"/>
        <v/>
      </c>
      <c r="U19143" s="120" t="str">
        <f t="shared" si="1528"/>
        <v/>
      </c>
      <c r="V19143" s="120" t="str">
        <f t="shared" si="1528"/>
        <v/>
      </c>
      <c r="W19143" s="120" t="str">
        <f t="shared" si="1528"/>
        <v/>
      </c>
      <c r="X19143"/>
      <c r="Y19143"/>
      <c r="Z19143"/>
      <c r="AA19143"/>
      <c r="AB19143"/>
      <c r="AC19143"/>
    </row>
    <row r="19144" spans="16:29">
      <c r="P19144" s="120" t="str">
        <f t="shared" si="1527"/>
        <v/>
      </c>
      <c r="Q19144" s="120" t="str">
        <f t="shared" si="1527"/>
        <v/>
      </c>
      <c r="R19144" s="120" t="str">
        <f t="shared" si="1527"/>
        <v/>
      </c>
      <c r="S19144" s="120" t="str">
        <f t="shared" si="1528"/>
        <v/>
      </c>
      <c r="T19144" s="120" t="str">
        <f t="shared" si="1528"/>
        <v/>
      </c>
      <c r="U19144" s="120" t="str">
        <f t="shared" si="1528"/>
        <v/>
      </c>
      <c r="V19144" s="120" t="str">
        <f t="shared" si="1528"/>
        <v/>
      </c>
      <c r="W19144" s="120" t="str">
        <f t="shared" si="1528"/>
        <v/>
      </c>
      <c r="X19144"/>
      <c r="Y19144"/>
      <c r="Z19144"/>
      <c r="AA19144"/>
      <c r="AB19144"/>
      <c r="AC19144"/>
    </row>
    <row r="19145" spans="16:29">
      <c r="P19145" s="120" t="str">
        <f t="shared" si="1527"/>
        <v/>
      </c>
      <c r="Q19145" s="120" t="str">
        <f t="shared" si="1527"/>
        <v/>
      </c>
      <c r="R19145" s="120" t="str">
        <f t="shared" si="1527"/>
        <v/>
      </c>
      <c r="S19145" s="120" t="str">
        <f t="shared" si="1528"/>
        <v/>
      </c>
      <c r="T19145" s="120" t="str">
        <f t="shared" si="1528"/>
        <v/>
      </c>
      <c r="U19145" s="120" t="str">
        <f t="shared" si="1528"/>
        <v/>
      </c>
      <c r="V19145" s="120" t="str">
        <f t="shared" si="1528"/>
        <v/>
      </c>
      <c r="W19145" s="120" t="str">
        <f t="shared" si="1528"/>
        <v/>
      </c>
      <c r="X19145"/>
      <c r="Y19145"/>
      <c r="Z19145"/>
      <c r="AA19145"/>
      <c r="AB19145"/>
      <c r="AC19145"/>
    </row>
    <row r="19146" spans="16:29">
      <c r="P19146" s="120" t="str">
        <f t="shared" si="1527"/>
        <v/>
      </c>
      <c r="Q19146" s="120" t="str">
        <f t="shared" si="1527"/>
        <v/>
      </c>
      <c r="R19146" s="120" t="str">
        <f t="shared" si="1527"/>
        <v/>
      </c>
      <c r="S19146" s="120" t="str">
        <f t="shared" si="1528"/>
        <v/>
      </c>
      <c r="T19146" s="120" t="str">
        <f t="shared" si="1528"/>
        <v/>
      </c>
      <c r="U19146" s="120" t="str">
        <f t="shared" si="1528"/>
        <v/>
      </c>
      <c r="V19146" s="120" t="str">
        <f t="shared" si="1528"/>
        <v/>
      </c>
      <c r="W19146" s="120" t="str">
        <f t="shared" si="1528"/>
        <v/>
      </c>
      <c r="X19146"/>
      <c r="Y19146"/>
      <c r="Z19146"/>
      <c r="AA19146"/>
      <c r="AB19146"/>
      <c r="AC19146"/>
    </row>
    <row r="19147" spans="16:29">
      <c r="P19147" s="120" t="str">
        <f t="shared" si="1527"/>
        <v/>
      </c>
      <c r="Q19147" s="120" t="str">
        <f t="shared" si="1527"/>
        <v/>
      </c>
      <c r="R19147" s="120" t="str">
        <f t="shared" si="1527"/>
        <v/>
      </c>
      <c r="S19147" s="120" t="str">
        <f t="shared" si="1528"/>
        <v/>
      </c>
      <c r="T19147" s="120" t="str">
        <f t="shared" si="1528"/>
        <v/>
      </c>
      <c r="U19147" s="120" t="str">
        <f t="shared" si="1528"/>
        <v/>
      </c>
      <c r="V19147" s="120" t="str">
        <f t="shared" si="1528"/>
        <v/>
      </c>
      <c r="W19147" s="120" t="str">
        <f t="shared" si="1528"/>
        <v/>
      </c>
      <c r="X19147"/>
      <c r="Y19147"/>
      <c r="Z19147"/>
      <c r="AA19147"/>
      <c r="AB19147"/>
      <c r="AC19147"/>
    </row>
    <row r="19148" spans="16:29">
      <c r="P19148" s="120" t="str">
        <f t="shared" si="1527"/>
        <v/>
      </c>
      <c r="Q19148" s="120" t="str">
        <f t="shared" si="1527"/>
        <v/>
      </c>
      <c r="R19148" s="120" t="str">
        <f t="shared" si="1527"/>
        <v/>
      </c>
      <c r="S19148" s="120" t="str">
        <f t="shared" si="1528"/>
        <v/>
      </c>
      <c r="T19148" s="120" t="str">
        <f t="shared" si="1528"/>
        <v/>
      </c>
      <c r="U19148" s="120" t="str">
        <f t="shared" si="1528"/>
        <v/>
      </c>
      <c r="V19148" s="120" t="str">
        <f t="shared" si="1528"/>
        <v/>
      </c>
      <c r="W19148" s="120" t="str">
        <f t="shared" si="1528"/>
        <v/>
      </c>
      <c r="X19148"/>
      <c r="Y19148"/>
      <c r="Z19148"/>
      <c r="AA19148"/>
      <c r="AB19148"/>
      <c r="AC19148"/>
    </row>
    <row r="19149" spans="16:29">
      <c r="P19149" s="120" t="str">
        <f t="shared" si="1527"/>
        <v/>
      </c>
      <c r="Q19149" s="120" t="str">
        <f t="shared" si="1527"/>
        <v/>
      </c>
      <c r="R19149" s="120" t="str">
        <f t="shared" si="1527"/>
        <v/>
      </c>
      <c r="S19149" s="120" t="str">
        <f t="shared" si="1528"/>
        <v/>
      </c>
      <c r="T19149" s="120" t="str">
        <f t="shared" si="1528"/>
        <v/>
      </c>
      <c r="U19149" s="120" t="str">
        <f t="shared" si="1528"/>
        <v/>
      </c>
      <c r="V19149" s="120" t="str">
        <f t="shared" si="1528"/>
        <v/>
      </c>
      <c r="W19149" s="120" t="str">
        <f t="shared" si="1528"/>
        <v/>
      </c>
      <c r="X19149"/>
      <c r="Y19149"/>
      <c r="Z19149"/>
      <c r="AA19149"/>
      <c r="AB19149"/>
      <c r="AC19149"/>
    </row>
    <row r="19150" spans="16:29">
      <c r="P19150" s="120" t="str">
        <f t="shared" si="1527"/>
        <v/>
      </c>
      <c r="Q19150" s="120" t="str">
        <f t="shared" si="1527"/>
        <v/>
      </c>
      <c r="R19150" s="120" t="str">
        <f t="shared" si="1527"/>
        <v/>
      </c>
      <c r="S19150" s="120" t="str">
        <f t="shared" si="1528"/>
        <v/>
      </c>
      <c r="T19150" s="120" t="str">
        <f t="shared" si="1528"/>
        <v/>
      </c>
      <c r="U19150" s="120" t="str">
        <f t="shared" si="1528"/>
        <v/>
      </c>
      <c r="V19150" s="120" t="str">
        <f t="shared" si="1528"/>
        <v/>
      </c>
      <c r="W19150" s="120" t="str">
        <f t="shared" si="1528"/>
        <v/>
      </c>
      <c r="X19150"/>
      <c r="Y19150"/>
      <c r="Z19150"/>
      <c r="AA19150"/>
      <c r="AB19150"/>
      <c r="AC19150"/>
    </row>
    <row r="19151" spans="16:29">
      <c r="P19151" s="120" t="str">
        <f t="shared" si="1527"/>
        <v/>
      </c>
      <c r="Q19151" s="120" t="str">
        <f t="shared" si="1527"/>
        <v/>
      </c>
      <c r="R19151" s="120" t="str">
        <f t="shared" si="1527"/>
        <v/>
      </c>
      <c r="S19151" s="120" t="str">
        <f t="shared" ref="S19151:W19152" si="1529">IF(S$6&lt;YEAR($M19151),"Pastato tarnavimo laikotarpis nepasibaigė",IF(S$6=YEAR($M19151),"Pastato tarnavimo laikotarpio pabaiga",IF($M19151&lt;&gt;0,"Pastato tarnavimo laikotarpis pasibaigė","")))</f>
        <v/>
      </c>
      <c r="T19151" s="120" t="str">
        <f t="shared" si="1529"/>
        <v/>
      </c>
      <c r="U19151" s="120" t="str">
        <f t="shared" si="1529"/>
        <v/>
      </c>
      <c r="V19151" s="120" t="str">
        <f t="shared" si="1529"/>
        <v/>
      </c>
      <c r="W19151" s="120" t="str">
        <f t="shared" si="1529"/>
        <v/>
      </c>
      <c r="X19151"/>
      <c r="Y19151"/>
      <c r="Z19151"/>
      <c r="AA19151"/>
      <c r="AB19151"/>
      <c r="AC19151"/>
    </row>
    <row r="19152" spans="16:29">
      <c r="P19152" s="120" t="str">
        <f t="shared" si="1527"/>
        <v/>
      </c>
      <c r="Q19152" s="120" t="str">
        <f t="shared" si="1527"/>
        <v/>
      </c>
      <c r="R19152" s="120" t="str">
        <f t="shared" si="1527"/>
        <v/>
      </c>
      <c r="S19152" s="120" t="str">
        <f t="shared" si="1529"/>
        <v/>
      </c>
      <c r="T19152" s="120" t="str">
        <f t="shared" si="1529"/>
        <v/>
      </c>
      <c r="U19152" s="120" t="str">
        <f t="shared" si="1529"/>
        <v/>
      </c>
      <c r="V19152" s="120" t="str">
        <f t="shared" si="1529"/>
        <v/>
      </c>
      <c r="W19152" s="120" t="str">
        <f t="shared" si="1529"/>
        <v/>
      </c>
      <c r="X19152"/>
      <c r="Y19152"/>
      <c r="Z19152"/>
      <c r="AA19152"/>
      <c r="AB19152"/>
      <c r="AC19152"/>
    </row>
    <row r="19153" spans="16:29">
      <c r="P19153" s="120" t="str">
        <f t="shared" ref="P19153:W19194" si="1530">IF(P$6&lt;YEAR($M19153),"Pastato tarnavimo laikotarpis nepasibaigė",IF(P$6=YEAR($M19153),"Pastato tarnavimo laikotarpio pabaiga",IF($M19153&lt;&gt;0,"Pastato tarnavimo laikotarpis pasibaigė","")))</f>
        <v/>
      </c>
      <c r="Q19153" s="120" t="str">
        <f t="shared" si="1530"/>
        <v/>
      </c>
      <c r="R19153" s="120" t="str">
        <f t="shared" si="1530"/>
        <v/>
      </c>
      <c r="S19153" s="120" t="str">
        <f t="shared" si="1530"/>
        <v/>
      </c>
      <c r="T19153" s="120" t="str">
        <f t="shared" si="1530"/>
        <v/>
      </c>
      <c r="U19153" s="120" t="str">
        <f t="shared" si="1530"/>
        <v/>
      </c>
      <c r="V19153" s="120" t="str">
        <f t="shared" si="1530"/>
        <v/>
      </c>
      <c r="W19153" s="120" t="str">
        <f t="shared" si="1530"/>
        <v/>
      </c>
      <c r="X19153"/>
      <c r="Y19153"/>
      <c r="Z19153"/>
      <c r="AA19153"/>
      <c r="AB19153"/>
      <c r="AC19153"/>
    </row>
    <row r="19154" spans="16:29">
      <c r="P19154" s="120" t="str">
        <f t="shared" si="1530"/>
        <v/>
      </c>
      <c r="Q19154" s="120" t="str">
        <f t="shared" si="1530"/>
        <v/>
      </c>
      <c r="R19154" s="120" t="str">
        <f t="shared" si="1530"/>
        <v/>
      </c>
      <c r="S19154" s="120" t="str">
        <f t="shared" si="1530"/>
        <v/>
      </c>
      <c r="T19154" s="120" t="str">
        <f t="shared" si="1530"/>
        <v/>
      </c>
      <c r="U19154" s="120" t="str">
        <f t="shared" si="1530"/>
        <v/>
      </c>
      <c r="V19154" s="120" t="str">
        <f t="shared" si="1530"/>
        <v/>
      </c>
      <c r="W19154" s="120" t="str">
        <f t="shared" si="1530"/>
        <v/>
      </c>
      <c r="X19154"/>
      <c r="Y19154"/>
      <c r="Z19154"/>
      <c r="AA19154"/>
      <c r="AB19154"/>
      <c r="AC19154"/>
    </row>
    <row r="19155" spans="16:29">
      <c r="P19155" s="120" t="str">
        <f t="shared" si="1530"/>
        <v/>
      </c>
      <c r="Q19155" s="120" t="str">
        <f t="shared" si="1530"/>
        <v/>
      </c>
      <c r="R19155" s="120" t="str">
        <f t="shared" si="1530"/>
        <v/>
      </c>
      <c r="S19155" s="120" t="str">
        <f t="shared" si="1530"/>
        <v/>
      </c>
      <c r="T19155" s="120" t="str">
        <f t="shared" si="1530"/>
        <v/>
      </c>
      <c r="U19155" s="120" t="str">
        <f t="shared" si="1530"/>
        <v/>
      </c>
      <c r="V19155" s="120" t="str">
        <f t="shared" si="1530"/>
        <v/>
      </c>
      <c r="W19155" s="120" t="str">
        <f t="shared" si="1530"/>
        <v/>
      </c>
      <c r="X19155"/>
      <c r="Y19155"/>
      <c r="Z19155"/>
      <c r="AA19155"/>
      <c r="AB19155"/>
      <c r="AC19155"/>
    </row>
    <row r="19156" spans="16:29">
      <c r="P19156" s="120" t="str">
        <f t="shared" si="1530"/>
        <v/>
      </c>
      <c r="Q19156" s="120" t="str">
        <f t="shared" si="1530"/>
        <v/>
      </c>
      <c r="R19156" s="120" t="str">
        <f t="shared" si="1530"/>
        <v/>
      </c>
      <c r="S19156" s="120" t="str">
        <f t="shared" si="1530"/>
        <v/>
      </c>
      <c r="T19156" s="120" t="str">
        <f t="shared" si="1530"/>
        <v/>
      </c>
      <c r="U19156" s="120" t="str">
        <f t="shared" si="1530"/>
        <v/>
      </c>
      <c r="V19156" s="120" t="str">
        <f t="shared" si="1530"/>
        <v/>
      </c>
      <c r="W19156" s="120" t="str">
        <f t="shared" si="1530"/>
        <v/>
      </c>
      <c r="X19156"/>
      <c r="Y19156"/>
      <c r="Z19156"/>
      <c r="AA19156"/>
      <c r="AB19156"/>
      <c r="AC19156"/>
    </row>
    <row r="19157" spans="16:29">
      <c r="P19157" s="120" t="str">
        <f t="shared" si="1530"/>
        <v/>
      </c>
      <c r="Q19157" s="120" t="str">
        <f t="shared" si="1530"/>
        <v/>
      </c>
      <c r="R19157" s="120" t="str">
        <f t="shared" si="1530"/>
        <v/>
      </c>
      <c r="S19157" s="120" t="str">
        <f t="shared" si="1530"/>
        <v/>
      </c>
      <c r="T19157" s="120" t="str">
        <f t="shared" si="1530"/>
        <v/>
      </c>
      <c r="U19157" s="120" t="str">
        <f t="shared" si="1530"/>
        <v/>
      </c>
      <c r="V19157" s="120" t="str">
        <f t="shared" si="1530"/>
        <v/>
      </c>
      <c r="W19157" s="120" t="str">
        <f t="shared" si="1530"/>
        <v/>
      </c>
      <c r="X19157"/>
      <c r="Y19157"/>
      <c r="Z19157"/>
      <c r="AA19157"/>
      <c r="AB19157"/>
      <c r="AC19157"/>
    </row>
    <row r="19158" spans="16:29">
      <c r="P19158" s="120" t="str">
        <f t="shared" si="1530"/>
        <v/>
      </c>
      <c r="Q19158" s="120" t="str">
        <f t="shared" si="1530"/>
        <v/>
      </c>
      <c r="R19158" s="120" t="str">
        <f t="shared" si="1530"/>
        <v/>
      </c>
      <c r="S19158" s="120" t="str">
        <f t="shared" si="1530"/>
        <v/>
      </c>
      <c r="T19158" s="120" t="str">
        <f t="shared" si="1530"/>
        <v/>
      </c>
      <c r="U19158" s="120" t="str">
        <f t="shared" si="1530"/>
        <v/>
      </c>
      <c r="V19158" s="120" t="str">
        <f t="shared" si="1530"/>
        <v/>
      </c>
      <c r="W19158" s="120" t="str">
        <f t="shared" si="1530"/>
        <v/>
      </c>
      <c r="X19158"/>
      <c r="Y19158"/>
      <c r="Z19158"/>
      <c r="AA19158"/>
      <c r="AB19158"/>
      <c r="AC19158"/>
    </row>
    <row r="19159" spans="16:29">
      <c r="P19159" s="120" t="str">
        <f t="shared" si="1530"/>
        <v/>
      </c>
      <c r="Q19159" s="120" t="str">
        <f t="shared" si="1530"/>
        <v/>
      </c>
      <c r="R19159" s="120" t="str">
        <f t="shared" si="1530"/>
        <v/>
      </c>
      <c r="S19159" s="120" t="str">
        <f t="shared" si="1530"/>
        <v/>
      </c>
      <c r="T19159" s="120" t="str">
        <f t="shared" si="1530"/>
        <v/>
      </c>
      <c r="U19159" s="120" t="str">
        <f t="shared" si="1530"/>
        <v/>
      </c>
      <c r="V19159" s="120" t="str">
        <f t="shared" si="1530"/>
        <v/>
      </c>
      <c r="W19159" s="120" t="str">
        <f t="shared" si="1530"/>
        <v/>
      </c>
      <c r="X19159"/>
      <c r="Y19159"/>
      <c r="Z19159"/>
      <c r="AA19159"/>
      <c r="AB19159"/>
      <c r="AC19159"/>
    </row>
    <row r="19160" spans="16:29">
      <c r="P19160" s="120" t="str">
        <f t="shared" si="1530"/>
        <v/>
      </c>
      <c r="Q19160" s="120" t="str">
        <f t="shared" si="1530"/>
        <v/>
      </c>
      <c r="R19160" s="120" t="str">
        <f t="shared" si="1530"/>
        <v/>
      </c>
      <c r="S19160" s="120" t="str">
        <f t="shared" si="1530"/>
        <v/>
      </c>
      <c r="T19160" s="120" t="str">
        <f t="shared" si="1530"/>
        <v/>
      </c>
      <c r="U19160" s="120" t="str">
        <f t="shared" si="1530"/>
        <v/>
      </c>
      <c r="V19160" s="120" t="str">
        <f t="shared" si="1530"/>
        <v/>
      </c>
      <c r="W19160" s="120" t="str">
        <f t="shared" si="1530"/>
        <v/>
      </c>
      <c r="X19160"/>
      <c r="Y19160"/>
      <c r="Z19160"/>
      <c r="AA19160"/>
      <c r="AB19160"/>
      <c r="AC19160"/>
    </row>
    <row r="19161" spans="16:29">
      <c r="P19161" s="120" t="str">
        <f t="shared" si="1530"/>
        <v/>
      </c>
      <c r="Q19161" s="120" t="str">
        <f t="shared" si="1530"/>
        <v/>
      </c>
      <c r="R19161" s="120" t="str">
        <f t="shared" si="1530"/>
        <v/>
      </c>
      <c r="S19161" s="120" t="str">
        <f t="shared" si="1530"/>
        <v/>
      </c>
      <c r="T19161" s="120" t="str">
        <f t="shared" si="1530"/>
        <v/>
      </c>
      <c r="U19161" s="120" t="str">
        <f t="shared" si="1530"/>
        <v/>
      </c>
      <c r="V19161" s="120" t="str">
        <f t="shared" si="1530"/>
        <v/>
      </c>
      <c r="W19161" s="120" t="str">
        <f t="shared" si="1530"/>
        <v/>
      </c>
      <c r="X19161"/>
      <c r="Y19161"/>
      <c r="Z19161"/>
      <c r="AA19161"/>
      <c r="AB19161"/>
      <c r="AC19161"/>
    </row>
    <row r="19162" spans="16:29">
      <c r="P19162" s="120" t="str">
        <f t="shared" si="1530"/>
        <v/>
      </c>
      <c r="Q19162" s="120" t="str">
        <f t="shared" si="1530"/>
        <v/>
      </c>
      <c r="R19162" s="120" t="str">
        <f t="shared" si="1530"/>
        <v/>
      </c>
      <c r="S19162" s="120" t="str">
        <f t="shared" si="1530"/>
        <v/>
      </c>
      <c r="T19162" s="120" t="str">
        <f t="shared" si="1530"/>
        <v/>
      </c>
      <c r="U19162" s="120" t="str">
        <f t="shared" si="1530"/>
        <v/>
      </c>
      <c r="V19162" s="120" t="str">
        <f t="shared" si="1530"/>
        <v/>
      </c>
      <c r="W19162" s="120" t="str">
        <f t="shared" si="1530"/>
        <v/>
      </c>
      <c r="X19162"/>
      <c r="Y19162"/>
      <c r="Z19162"/>
      <c r="AA19162"/>
      <c r="AB19162"/>
      <c r="AC19162"/>
    </row>
    <row r="19163" spans="16:29">
      <c r="P19163" s="120" t="str">
        <f t="shared" si="1530"/>
        <v/>
      </c>
      <c r="Q19163" s="120" t="str">
        <f t="shared" si="1530"/>
        <v/>
      </c>
      <c r="R19163" s="120" t="str">
        <f t="shared" si="1530"/>
        <v/>
      </c>
      <c r="S19163" s="120" t="str">
        <f t="shared" si="1530"/>
        <v/>
      </c>
      <c r="T19163" s="120" t="str">
        <f t="shared" si="1530"/>
        <v/>
      </c>
      <c r="U19163" s="120" t="str">
        <f t="shared" si="1530"/>
        <v/>
      </c>
      <c r="V19163" s="120" t="str">
        <f t="shared" si="1530"/>
        <v/>
      </c>
      <c r="W19163" s="120" t="str">
        <f t="shared" si="1530"/>
        <v/>
      </c>
      <c r="X19163"/>
      <c r="Y19163"/>
      <c r="Z19163"/>
      <c r="AA19163"/>
      <c r="AB19163"/>
      <c r="AC19163"/>
    </row>
    <row r="19164" spans="16:29">
      <c r="P19164" s="120" t="str">
        <f t="shared" si="1530"/>
        <v/>
      </c>
      <c r="Q19164" s="120" t="str">
        <f t="shared" si="1530"/>
        <v/>
      </c>
      <c r="R19164" s="120" t="str">
        <f t="shared" si="1530"/>
        <v/>
      </c>
      <c r="S19164" s="120" t="str">
        <f t="shared" si="1530"/>
        <v/>
      </c>
      <c r="T19164" s="120" t="str">
        <f t="shared" si="1530"/>
        <v/>
      </c>
      <c r="U19164" s="120" t="str">
        <f t="shared" si="1530"/>
        <v/>
      </c>
      <c r="V19164" s="120" t="str">
        <f t="shared" si="1530"/>
        <v/>
      </c>
      <c r="W19164" s="120" t="str">
        <f t="shared" si="1530"/>
        <v/>
      </c>
      <c r="X19164"/>
      <c r="Y19164"/>
      <c r="Z19164"/>
      <c r="AA19164"/>
      <c r="AB19164"/>
      <c r="AC19164"/>
    </row>
    <row r="19165" spans="16:29">
      <c r="P19165" s="120" t="str">
        <f t="shared" si="1530"/>
        <v/>
      </c>
      <c r="Q19165" s="120" t="str">
        <f t="shared" si="1530"/>
        <v/>
      </c>
      <c r="R19165" s="120" t="str">
        <f t="shared" si="1530"/>
        <v/>
      </c>
      <c r="S19165" s="120" t="str">
        <f t="shared" si="1530"/>
        <v/>
      </c>
      <c r="T19165" s="120" t="str">
        <f t="shared" si="1530"/>
        <v/>
      </c>
      <c r="U19165" s="120" t="str">
        <f t="shared" si="1530"/>
        <v/>
      </c>
      <c r="V19165" s="120" t="str">
        <f t="shared" si="1530"/>
        <v/>
      </c>
      <c r="W19165" s="120" t="str">
        <f t="shared" si="1530"/>
        <v/>
      </c>
      <c r="X19165"/>
      <c r="Y19165"/>
      <c r="Z19165"/>
      <c r="AA19165"/>
      <c r="AB19165"/>
      <c r="AC19165"/>
    </row>
    <row r="19166" spans="16:29">
      <c r="P19166" s="120" t="str">
        <f t="shared" si="1530"/>
        <v/>
      </c>
      <c r="Q19166" s="120" t="str">
        <f t="shared" si="1530"/>
        <v/>
      </c>
      <c r="R19166" s="120" t="str">
        <f t="shared" si="1530"/>
        <v/>
      </c>
      <c r="S19166" s="120" t="str">
        <f t="shared" si="1530"/>
        <v/>
      </c>
      <c r="T19166" s="120" t="str">
        <f t="shared" si="1530"/>
        <v/>
      </c>
      <c r="U19166" s="120" t="str">
        <f t="shared" si="1530"/>
        <v/>
      </c>
      <c r="V19166" s="120" t="str">
        <f t="shared" si="1530"/>
        <v/>
      </c>
      <c r="W19166" s="120" t="str">
        <f t="shared" si="1530"/>
        <v/>
      </c>
      <c r="X19166"/>
      <c r="Y19166"/>
      <c r="Z19166"/>
      <c r="AA19166"/>
      <c r="AB19166"/>
      <c r="AC19166"/>
    </row>
    <row r="19167" spans="16:29">
      <c r="P19167" s="120" t="str">
        <f t="shared" si="1530"/>
        <v/>
      </c>
      <c r="Q19167" s="120" t="str">
        <f t="shared" si="1530"/>
        <v/>
      </c>
      <c r="R19167" s="120" t="str">
        <f t="shared" si="1530"/>
        <v/>
      </c>
      <c r="S19167" s="120" t="str">
        <f t="shared" si="1530"/>
        <v/>
      </c>
      <c r="T19167" s="120" t="str">
        <f t="shared" si="1530"/>
        <v/>
      </c>
      <c r="U19167" s="120" t="str">
        <f t="shared" si="1530"/>
        <v/>
      </c>
      <c r="V19167" s="120" t="str">
        <f t="shared" si="1530"/>
        <v/>
      </c>
      <c r="W19167" s="120" t="str">
        <f t="shared" si="1530"/>
        <v/>
      </c>
      <c r="X19167"/>
      <c r="Y19167"/>
      <c r="Z19167"/>
      <c r="AA19167"/>
      <c r="AB19167"/>
      <c r="AC19167"/>
    </row>
    <row r="19168" spans="16:29">
      <c r="P19168" s="120" t="str">
        <f t="shared" si="1530"/>
        <v/>
      </c>
      <c r="Q19168" s="120" t="str">
        <f t="shared" si="1530"/>
        <v/>
      </c>
      <c r="R19168" s="120" t="str">
        <f t="shared" si="1530"/>
        <v/>
      </c>
      <c r="S19168" s="120" t="str">
        <f t="shared" si="1530"/>
        <v/>
      </c>
      <c r="T19168" s="120" t="str">
        <f t="shared" si="1530"/>
        <v/>
      </c>
      <c r="U19168" s="120" t="str">
        <f t="shared" si="1530"/>
        <v/>
      </c>
      <c r="V19168" s="120" t="str">
        <f t="shared" si="1530"/>
        <v/>
      </c>
      <c r="W19168" s="120" t="str">
        <f t="shared" si="1530"/>
        <v/>
      </c>
      <c r="X19168"/>
      <c r="Y19168"/>
      <c r="Z19168"/>
      <c r="AA19168"/>
      <c r="AB19168"/>
      <c r="AC19168"/>
    </row>
    <row r="19169" spans="16:29">
      <c r="P19169" s="120" t="str">
        <f t="shared" si="1530"/>
        <v/>
      </c>
      <c r="Q19169" s="120" t="str">
        <f t="shared" si="1530"/>
        <v/>
      </c>
      <c r="R19169" s="120" t="str">
        <f t="shared" si="1530"/>
        <v/>
      </c>
      <c r="S19169" s="120" t="str">
        <f t="shared" si="1530"/>
        <v/>
      </c>
      <c r="T19169" s="120" t="str">
        <f t="shared" si="1530"/>
        <v/>
      </c>
      <c r="U19169" s="120" t="str">
        <f t="shared" si="1530"/>
        <v/>
      </c>
      <c r="V19169" s="120" t="str">
        <f t="shared" si="1530"/>
        <v/>
      </c>
      <c r="W19169" s="120" t="str">
        <f t="shared" si="1530"/>
        <v/>
      </c>
      <c r="X19169"/>
      <c r="Y19169"/>
      <c r="Z19169"/>
      <c r="AA19169"/>
      <c r="AB19169"/>
      <c r="AC19169"/>
    </row>
    <row r="19170" spans="16:29">
      <c r="P19170" s="120" t="str">
        <f t="shared" si="1530"/>
        <v/>
      </c>
      <c r="Q19170" s="120" t="str">
        <f t="shared" si="1530"/>
        <v/>
      </c>
      <c r="R19170" s="120" t="str">
        <f t="shared" si="1530"/>
        <v/>
      </c>
      <c r="S19170" s="120" t="str">
        <f t="shared" si="1530"/>
        <v/>
      </c>
      <c r="T19170" s="120" t="str">
        <f t="shared" si="1530"/>
        <v/>
      </c>
      <c r="U19170" s="120" t="str">
        <f t="shared" si="1530"/>
        <v/>
      </c>
      <c r="V19170" s="120" t="str">
        <f t="shared" si="1530"/>
        <v/>
      </c>
      <c r="W19170" s="120" t="str">
        <f t="shared" si="1530"/>
        <v/>
      </c>
      <c r="X19170"/>
      <c r="Y19170"/>
      <c r="Z19170"/>
      <c r="AA19170"/>
      <c r="AB19170"/>
      <c r="AC19170"/>
    </row>
    <row r="19171" spans="16:29">
      <c r="P19171" s="120" t="str">
        <f t="shared" si="1530"/>
        <v/>
      </c>
      <c r="Q19171" s="120" t="str">
        <f t="shared" si="1530"/>
        <v/>
      </c>
      <c r="R19171" s="120" t="str">
        <f t="shared" si="1530"/>
        <v/>
      </c>
      <c r="S19171" s="120" t="str">
        <f t="shared" si="1530"/>
        <v/>
      </c>
      <c r="T19171" s="120" t="str">
        <f t="shared" si="1530"/>
        <v/>
      </c>
      <c r="U19171" s="120" t="str">
        <f t="shared" si="1530"/>
        <v/>
      </c>
      <c r="V19171" s="120" t="str">
        <f t="shared" si="1530"/>
        <v/>
      </c>
      <c r="W19171" s="120" t="str">
        <f t="shared" si="1530"/>
        <v/>
      </c>
      <c r="X19171"/>
      <c r="Y19171"/>
      <c r="Z19171"/>
      <c r="AA19171"/>
      <c r="AB19171"/>
      <c r="AC19171"/>
    </row>
    <row r="19172" spans="16:29">
      <c r="P19172" s="120" t="str">
        <f t="shared" si="1530"/>
        <v/>
      </c>
      <c r="Q19172" s="120" t="str">
        <f t="shared" si="1530"/>
        <v/>
      </c>
      <c r="R19172" s="120" t="str">
        <f t="shared" si="1530"/>
        <v/>
      </c>
      <c r="S19172" s="120" t="str">
        <f t="shared" si="1530"/>
        <v/>
      </c>
      <c r="T19172" s="120" t="str">
        <f t="shared" si="1530"/>
        <v/>
      </c>
      <c r="U19172" s="120" t="str">
        <f t="shared" si="1530"/>
        <v/>
      </c>
      <c r="V19172" s="120" t="str">
        <f t="shared" si="1530"/>
        <v/>
      </c>
      <c r="W19172" s="120" t="str">
        <f t="shared" si="1530"/>
        <v/>
      </c>
      <c r="X19172"/>
      <c r="Y19172"/>
      <c r="Z19172"/>
      <c r="AA19172"/>
      <c r="AB19172"/>
      <c r="AC19172"/>
    </row>
    <row r="19173" spans="16:29">
      <c r="P19173" s="120" t="str">
        <f t="shared" si="1530"/>
        <v/>
      </c>
      <c r="Q19173" s="120" t="str">
        <f t="shared" si="1530"/>
        <v/>
      </c>
      <c r="R19173" s="120" t="str">
        <f t="shared" si="1530"/>
        <v/>
      </c>
      <c r="S19173" s="120" t="str">
        <f t="shared" si="1530"/>
        <v/>
      </c>
      <c r="T19173" s="120" t="str">
        <f t="shared" si="1530"/>
        <v/>
      </c>
      <c r="U19173" s="120" t="str">
        <f t="shared" si="1530"/>
        <v/>
      </c>
      <c r="V19173" s="120" t="str">
        <f t="shared" si="1530"/>
        <v/>
      </c>
      <c r="W19173" s="120" t="str">
        <f t="shared" si="1530"/>
        <v/>
      </c>
      <c r="X19173"/>
      <c r="Y19173"/>
      <c r="Z19173"/>
      <c r="AA19173"/>
      <c r="AB19173"/>
      <c r="AC19173"/>
    </row>
    <row r="19174" spans="16:29">
      <c r="P19174" s="120" t="str">
        <f t="shared" si="1530"/>
        <v/>
      </c>
      <c r="Q19174" s="120" t="str">
        <f t="shared" si="1530"/>
        <v/>
      </c>
      <c r="R19174" s="120" t="str">
        <f t="shared" si="1530"/>
        <v/>
      </c>
      <c r="S19174" s="120" t="str">
        <f t="shared" si="1530"/>
        <v/>
      </c>
      <c r="T19174" s="120" t="str">
        <f t="shared" si="1530"/>
        <v/>
      </c>
      <c r="U19174" s="120" t="str">
        <f t="shared" si="1530"/>
        <v/>
      </c>
      <c r="V19174" s="120" t="str">
        <f t="shared" si="1530"/>
        <v/>
      </c>
      <c r="W19174" s="120" t="str">
        <f t="shared" si="1530"/>
        <v/>
      </c>
      <c r="X19174"/>
      <c r="Y19174"/>
      <c r="Z19174"/>
      <c r="AA19174"/>
      <c r="AB19174"/>
      <c r="AC19174"/>
    </row>
    <row r="19175" spans="16:29">
      <c r="P19175" s="120" t="str">
        <f t="shared" si="1530"/>
        <v/>
      </c>
      <c r="Q19175" s="120" t="str">
        <f t="shared" si="1530"/>
        <v/>
      </c>
      <c r="R19175" s="120" t="str">
        <f t="shared" si="1530"/>
        <v/>
      </c>
      <c r="S19175" s="120" t="str">
        <f t="shared" si="1530"/>
        <v/>
      </c>
      <c r="T19175" s="120" t="str">
        <f t="shared" si="1530"/>
        <v/>
      </c>
      <c r="U19175" s="120" t="str">
        <f t="shared" si="1530"/>
        <v/>
      </c>
      <c r="V19175" s="120" t="str">
        <f t="shared" si="1530"/>
        <v/>
      </c>
      <c r="W19175" s="120" t="str">
        <f t="shared" si="1530"/>
        <v/>
      </c>
      <c r="X19175"/>
      <c r="Y19175"/>
      <c r="Z19175"/>
      <c r="AA19175"/>
      <c r="AB19175"/>
      <c r="AC19175"/>
    </row>
    <row r="19176" spans="16:29">
      <c r="P19176" s="120" t="str">
        <f t="shared" si="1530"/>
        <v/>
      </c>
      <c r="Q19176" s="120" t="str">
        <f t="shared" si="1530"/>
        <v/>
      </c>
      <c r="R19176" s="120" t="str">
        <f t="shared" si="1530"/>
        <v/>
      </c>
      <c r="S19176" s="120" t="str">
        <f t="shared" si="1530"/>
        <v/>
      </c>
      <c r="T19176" s="120" t="str">
        <f t="shared" si="1530"/>
        <v/>
      </c>
      <c r="U19176" s="120" t="str">
        <f t="shared" si="1530"/>
        <v/>
      </c>
      <c r="V19176" s="120" t="str">
        <f t="shared" si="1530"/>
        <v/>
      </c>
      <c r="W19176" s="120" t="str">
        <f t="shared" si="1530"/>
        <v/>
      </c>
      <c r="X19176"/>
      <c r="Y19176"/>
      <c r="Z19176"/>
      <c r="AA19176"/>
      <c r="AB19176"/>
      <c r="AC19176"/>
    </row>
    <row r="19177" spans="16:29">
      <c r="P19177" s="120" t="str">
        <f t="shared" si="1530"/>
        <v/>
      </c>
      <c r="Q19177" s="120" t="str">
        <f t="shared" si="1530"/>
        <v/>
      </c>
      <c r="R19177" s="120" t="str">
        <f t="shared" si="1530"/>
        <v/>
      </c>
      <c r="S19177" s="120" t="str">
        <f t="shared" si="1530"/>
        <v/>
      </c>
      <c r="T19177" s="120" t="str">
        <f t="shared" si="1530"/>
        <v/>
      </c>
      <c r="U19177" s="120" t="str">
        <f t="shared" si="1530"/>
        <v/>
      </c>
      <c r="V19177" s="120" t="str">
        <f t="shared" si="1530"/>
        <v/>
      </c>
      <c r="W19177" s="120" t="str">
        <f t="shared" si="1530"/>
        <v/>
      </c>
      <c r="X19177"/>
      <c r="Y19177"/>
      <c r="Z19177"/>
      <c r="AA19177"/>
      <c r="AB19177"/>
      <c r="AC19177"/>
    </row>
    <row r="19178" spans="16:29">
      <c r="P19178" s="120" t="str">
        <f t="shared" si="1530"/>
        <v/>
      </c>
      <c r="Q19178" s="120" t="str">
        <f t="shared" si="1530"/>
        <v/>
      </c>
      <c r="R19178" s="120" t="str">
        <f t="shared" si="1530"/>
        <v/>
      </c>
      <c r="S19178" s="120" t="str">
        <f t="shared" si="1530"/>
        <v/>
      </c>
      <c r="T19178" s="120" t="str">
        <f t="shared" si="1530"/>
        <v/>
      </c>
      <c r="U19178" s="120" t="str">
        <f t="shared" si="1530"/>
        <v/>
      </c>
      <c r="V19178" s="120" t="str">
        <f t="shared" si="1530"/>
        <v/>
      </c>
      <c r="W19178" s="120" t="str">
        <f t="shared" ref="S19178:W19193" si="1531">IF(W$6&lt;YEAR($M19178),"Pastato tarnavimo laikotarpis nepasibaigė",IF(W$6=YEAR($M19178),"Pastato tarnavimo laikotarpio pabaiga",IF($M19178&lt;&gt;0,"Pastato tarnavimo laikotarpis pasibaigė","")))</f>
        <v/>
      </c>
      <c r="X19178"/>
      <c r="Y19178"/>
      <c r="Z19178"/>
      <c r="AA19178"/>
      <c r="AB19178"/>
      <c r="AC19178"/>
    </row>
    <row r="19179" spans="16:29">
      <c r="P19179" s="120" t="str">
        <f t="shared" si="1530"/>
        <v/>
      </c>
      <c r="Q19179" s="120" t="str">
        <f t="shared" si="1530"/>
        <v/>
      </c>
      <c r="R19179" s="120" t="str">
        <f t="shared" si="1530"/>
        <v/>
      </c>
      <c r="S19179" s="120" t="str">
        <f t="shared" si="1531"/>
        <v/>
      </c>
      <c r="T19179" s="120" t="str">
        <f t="shared" si="1531"/>
        <v/>
      </c>
      <c r="U19179" s="120" t="str">
        <f t="shared" si="1531"/>
        <v/>
      </c>
      <c r="V19179" s="120" t="str">
        <f t="shared" si="1531"/>
        <v/>
      </c>
      <c r="W19179" s="120" t="str">
        <f t="shared" si="1531"/>
        <v/>
      </c>
      <c r="X19179"/>
      <c r="Y19179"/>
      <c r="Z19179"/>
      <c r="AA19179"/>
      <c r="AB19179"/>
      <c r="AC19179"/>
    </row>
    <row r="19180" spans="16:29">
      <c r="P19180" s="120" t="str">
        <f t="shared" si="1530"/>
        <v/>
      </c>
      <c r="Q19180" s="120" t="str">
        <f t="shared" si="1530"/>
        <v/>
      </c>
      <c r="R19180" s="120" t="str">
        <f t="shared" si="1530"/>
        <v/>
      </c>
      <c r="S19180" s="120" t="str">
        <f t="shared" si="1531"/>
        <v/>
      </c>
      <c r="T19180" s="120" t="str">
        <f t="shared" si="1531"/>
        <v/>
      </c>
      <c r="U19180" s="120" t="str">
        <f t="shared" si="1531"/>
        <v/>
      </c>
      <c r="V19180" s="120" t="str">
        <f t="shared" si="1531"/>
        <v/>
      </c>
      <c r="W19180" s="120" t="str">
        <f t="shared" si="1531"/>
        <v/>
      </c>
      <c r="X19180"/>
      <c r="Y19180"/>
      <c r="Z19180"/>
      <c r="AA19180"/>
      <c r="AB19180"/>
      <c r="AC19180"/>
    </row>
    <row r="19181" spans="16:29">
      <c r="P19181" s="120" t="str">
        <f t="shared" si="1530"/>
        <v/>
      </c>
      <c r="Q19181" s="120" t="str">
        <f t="shared" si="1530"/>
        <v/>
      </c>
      <c r="R19181" s="120" t="str">
        <f t="shared" si="1530"/>
        <v/>
      </c>
      <c r="S19181" s="120" t="str">
        <f t="shared" si="1531"/>
        <v/>
      </c>
      <c r="T19181" s="120" t="str">
        <f t="shared" si="1531"/>
        <v/>
      </c>
      <c r="U19181" s="120" t="str">
        <f t="shared" si="1531"/>
        <v/>
      </c>
      <c r="V19181" s="120" t="str">
        <f t="shared" si="1531"/>
        <v/>
      </c>
      <c r="W19181" s="120" t="str">
        <f t="shared" si="1531"/>
        <v/>
      </c>
      <c r="X19181"/>
      <c r="Y19181"/>
      <c r="Z19181"/>
      <c r="AA19181"/>
      <c r="AB19181"/>
      <c r="AC19181"/>
    </row>
    <row r="19182" spans="16:29">
      <c r="P19182" s="120" t="str">
        <f t="shared" si="1530"/>
        <v/>
      </c>
      <c r="Q19182" s="120" t="str">
        <f t="shared" si="1530"/>
        <v/>
      </c>
      <c r="R19182" s="120" t="str">
        <f t="shared" si="1530"/>
        <v/>
      </c>
      <c r="S19182" s="120" t="str">
        <f t="shared" si="1531"/>
        <v/>
      </c>
      <c r="T19182" s="120" t="str">
        <f t="shared" si="1531"/>
        <v/>
      </c>
      <c r="U19182" s="120" t="str">
        <f t="shared" si="1531"/>
        <v/>
      </c>
      <c r="V19182" s="120" t="str">
        <f t="shared" si="1531"/>
        <v/>
      </c>
      <c r="W19182" s="120" t="str">
        <f t="shared" si="1531"/>
        <v/>
      </c>
      <c r="X19182"/>
      <c r="Y19182"/>
      <c r="Z19182"/>
      <c r="AA19182"/>
      <c r="AB19182"/>
      <c r="AC19182"/>
    </row>
    <row r="19183" spans="16:29">
      <c r="P19183" s="120" t="str">
        <f t="shared" si="1530"/>
        <v/>
      </c>
      <c r="Q19183" s="120" t="str">
        <f t="shared" si="1530"/>
        <v/>
      </c>
      <c r="R19183" s="120" t="str">
        <f t="shared" si="1530"/>
        <v/>
      </c>
      <c r="S19183" s="120" t="str">
        <f t="shared" si="1531"/>
        <v/>
      </c>
      <c r="T19183" s="120" t="str">
        <f t="shared" si="1531"/>
        <v/>
      </c>
      <c r="U19183" s="120" t="str">
        <f t="shared" si="1531"/>
        <v/>
      </c>
      <c r="V19183" s="120" t="str">
        <f t="shared" si="1531"/>
        <v/>
      </c>
      <c r="W19183" s="120" t="str">
        <f t="shared" si="1531"/>
        <v/>
      </c>
      <c r="X19183"/>
      <c r="Y19183"/>
      <c r="Z19183"/>
      <c r="AA19183"/>
      <c r="AB19183"/>
      <c r="AC19183"/>
    </row>
    <row r="19184" spans="16:29">
      <c r="P19184" s="120" t="str">
        <f t="shared" si="1530"/>
        <v/>
      </c>
      <c r="Q19184" s="120" t="str">
        <f t="shared" si="1530"/>
        <v/>
      </c>
      <c r="R19184" s="120" t="str">
        <f t="shared" si="1530"/>
        <v/>
      </c>
      <c r="S19184" s="120" t="str">
        <f t="shared" si="1531"/>
        <v/>
      </c>
      <c r="T19184" s="120" t="str">
        <f t="shared" si="1531"/>
        <v/>
      </c>
      <c r="U19184" s="120" t="str">
        <f t="shared" si="1531"/>
        <v/>
      </c>
      <c r="V19184" s="120" t="str">
        <f t="shared" si="1531"/>
        <v/>
      </c>
      <c r="W19184" s="120" t="str">
        <f t="shared" si="1531"/>
        <v/>
      </c>
      <c r="X19184"/>
      <c r="Y19184"/>
      <c r="Z19184"/>
      <c r="AA19184"/>
      <c r="AB19184"/>
      <c r="AC19184"/>
    </row>
    <row r="19185" spans="16:29">
      <c r="P19185" s="120" t="str">
        <f t="shared" si="1530"/>
        <v/>
      </c>
      <c r="Q19185" s="120" t="str">
        <f t="shared" si="1530"/>
        <v/>
      </c>
      <c r="R19185" s="120" t="str">
        <f t="shared" si="1530"/>
        <v/>
      </c>
      <c r="S19185" s="120" t="str">
        <f t="shared" si="1531"/>
        <v/>
      </c>
      <c r="T19185" s="120" t="str">
        <f t="shared" si="1531"/>
        <v/>
      </c>
      <c r="U19185" s="120" t="str">
        <f t="shared" si="1531"/>
        <v/>
      </c>
      <c r="V19185" s="120" t="str">
        <f t="shared" si="1531"/>
        <v/>
      </c>
      <c r="W19185" s="120" t="str">
        <f t="shared" si="1531"/>
        <v/>
      </c>
      <c r="X19185"/>
      <c r="Y19185"/>
      <c r="Z19185"/>
      <c r="AA19185"/>
      <c r="AB19185"/>
      <c r="AC19185"/>
    </row>
    <row r="19186" spans="16:29">
      <c r="P19186" s="120" t="str">
        <f t="shared" si="1530"/>
        <v/>
      </c>
      <c r="Q19186" s="120" t="str">
        <f t="shared" si="1530"/>
        <v/>
      </c>
      <c r="R19186" s="120" t="str">
        <f t="shared" si="1530"/>
        <v/>
      </c>
      <c r="S19186" s="120" t="str">
        <f t="shared" si="1531"/>
        <v/>
      </c>
      <c r="T19186" s="120" t="str">
        <f t="shared" si="1531"/>
        <v/>
      </c>
      <c r="U19186" s="120" t="str">
        <f t="shared" si="1531"/>
        <v/>
      </c>
      <c r="V19186" s="120" t="str">
        <f t="shared" si="1531"/>
        <v/>
      </c>
      <c r="W19186" s="120" t="str">
        <f t="shared" si="1531"/>
        <v/>
      </c>
      <c r="X19186"/>
      <c r="Y19186"/>
      <c r="Z19186"/>
      <c r="AA19186"/>
      <c r="AB19186"/>
      <c r="AC19186"/>
    </row>
    <row r="19187" spans="16:29">
      <c r="P19187" s="120" t="str">
        <f t="shared" si="1530"/>
        <v/>
      </c>
      <c r="Q19187" s="120" t="str">
        <f t="shared" si="1530"/>
        <v/>
      </c>
      <c r="R19187" s="120" t="str">
        <f t="shared" si="1530"/>
        <v/>
      </c>
      <c r="S19187" s="120" t="str">
        <f t="shared" si="1531"/>
        <v/>
      </c>
      <c r="T19187" s="120" t="str">
        <f t="shared" si="1531"/>
        <v/>
      </c>
      <c r="U19187" s="120" t="str">
        <f t="shared" si="1531"/>
        <v/>
      </c>
      <c r="V19187" s="120" t="str">
        <f t="shared" si="1531"/>
        <v/>
      </c>
      <c r="W19187" s="120" t="str">
        <f t="shared" si="1531"/>
        <v/>
      </c>
      <c r="X19187"/>
      <c r="Y19187"/>
      <c r="Z19187"/>
      <c r="AA19187"/>
      <c r="AB19187"/>
      <c r="AC19187"/>
    </row>
    <row r="19188" spans="16:29">
      <c r="P19188" s="120" t="str">
        <f t="shared" si="1530"/>
        <v/>
      </c>
      <c r="Q19188" s="120" t="str">
        <f t="shared" si="1530"/>
        <v/>
      </c>
      <c r="R19188" s="120" t="str">
        <f t="shared" si="1530"/>
        <v/>
      </c>
      <c r="S19188" s="120" t="str">
        <f t="shared" si="1531"/>
        <v/>
      </c>
      <c r="T19188" s="120" t="str">
        <f t="shared" si="1531"/>
        <v/>
      </c>
      <c r="U19188" s="120" t="str">
        <f t="shared" si="1531"/>
        <v/>
      </c>
      <c r="V19188" s="120" t="str">
        <f t="shared" si="1531"/>
        <v/>
      </c>
      <c r="W19188" s="120" t="str">
        <f t="shared" si="1531"/>
        <v/>
      </c>
      <c r="X19188"/>
      <c r="Y19188"/>
      <c r="Z19188"/>
      <c r="AA19188"/>
      <c r="AB19188"/>
      <c r="AC19188"/>
    </row>
    <row r="19189" spans="16:29">
      <c r="P19189" s="120" t="str">
        <f t="shared" si="1530"/>
        <v/>
      </c>
      <c r="Q19189" s="120" t="str">
        <f t="shared" si="1530"/>
        <v/>
      </c>
      <c r="R19189" s="120" t="str">
        <f t="shared" si="1530"/>
        <v/>
      </c>
      <c r="S19189" s="120" t="str">
        <f t="shared" si="1531"/>
        <v/>
      </c>
      <c r="T19189" s="120" t="str">
        <f t="shared" si="1531"/>
        <v/>
      </c>
      <c r="U19189" s="120" t="str">
        <f t="shared" si="1531"/>
        <v/>
      </c>
      <c r="V19189" s="120" t="str">
        <f t="shared" si="1531"/>
        <v/>
      </c>
      <c r="W19189" s="120" t="str">
        <f t="shared" si="1531"/>
        <v/>
      </c>
      <c r="X19189"/>
      <c r="Y19189"/>
      <c r="Z19189"/>
      <c r="AA19189"/>
      <c r="AB19189"/>
      <c r="AC19189"/>
    </row>
    <row r="19190" spans="16:29">
      <c r="P19190" s="120" t="str">
        <f t="shared" si="1530"/>
        <v/>
      </c>
      <c r="Q19190" s="120" t="str">
        <f t="shared" si="1530"/>
        <v/>
      </c>
      <c r="R19190" s="120" t="str">
        <f t="shared" si="1530"/>
        <v/>
      </c>
      <c r="S19190" s="120" t="str">
        <f t="shared" si="1531"/>
        <v/>
      </c>
      <c r="T19190" s="120" t="str">
        <f t="shared" si="1531"/>
        <v/>
      </c>
      <c r="U19190" s="120" t="str">
        <f t="shared" si="1531"/>
        <v/>
      </c>
      <c r="V19190" s="120" t="str">
        <f t="shared" si="1531"/>
        <v/>
      </c>
      <c r="W19190" s="120" t="str">
        <f t="shared" si="1531"/>
        <v/>
      </c>
      <c r="X19190"/>
      <c r="Y19190"/>
      <c r="Z19190"/>
      <c r="AA19190"/>
      <c r="AB19190"/>
      <c r="AC19190"/>
    </row>
    <row r="19191" spans="16:29">
      <c r="P19191" s="120" t="str">
        <f t="shared" si="1530"/>
        <v/>
      </c>
      <c r="Q19191" s="120" t="str">
        <f t="shared" si="1530"/>
        <v/>
      </c>
      <c r="R19191" s="120" t="str">
        <f t="shared" si="1530"/>
        <v/>
      </c>
      <c r="S19191" s="120" t="str">
        <f t="shared" si="1531"/>
        <v/>
      </c>
      <c r="T19191" s="120" t="str">
        <f t="shared" si="1531"/>
        <v/>
      </c>
      <c r="U19191" s="120" t="str">
        <f t="shared" si="1531"/>
        <v/>
      </c>
      <c r="V19191" s="120" t="str">
        <f t="shared" si="1531"/>
        <v/>
      </c>
      <c r="W19191" s="120" t="str">
        <f t="shared" si="1531"/>
        <v/>
      </c>
      <c r="X19191"/>
      <c r="Y19191"/>
      <c r="Z19191"/>
      <c r="AA19191"/>
      <c r="AB19191"/>
      <c r="AC19191"/>
    </row>
    <row r="19192" spans="16:29">
      <c r="P19192" s="120" t="str">
        <f t="shared" si="1530"/>
        <v/>
      </c>
      <c r="Q19192" s="120" t="str">
        <f t="shared" si="1530"/>
        <v/>
      </c>
      <c r="R19192" s="120" t="str">
        <f t="shared" si="1530"/>
        <v/>
      </c>
      <c r="S19192" s="120" t="str">
        <f t="shared" si="1531"/>
        <v/>
      </c>
      <c r="T19192" s="120" t="str">
        <f t="shared" si="1531"/>
        <v/>
      </c>
      <c r="U19192" s="120" t="str">
        <f t="shared" si="1531"/>
        <v/>
      </c>
      <c r="V19192" s="120" t="str">
        <f t="shared" si="1531"/>
        <v/>
      </c>
      <c r="W19192" s="120" t="str">
        <f t="shared" si="1531"/>
        <v/>
      </c>
      <c r="X19192"/>
      <c r="Y19192"/>
      <c r="Z19192"/>
      <c r="AA19192"/>
      <c r="AB19192"/>
      <c r="AC19192"/>
    </row>
    <row r="19193" spans="16:29">
      <c r="P19193" s="120" t="str">
        <f t="shared" si="1530"/>
        <v/>
      </c>
      <c r="Q19193" s="120" t="str">
        <f t="shared" si="1530"/>
        <v/>
      </c>
      <c r="R19193" s="120" t="str">
        <f t="shared" si="1530"/>
        <v/>
      </c>
      <c r="S19193" s="120" t="str">
        <f t="shared" si="1531"/>
        <v/>
      </c>
      <c r="T19193" s="120" t="str">
        <f t="shared" si="1531"/>
        <v/>
      </c>
      <c r="U19193" s="120" t="str">
        <f t="shared" si="1531"/>
        <v/>
      </c>
      <c r="V19193" s="120" t="str">
        <f t="shared" si="1531"/>
        <v/>
      </c>
      <c r="W19193" s="120" t="str">
        <f t="shared" si="1531"/>
        <v/>
      </c>
      <c r="X19193"/>
      <c r="Y19193"/>
      <c r="Z19193"/>
      <c r="AA19193"/>
      <c r="AB19193"/>
      <c r="AC19193"/>
    </row>
    <row r="19194" spans="16:29">
      <c r="P19194" s="120" t="str">
        <f t="shared" si="1530"/>
        <v/>
      </c>
      <c r="Q19194" s="120" t="str">
        <f t="shared" si="1530"/>
        <v/>
      </c>
      <c r="R19194" s="120" t="str">
        <f t="shared" si="1530"/>
        <v/>
      </c>
      <c r="S19194" s="120" t="str">
        <f t="shared" ref="S19194:W19194" si="1532">IF(S$6&lt;YEAR($M19194),"Pastato tarnavimo laikotarpis nepasibaigė",IF(S$6=YEAR($M19194),"Pastato tarnavimo laikotarpio pabaiga",IF($M19194&lt;&gt;0,"Pastato tarnavimo laikotarpis pasibaigė","")))</f>
        <v/>
      </c>
      <c r="T19194" s="120" t="str">
        <f t="shared" si="1532"/>
        <v/>
      </c>
      <c r="U19194" s="120" t="str">
        <f t="shared" si="1532"/>
        <v/>
      </c>
      <c r="V19194" s="120" t="str">
        <f t="shared" si="1532"/>
        <v/>
      </c>
      <c r="W19194" s="120" t="str">
        <f t="shared" si="1532"/>
        <v/>
      </c>
      <c r="X19194"/>
      <c r="Y19194"/>
      <c r="Z19194"/>
      <c r="AA19194"/>
      <c r="AB19194"/>
      <c r="AC19194"/>
    </row>
    <row r="19195" spans="16:29">
      <c r="P19195" s="120" t="str">
        <f t="shared" ref="P19195:W19237" si="1533">IF(P$6&lt;YEAR($M19195),"Pastato tarnavimo laikotarpis nepasibaigė",IF(P$6=YEAR($M19195),"Pastato tarnavimo laikotarpio pabaiga",IF($M19195&lt;&gt;0,"Pastato tarnavimo laikotarpis pasibaigė","")))</f>
        <v/>
      </c>
      <c r="Q19195" s="120" t="str">
        <f t="shared" si="1533"/>
        <v/>
      </c>
      <c r="R19195" s="120" t="str">
        <f t="shared" si="1533"/>
        <v/>
      </c>
      <c r="S19195" s="120" t="str">
        <f t="shared" si="1533"/>
        <v/>
      </c>
      <c r="T19195" s="120" t="str">
        <f t="shared" si="1533"/>
        <v/>
      </c>
      <c r="U19195" s="120" t="str">
        <f t="shared" si="1533"/>
        <v/>
      </c>
      <c r="V19195" s="120" t="str">
        <f t="shared" si="1533"/>
        <v/>
      </c>
      <c r="W19195" s="120" t="str">
        <f t="shared" si="1533"/>
        <v/>
      </c>
      <c r="X19195"/>
      <c r="Y19195"/>
      <c r="Z19195"/>
      <c r="AA19195"/>
      <c r="AB19195"/>
      <c r="AC19195"/>
    </row>
    <row r="19196" spans="16:29">
      <c r="P19196" s="120" t="str">
        <f t="shared" si="1533"/>
        <v/>
      </c>
      <c r="Q19196" s="120" t="str">
        <f t="shared" si="1533"/>
        <v/>
      </c>
      <c r="R19196" s="120" t="str">
        <f t="shared" si="1533"/>
        <v/>
      </c>
      <c r="S19196" s="120" t="str">
        <f t="shared" si="1533"/>
        <v/>
      </c>
      <c r="T19196" s="120" t="str">
        <f t="shared" si="1533"/>
        <v/>
      </c>
      <c r="U19196" s="120" t="str">
        <f t="shared" si="1533"/>
        <v/>
      </c>
      <c r="V19196" s="120" t="str">
        <f t="shared" si="1533"/>
        <v/>
      </c>
      <c r="W19196" s="120" t="str">
        <f t="shared" si="1533"/>
        <v/>
      </c>
      <c r="X19196"/>
      <c r="Y19196"/>
      <c r="Z19196"/>
      <c r="AA19196"/>
      <c r="AB19196"/>
      <c r="AC19196"/>
    </row>
    <row r="19197" spans="16:29">
      <c r="P19197" s="120" t="str">
        <f t="shared" si="1533"/>
        <v/>
      </c>
      <c r="Q19197" s="120" t="str">
        <f t="shared" si="1533"/>
        <v/>
      </c>
      <c r="R19197" s="120" t="str">
        <f t="shared" si="1533"/>
        <v/>
      </c>
      <c r="S19197" s="120" t="str">
        <f t="shared" si="1533"/>
        <v/>
      </c>
      <c r="T19197" s="120" t="str">
        <f t="shared" si="1533"/>
        <v/>
      </c>
      <c r="U19197" s="120" t="str">
        <f t="shared" si="1533"/>
        <v/>
      </c>
      <c r="V19197" s="120" t="str">
        <f t="shared" si="1533"/>
        <v/>
      </c>
      <c r="W19197" s="120" t="str">
        <f t="shared" si="1533"/>
        <v/>
      </c>
      <c r="X19197"/>
      <c r="Y19197"/>
      <c r="Z19197"/>
      <c r="AA19197"/>
      <c r="AB19197"/>
      <c r="AC19197"/>
    </row>
    <row r="19198" spans="16:29">
      <c r="P19198" s="120" t="str">
        <f t="shared" si="1533"/>
        <v/>
      </c>
      <c r="Q19198" s="120" t="str">
        <f t="shared" si="1533"/>
        <v/>
      </c>
      <c r="R19198" s="120" t="str">
        <f t="shared" si="1533"/>
        <v/>
      </c>
      <c r="S19198" s="120" t="str">
        <f t="shared" si="1533"/>
        <v/>
      </c>
      <c r="T19198" s="120" t="str">
        <f t="shared" si="1533"/>
        <v/>
      </c>
      <c r="U19198" s="120" t="str">
        <f t="shared" si="1533"/>
        <v/>
      </c>
      <c r="V19198" s="120" t="str">
        <f t="shared" si="1533"/>
        <v/>
      </c>
      <c r="W19198" s="120" t="str">
        <f t="shared" si="1533"/>
        <v/>
      </c>
      <c r="X19198"/>
      <c r="Y19198"/>
      <c r="Z19198"/>
      <c r="AA19198"/>
      <c r="AB19198"/>
      <c r="AC19198"/>
    </row>
    <row r="19199" spans="16:29">
      <c r="P19199" s="120" t="str">
        <f t="shared" si="1533"/>
        <v/>
      </c>
      <c r="Q19199" s="120" t="str">
        <f t="shared" si="1533"/>
        <v/>
      </c>
      <c r="R19199" s="120" t="str">
        <f t="shared" si="1533"/>
        <v/>
      </c>
      <c r="S19199" s="120" t="str">
        <f t="shared" si="1533"/>
        <v/>
      </c>
      <c r="T19199" s="120" t="str">
        <f t="shared" si="1533"/>
        <v/>
      </c>
      <c r="U19199" s="120" t="str">
        <f t="shared" si="1533"/>
        <v/>
      </c>
      <c r="V19199" s="120" t="str">
        <f t="shared" si="1533"/>
        <v/>
      </c>
      <c r="W19199" s="120" t="str">
        <f t="shared" si="1533"/>
        <v/>
      </c>
      <c r="X19199"/>
      <c r="Y19199"/>
      <c r="Z19199"/>
      <c r="AA19199"/>
      <c r="AB19199"/>
      <c r="AC19199"/>
    </row>
    <row r="19200" spans="16:29">
      <c r="P19200" s="120" t="str">
        <f t="shared" si="1533"/>
        <v/>
      </c>
      <c r="Q19200" s="120" t="str">
        <f t="shared" si="1533"/>
        <v/>
      </c>
      <c r="R19200" s="120" t="str">
        <f t="shared" si="1533"/>
        <v/>
      </c>
      <c r="S19200" s="120" t="str">
        <f t="shared" si="1533"/>
        <v/>
      </c>
      <c r="T19200" s="120" t="str">
        <f t="shared" si="1533"/>
        <v/>
      </c>
      <c r="U19200" s="120" t="str">
        <f t="shared" si="1533"/>
        <v/>
      </c>
      <c r="V19200" s="120" t="str">
        <f t="shared" si="1533"/>
        <v/>
      </c>
      <c r="W19200" s="120" t="str">
        <f t="shared" si="1533"/>
        <v/>
      </c>
      <c r="X19200"/>
      <c r="Y19200"/>
      <c r="Z19200"/>
      <c r="AA19200"/>
      <c r="AB19200"/>
      <c r="AC19200"/>
    </row>
    <row r="19201" spans="16:29">
      <c r="P19201" s="120" t="str">
        <f t="shared" si="1533"/>
        <v/>
      </c>
      <c r="Q19201" s="120" t="str">
        <f t="shared" si="1533"/>
        <v/>
      </c>
      <c r="R19201" s="120" t="str">
        <f t="shared" si="1533"/>
        <v/>
      </c>
      <c r="S19201" s="120" t="str">
        <f t="shared" si="1533"/>
        <v/>
      </c>
      <c r="T19201" s="120" t="str">
        <f t="shared" si="1533"/>
        <v/>
      </c>
      <c r="U19201" s="120" t="str">
        <f t="shared" si="1533"/>
        <v/>
      </c>
      <c r="V19201" s="120" t="str">
        <f t="shared" si="1533"/>
        <v/>
      </c>
      <c r="W19201" s="120" t="str">
        <f t="shared" si="1533"/>
        <v/>
      </c>
      <c r="X19201"/>
      <c r="Y19201"/>
      <c r="Z19201"/>
      <c r="AA19201"/>
      <c r="AB19201"/>
      <c r="AC19201"/>
    </row>
    <row r="19202" spans="16:29">
      <c r="P19202" s="120" t="str">
        <f t="shared" si="1533"/>
        <v/>
      </c>
      <c r="Q19202" s="120" t="str">
        <f t="shared" si="1533"/>
        <v/>
      </c>
      <c r="R19202" s="120" t="str">
        <f t="shared" si="1533"/>
        <v/>
      </c>
      <c r="S19202" s="120" t="str">
        <f t="shared" si="1533"/>
        <v/>
      </c>
      <c r="T19202" s="120" t="str">
        <f t="shared" si="1533"/>
        <v/>
      </c>
      <c r="U19202" s="120" t="str">
        <f t="shared" si="1533"/>
        <v/>
      </c>
      <c r="V19202" s="120" t="str">
        <f t="shared" si="1533"/>
        <v/>
      </c>
      <c r="W19202" s="120" t="str">
        <f t="shared" si="1533"/>
        <v/>
      </c>
      <c r="X19202"/>
      <c r="Y19202"/>
      <c r="Z19202"/>
      <c r="AA19202"/>
      <c r="AB19202"/>
      <c r="AC19202"/>
    </row>
    <row r="19203" spans="16:29">
      <c r="P19203" s="120" t="str">
        <f t="shared" si="1533"/>
        <v/>
      </c>
      <c r="Q19203" s="120" t="str">
        <f t="shared" si="1533"/>
        <v/>
      </c>
      <c r="R19203" s="120" t="str">
        <f t="shared" si="1533"/>
        <v/>
      </c>
      <c r="S19203" s="120" t="str">
        <f t="shared" si="1533"/>
        <v/>
      </c>
      <c r="T19203" s="120" t="str">
        <f t="shared" si="1533"/>
        <v/>
      </c>
      <c r="U19203" s="120" t="str">
        <f t="shared" si="1533"/>
        <v/>
      </c>
      <c r="V19203" s="120" t="str">
        <f t="shared" si="1533"/>
        <v/>
      </c>
      <c r="W19203" s="120" t="str">
        <f t="shared" si="1533"/>
        <v/>
      </c>
      <c r="X19203"/>
      <c r="Y19203"/>
      <c r="Z19203"/>
      <c r="AA19203"/>
      <c r="AB19203"/>
      <c r="AC19203"/>
    </row>
    <row r="19204" spans="16:29">
      <c r="P19204" s="120" t="str">
        <f t="shared" si="1533"/>
        <v/>
      </c>
      <c r="Q19204" s="120" t="str">
        <f t="shared" si="1533"/>
        <v/>
      </c>
      <c r="R19204" s="120" t="str">
        <f t="shared" si="1533"/>
        <v/>
      </c>
      <c r="S19204" s="120" t="str">
        <f t="shared" si="1533"/>
        <v/>
      </c>
      <c r="T19204" s="120" t="str">
        <f t="shared" si="1533"/>
        <v/>
      </c>
      <c r="U19204" s="120" t="str">
        <f t="shared" si="1533"/>
        <v/>
      </c>
      <c r="V19204" s="120" t="str">
        <f t="shared" si="1533"/>
        <v/>
      </c>
      <c r="W19204" s="120" t="str">
        <f t="shared" si="1533"/>
        <v/>
      </c>
      <c r="X19204"/>
      <c r="Y19204"/>
      <c r="Z19204"/>
      <c r="AA19204"/>
      <c r="AB19204"/>
      <c r="AC19204"/>
    </row>
    <row r="19205" spans="16:29">
      <c r="P19205" s="120" t="str">
        <f t="shared" si="1533"/>
        <v/>
      </c>
      <c r="Q19205" s="120" t="str">
        <f t="shared" si="1533"/>
        <v/>
      </c>
      <c r="R19205" s="120" t="str">
        <f t="shared" si="1533"/>
        <v/>
      </c>
      <c r="S19205" s="120" t="str">
        <f t="shared" si="1533"/>
        <v/>
      </c>
      <c r="T19205" s="120" t="str">
        <f t="shared" si="1533"/>
        <v/>
      </c>
      <c r="U19205" s="120" t="str">
        <f t="shared" si="1533"/>
        <v/>
      </c>
      <c r="V19205" s="120" t="str">
        <f t="shared" si="1533"/>
        <v/>
      </c>
      <c r="W19205" s="120" t="str">
        <f t="shared" si="1533"/>
        <v/>
      </c>
      <c r="X19205"/>
      <c r="Y19205"/>
      <c r="Z19205"/>
      <c r="AA19205"/>
      <c r="AB19205"/>
      <c r="AC19205"/>
    </row>
    <row r="19206" spans="16:29">
      <c r="P19206" s="120" t="str">
        <f t="shared" si="1533"/>
        <v/>
      </c>
      <c r="Q19206" s="120" t="str">
        <f t="shared" si="1533"/>
        <v/>
      </c>
      <c r="R19206" s="120" t="str">
        <f t="shared" si="1533"/>
        <v/>
      </c>
      <c r="S19206" s="120" t="str">
        <f t="shared" si="1533"/>
        <v/>
      </c>
      <c r="T19206" s="120" t="str">
        <f t="shared" si="1533"/>
        <v/>
      </c>
      <c r="U19206" s="120" t="str">
        <f t="shared" si="1533"/>
        <v/>
      </c>
      <c r="V19206" s="120" t="str">
        <f t="shared" si="1533"/>
        <v/>
      </c>
      <c r="W19206" s="120" t="str">
        <f t="shared" si="1533"/>
        <v/>
      </c>
      <c r="X19206"/>
      <c r="Y19206"/>
      <c r="Z19206"/>
      <c r="AA19206"/>
      <c r="AB19206"/>
      <c r="AC19206"/>
    </row>
    <row r="19207" spans="16:29">
      <c r="P19207" s="120" t="str">
        <f t="shared" si="1533"/>
        <v/>
      </c>
      <c r="Q19207" s="120" t="str">
        <f t="shared" si="1533"/>
        <v/>
      </c>
      <c r="R19207" s="120" t="str">
        <f t="shared" si="1533"/>
        <v/>
      </c>
      <c r="S19207" s="120" t="str">
        <f t="shared" si="1533"/>
        <v/>
      </c>
      <c r="T19207" s="120" t="str">
        <f t="shared" si="1533"/>
        <v/>
      </c>
      <c r="U19207" s="120" t="str">
        <f t="shared" si="1533"/>
        <v/>
      </c>
      <c r="V19207" s="120" t="str">
        <f t="shared" si="1533"/>
        <v/>
      </c>
      <c r="W19207" s="120" t="str">
        <f t="shared" si="1533"/>
        <v/>
      </c>
      <c r="X19207"/>
      <c r="Y19207"/>
      <c r="Z19207"/>
      <c r="AA19207"/>
      <c r="AB19207"/>
      <c r="AC19207"/>
    </row>
    <row r="19208" spans="16:29">
      <c r="P19208" s="120" t="str">
        <f t="shared" si="1533"/>
        <v/>
      </c>
      <c r="Q19208" s="120" t="str">
        <f t="shared" si="1533"/>
        <v/>
      </c>
      <c r="R19208" s="120" t="str">
        <f t="shared" si="1533"/>
        <v/>
      </c>
      <c r="S19208" s="120" t="str">
        <f t="shared" si="1533"/>
        <v/>
      </c>
      <c r="T19208" s="120" t="str">
        <f t="shared" si="1533"/>
        <v/>
      </c>
      <c r="U19208" s="120" t="str">
        <f t="shared" si="1533"/>
        <v/>
      </c>
      <c r="V19208" s="120" t="str">
        <f t="shared" si="1533"/>
        <v/>
      </c>
      <c r="W19208" s="120" t="str">
        <f t="shared" si="1533"/>
        <v/>
      </c>
      <c r="X19208"/>
      <c r="Y19208"/>
      <c r="Z19208"/>
      <c r="AA19208"/>
      <c r="AB19208"/>
      <c r="AC19208"/>
    </row>
    <row r="19209" spans="16:29">
      <c r="P19209" s="120" t="str">
        <f t="shared" si="1533"/>
        <v/>
      </c>
      <c r="Q19209" s="120" t="str">
        <f t="shared" si="1533"/>
        <v/>
      </c>
      <c r="R19209" s="120" t="str">
        <f t="shared" si="1533"/>
        <v/>
      </c>
      <c r="S19209" s="120" t="str">
        <f t="shared" si="1533"/>
        <v/>
      </c>
      <c r="T19209" s="120" t="str">
        <f t="shared" si="1533"/>
        <v/>
      </c>
      <c r="U19209" s="120" t="str">
        <f t="shared" si="1533"/>
        <v/>
      </c>
      <c r="V19209" s="120" t="str">
        <f t="shared" si="1533"/>
        <v/>
      </c>
      <c r="W19209" s="120" t="str">
        <f t="shared" si="1533"/>
        <v/>
      </c>
      <c r="X19209"/>
      <c r="Y19209"/>
      <c r="Z19209"/>
      <c r="AA19209"/>
      <c r="AB19209"/>
      <c r="AC19209"/>
    </row>
    <row r="19210" spans="16:29">
      <c r="P19210" s="120" t="str">
        <f t="shared" si="1533"/>
        <v/>
      </c>
      <c r="Q19210" s="120" t="str">
        <f t="shared" si="1533"/>
        <v/>
      </c>
      <c r="R19210" s="120" t="str">
        <f t="shared" si="1533"/>
        <v/>
      </c>
      <c r="S19210" s="120" t="str">
        <f t="shared" si="1533"/>
        <v/>
      </c>
      <c r="T19210" s="120" t="str">
        <f t="shared" si="1533"/>
        <v/>
      </c>
      <c r="U19210" s="120" t="str">
        <f t="shared" si="1533"/>
        <v/>
      </c>
      <c r="V19210" s="120" t="str">
        <f t="shared" si="1533"/>
        <v/>
      </c>
      <c r="W19210" s="120" t="str">
        <f t="shared" si="1533"/>
        <v/>
      </c>
      <c r="X19210"/>
      <c r="Y19210"/>
      <c r="Z19210"/>
      <c r="AA19210"/>
      <c r="AB19210"/>
      <c r="AC19210"/>
    </row>
    <row r="19211" spans="16:29">
      <c r="P19211" s="120" t="str">
        <f t="shared" si="1533"/>
        <v/>
      </c>
      <c r="Q19211" s="120" t="str">
        <f t="shared" si="1533"/>
        <v/>
      </c>
      <c r="R19211" s="120" t="str">
        <f t="shared" si="1533"/>
        <v/>
      </c>
      <c r="S19211" s="120" t="str">
        <f t="shared" si="1533"/>
        <v/>
      </c>
      <c r="T19211" s="120" t="str">
        <f t="shared" si="1533"/>
        <v/>
      </c>
      <c r="U19211" s="120" t="str">
        <f t="shared" si="1533"/>
        <v/>
      </c>
      <c r="V19211" s="120" t="str">
        <f t="shared" si="1533"/>
        <v/>
      </c>
      <c r="W19211" s="120" t="str">
        <f t="shared" si="1533"/>
        <v/>
      </c>
      <c r="X19211"/>
      <c r="Y19211"/>
      <c r="Z19211"/>
      <c r="AA19211"/>
      <c r="AB19211"/>
      <c r="AC19211"/>
    </row>
    <row r="19212" spans="16:29">
      <c r="P19212" s="120" t="str">
        <f t="shared" si="1533"/>
        <v/>
      </c>
      <c r="Q19212" s="120" t="str">
        <f t="shared" si="1533"/>
        <v/>
      </c>
      <c r="R19212" s="120" t="str">
        <f t="shared" si="1533"/>
        <v/>
      </c>
      <c r="S19212" s="120" t="str">
        <f t="shared" si="1533"/>
        <v/>
      </c>
      <c r="T19212" s="120" t="str">
        <f t="shared" si="1533"/>
        <v/>
      </c>
      <c r="U19212" s="120" t="str">
        <f t="shared" si="1533"/>
        <v/>
      </c>
      <c r="V19212" s="120" t="str">
        <f t="shared" si="1533"/>
        <v/>
      </c>
      <c r="W19212" s="120" t="str">
        <f t="shared" si="1533"/>
        <v/>
      </c>
      <c r="X19212"/>
      <c r="Y19212"/>
      <c r="Z19212"/>
      <c r="AA19212"/>
      <c r="AB19212"/>
      <c r="AC19212"/>
    </row>
    <row r="19213" spans="16:29">
      <c r="P19213" s="120" t="str">
        <f t="shared" si="1533"/>
        <v/>
      </c>
      <c r="Q19213" s="120" t="str">
        <f t="shared" si="1533"/>
        <v/>
      </c>
      <c r="R19213" s="120" t="str">
        <f t="shared" si="1533"/>
        <v/>
      </c>
      <c r="S19213" s="120" t="str">
        <f t="shared" si="1533"/>
        <v/>
      </c>
      <c r="T19213" s="120" t="str">
        <f t="shared" si="1533"/>
        <v/>
      </c>
      <c r="U19213" s="120" t="str">
        <f t="shared" si="1533"/>
        <v/>
      </c>
      <c r="V19213" s="120" t="str">
        <f t="shared" si="1533"/>
        <v/>
      </c>
      <c r="W19213" s="120" t="str">
        <f t="shared" si="1533"/>
        <v/>
      </c>
      <c r="X19213"/>
      <c r="Y19213"/>
      <c r="Z19213"/>
      <c r="AA19213"/>
      <c r="AB19213"/>
      <c r="AC19213"/>
    </row>
    <row r="19214" spans="16:29">
      <c r="P19214" s="120" t="str">
        <f t="shared" si="1533"/>
        <v/>
      </c>
      <c r="Q19214" s="120" t="str">
        <f t="shared" si="1533"/>
        <v/>
      </c>
      <c r="R19214" s="120" t="str">
        <f t="shared" si="1533"/>
        <v/>
      </c>
      <c r="S19214" s="120" t="str">
        <f t="shared" si="1533"/>
        <v/>
      </c>
      <c r="T19214" s="120" t="str">
        <f t="shared" si="1533"/>
        <v/>
      </c>
      <c r="U19214" s="120" t="str">
        <f t="shared" si="1533"/>
        <v/>
      </c>
      <c r="V19214" s="120" t="str">
        <f t="shared" si="1533"/>
        <v/>
      </c>
      <c r="W19214" s="120" t="str">
        <f t="shared" si="1533"/>
        <v/>
      </c>
      <c r="X19214"/>
      <c r="Y19214"/>
      <c r="Z19214"/>
      <c r="AA19214"/>
      <c r="AB19214"/>
      <c r="AC19214"/>
    </row>
    <row r="19215" spans="16:29">
      <c r="P19215" s="120" t="str">
        <f t="shared" si="1533"/>
        <v/>
      </c>
      <c r="Q19215" s="120" t="str">
        <f t="shared" si="1533"/>
        <v/>
      </c>
      <c r="R19215" s="120" t="str">
        <f t="shared" si="1533"/>
        <v/>
      </c>
      <c r="S19215" s="120" t="str">
        <f t="shared" si="1533"/>
        <v/>
      </c>
      <c r="T19215" s="120" t="str">
        <f t="shared" si="1533"/>
        <v/>
      </c>
      <c r="U19215" s="120" t="str">
        <f t="shared" si="1533"/>
        <v/>
      </c>
      <c r="V19215" s="120" t="str">
        <f t="shared" si="1533"/>
        <v/>
      </c>
      <c r="W19215" s="120" t="str">
        <f t="shared" si="1533"/>
        <v/>
      </c>
      <c r="X19215"/>
      <c r="Y19215"/>
      <c r="Z19215"/>
      <c r="AA19215"/>
      <c r="AB19215"/>
      <c r="AC19215"/>
    </row>
    <row r="19216" spans="16:29">
      <c r="P19216" s="120" t="str">
        <f t="shared" si="1533"/>
        <v/>
      </c>
      <c r="Q19216" s="120" t="str">
        <f t="shared" si="1533"/>
        <v/>
      </c>
      <c r="R19216" s="120" t="str">
        <f t="shared" si="1533"/>
        <v/>
      </c>
      <c r="S19216" s="120" t="str">
        <f t="shared" si="1533"/>
        <v/>
      </c>
      <c r="T19216" s="120" t="str">
        <f t="shared" si="1533"/>
        <v/>
      </c>
      <c r="U19216" s="120" t="str">
        <f t="shared" si="1533"/>
        <v/>
      </c>
      <c r="V19216" s="120" t="str">
        <f t="shared" si="1533"/>
        <v/>
      </c>
      <c r="W19216" s="120" t="str">
        <f t="shared" si="1533"/>
        <v/>
      </c>
      <c r="X19216"/>
      <c r="Y19216"/>
      <c r="Z19216"/>
      <c r="AA19216"/>
      <c r="AB19216"/>
      <c r="AC19216"/>
    </row>
    <row r="19217" spans="16:29">
      <c r="P19217" s="120" t="str">
        <f t="shared" si="1533"/>
        <v/>
      </c>
      <c r="Q19217" s="120" t="str">
        <f t="shared" si="1533"/>
        <v/>
      </c>
      <c r="R19217" s="120" t="str">
        <f t="shared" si="1533"/>
        <v/>
      </c>
      <c r="S19217" s="120" t="str">
        <f t="shared" si="1533"/>
        <v/>
      </c>
      <c r="T19217" s="120" t="str">
        <f t="shared" si="1533"/>
        <v/>
      </c>
      <c r="U19217" s="120" t="str">
        <f t="shared" si="1533"/>
        <v/>
      </c>
      <c r="V19217" s="120" t="str">
        <f t="shared" si="1533"/>
        <v/>
      </c>
      <c r="W19217" s="120" t="str">
        <f t="shared" si="1533"/>
        <v/>
      </c>
      <c r="X19217"/>
      <c r="Y19217"/>
      <c r="Z19217"/>
      <c r="AA19217"/>
      <c r="AB19217"/>
      <c r="AC19217"/>
    </row>
    <row r="19218" spans="16:29">
      <c r="P19218" s="120" t="str">
        <f t="shared" si="1533"/>
        <v/>
      </c>
      <c r="Q19218" s="120" t="str">
        <f t="shared" si="1533"/>
        <v/>
      </c>
      <c r="R19218" s="120" t="str">
        <f t="shared" si="1533"/>
        <v/>
      </c>
      <c r="S19218" s="120" t="str">
        <f t="shared" si="1533"/>
        <v/>
      </c>
      <c r="T19218" s="120" t="str">
        <f t="shared" si="1533"/>
        <v/>
      </c>
      <c r="U19218" s="120" t="str">
        <f t="shared" si="1533"/>
        <v/>
      </c>
      <c r="V19218" s="120" t="str">
        <f t="shared" si="1533"/>
        <v/>
      </c>
      <c r="W19218" s="120" t="str">
        <f t="shared" si="1533"/>
        <v/>
      </c>
      <c r="X19218"/>
      <c r="Y19218"/>
      <c r="Z19218"/>
      <c r="AA19218"/>
      <c r="AB19218"/>
      <c r="AC19218"/>
    </row>
    <row r="19219" spans="16:29">
      <c r="P19219" s="120" t="str">
        <f t="shared" si="1533"/>
        <v/>
      </c>
      <c r="Q19219" s="120" t="str">
        <f t="shared" si="1533"/>
        <v/>
      </c>
      <c r="R19219" s="120" t="str">
        <f t="shared" si="1533"/>
        <v/>
      </c>
      <c r="S19219" s="120" t="str">
        <f t="shared" si="1533"/>
        <v/>
      </c>
      <c r="T19219" s="120" t="str">
        <f t="shared" si="1533"/>
        <v/>
      </c>
      <c r="U19219" s="120" t="str">
        <f t="shared" si="1533"/>
        <v/>
      </c>
      <c r="V19219" s="120" t="str">
        <f t="shared" si="1533"/>
        <v/>
      </c>
      <c r="W19219" s="120" t="str">
        <f t="shared" si="1533"/>
        <v/>
      </c>
      <c r="X19219"/>
      <c r="Y19219"/>
      <c r="Z19219"/>
      <c r="AA19219"/>
      <c r="AB19219"/>
      <c r="AC19219"/>
    </row>
    <row r="19220" spans="16:29">
      <c r="P19220" s="120" t="str">
        <f t="shared" si="1533"/>
        <v/>
      </c>
      <c r="Q19220" s="120" t="str">
        <f t="shared" si="1533"/>
        <v/>
      </c>
      <c r="R19220" s="120" t="str">
        <f t="shared" si="1533"/>
        <v/>
      </c>
      <c r="S19220" s="120" t="str">
        <f t="shared" si="1533"/>
        <v/>
      </c>
      <c r="T19220" s="120" t="str">
        <f t="shared" ref="S19220:W19235" si="1534">IF(T$6&lt;YEAR($M19220),"Pastato tarnavimo laikotarpis nepasibaigė",IF(T$6=YEAR($M19220),"Pastato tarnavimo laikotarpio pabaiga",IF($M19220&lt;&gt;0,"Pastato tarnavimo laikotarpis pasibaigė","")))</f>
        <v/>
      </c>
      <c r="U19220" s="120" t="str">
        <f t="shared" si="1534"/>
        <v/>
      </c>
      <c r="V19220" s="120" t="str">
        <f t="shared" si="1534"/>
        <v/>
      </c>
      <c r="W19220" s="120" t="str">
        <f t="shared" si="1534"/>
        <v/>
      </c>
      <c r="X19220"/>
      <c r="Y19220"/>
      <c r="Z19220"/>
      <c r="AA19220"/>
      <c r="AB19220"/>
      <c r="AC19220"/>
    </row>
    <row r="19221" spans="16:29">
      <c r="P19221" s="120" t="str">
        <f t="shared" si="1533"/>
        <v/>
      </c>
      <c r="Q19221" s="120" t="str">
        <f t="shared" si="1533"/>
        <v/>
      </c>
      <c r="R19221" s="120" t="str">
        <f t="shared" si="1533"/>
        <v/>
      </c>
      <c r="S19221" s="120" t="str">
        <f t="shared" si="1534"/>
        <v/>
      </c>
      <c r="T19221" s="120" t="str">
        <f t="shared" si="1534"/>
        <v/>
      </c>
      <c r="U19221" s="120" t="str">
        <f t="shared" si="1534"/>
        <v/>
      </c>
      <c r="V19221" s="120" t="str">
        <f t="shared" si="1534"/>
        <v/>
      </c>
      <c r="W19221" s="120" t="str">
        <f t="shared" si="1534"/>
        <v/>
      </c>
      <c r="X19221"/>
      <c r="Y19221"/>
      <c r="Z19221"/>
      <c r="AA19221"/>
      <c r="AB19221"/>
      <c r="AC19221"/>
    </row>
    <row r="19222" spans="16:29">
      <c r="P19222" s="120" t="str">
        <f t="shared" si="1533"/>
        <v/>
      </c>
      <c r="Q19222" s="120" t="str">
        <f t="shared" si="1533"/>
        <v/>
      </c>
      <c r="R19222" s="120" t="str">
        <f t="shared" si="1533"/>
        <v/>
      </c>
      <c r="S19222" s="120" t="str">
        <f t="shared" si="1534"/>
        <v/>
      </c>
      <c r="T19222" s="120" t="str">
        <f t="shared" si="1534"/>
        <v/>
      </c>
      <c r="U19222" s="120" t="str">
        <f t="shared" si="1534"/>
        <v/>
      </c>
      <c r="V19222" s="120" t="str">
        <f t="shared" si="1534"/>
        <v/>
      </c>
      <c r="W19222" s="120" t="str">
        <f t="shared" si="1534"/>
        <v/>
      </c>
      <c r="X19222"/>
      <c r="Y19222"/>
      <c r="Z19222"/>
      <c r="AA19222"/>
      <c r="AB19222"/>
      <c r="AC19222"/>
    </row>
    <row r="19223" spans="16:29">
      <c r="P19223" s="120" t="str">
        <f t="shared" si="1533"/>
        <v/>
      </c>
      <c r="Q19223" s="120" t="str">
        <f t="shared" si="1533"/>
        <v/>
      </c>
      <c r="R19223" s="120" t="str">
        <f t="shared" si="1533"/>
        <v/>
      </c>
      <c r="S19223" s="120" t="str">
        <f t="shared" si="1534"/>
        <v/>
      </c>
      <c r="T19223" s="120" t="str">
        <f t="shared" si="1534"/>
        <v/>
      </c>
      <c r="U19223" s="120" t="str">
        <f t="shared" si="1534"/>
        <v/>
      </c>
      <c r="V19223" s="120" t="str">
        <f t="shared" si="1534"/>
        <v/>
      </c>
      <c r="W19223" s="120" t="str">
        <f t="shared" si="1534"/>
        <v/>
      </c>
      <c r="X19223"/>
      <c r="Y19223"/>
      <c r="Z19223"/>
      <c r="AA19223"/>
      <c r="AB19223"/>
      <c r="AC19223"/>
    </row>
    <row r="19224" spans="16:29">
      <c r="P19224" s="120" t="str">
        <f t="shared" si="1533"/>
        <v/>
      </c>
      <c r="Q19224" s="120" t="str">
        <f t="shared" si="1533"/>
        <v/>
      </c>
      <c r="R19224" s="120" t="str">
        <f t="shared" si="1533"/>
        <v/>
      </c>
      <c r="S19224" s="120" t="str">
        <f t="shared" si="1534"/>
        <v/>
      </c>
      <c r="T19224" s="120" t="str">
        <f t="shared" si="1534"/>
        <v/>
      </c>
      <c r="U19224" s="120" t="str">
        <f t="shared" si="1534"/>
        <v/>
      </c>
      <c r="V19224" s="120" t="str">
        <f t="shared" si="1534"/>
        <v/>
      </c>
      <c r="W19224" s="120" t="str">
        <f t="shared" si="1534"/>
        <v/>
      </c>
      <c r="X19224"/>
      <c r="Y19224"/>
      <c r="Z19224"/>
      <c r="AA19224"/>
      <c r="AB19224"/>
      <c r="AC19224"/>
    </row>
    <row r="19225" spans="16:29">
      <c r="P19225" s="120" t="str">
        <f t="shared" si="1533"/>
        <v/>
      </c>
      <c r="Q19225" s="120" t="str">
        <f t="shared" si="1533"/>
        <v/>
      </c>
      <c r="R19225" s="120" t="str">
        <f t="shared" si="1533"/>
        <v/>
      </c>
      <c r="S19225" s="120" t="str">
        <f t="shared" si="1534"/>
        <v/>
      </c>
      <c r="T19225" s="120" t="str">
        <f t="shared" si="1534"/>
        <v/>
      </c>
      <c r="U19225" s="120" t="str">
        <f t="shared" si="1534"/>
        <v/>
      </c>
      <c r="V19225" s="120" t="str">
        <f t="shared" si="1534"/>
        <v/>
      </c>
      <c r="W19225" s="120" t="str">
        <f t="shared" si="1534"/>
        <v/>
      </c>
      <c r="X19225"/>
      <c r="Y19225"/>
      <c r="Z19225"/>
      <c r="AA19225"/>
      <c r="AB19225"/>
      <c r="AC19225"/>
    </row>
    <row r="19226" spans="16:29">
      <c r="P19226" s="120" t="str">
        <f t="shared" si="1533"/>
        <v/>
      </c>
      <c r="Q19226" s="120" t="str">
        <f t="shared" si="1533"/>
        <v/>
      </c>
      <c r="R19226" s="120" t="str">
        <f t="shared" si="1533"/>
        <v/>
      </c>
      <c r="S19226" s="120" t="str">
        <f t="shared" si="1534"/>
        <v/>
      </c>
      <c r="T19226" s="120" t="str">
        <f t="shared" si="1534"/>
        <v/>
      </c>
      <c r="U19226" s="120" t="str">
        <f t="shared" si="1534"/>
        <v/>
      </c>
      <c r="V19226" s="120" t="str">
        <f t="shared" si="1534"/>
        <v/>
      </c>
      <c r="W19226" s="120" t="str">
        <f t="shared" si="1534"/>
        <v/>
      </c>
      <c r="X19226"/>
      <c r="Y19226"/>
      <c r="Z19226"/>
      <c r="AA19226"/>
      <c r="AB19226"/>
      <c r="AC19226"/>
    </row>
    <row r="19227" spans="16:29">
      <c r="P19227" s="120" t="str">
        <f t="shared" si="1533"/>
        <v/>
      </c>
      <c r="Q19227" s="120" t="str">
        <f t="shared" si="1533"/>
        <v/>
      </c>
      <c r="R19227" s="120" t="str">
        <f t="shared" si="1533"/>
        <v/>
      </c>
      <c r="S19227" s="120" t="str">
        <f t="shared" si="1534"/>
        <v/>
      </c>
      <c r="T19227" s="120" t="str">
        <f t="shared" si="1534"/>
        <v/>
      </c>
      <c r="U19227" s="120" t="str">
        <f t="shared" si="1534"/>
        <v/>
      </c>
      <c r="V19227" s="120" t="str">
        <f t="shared" si="1534"/>
        <v/>
      </c>
      <c r="W19227" s="120" t="str">
        <f t="shared" si="1534"/>
        <v/>
      </c>
      <c r="X19227"/>
      <c r="Y19227"/>
      <c r="Z19227"/>
      <c r="AA19227"/>
      <c r="AB19227"/>
      <c r="AC19227"/>
    </row>
    <row r="19228" spans="16:29">
      <c r="P19228" s="120" t="str">
        <f t="shared" si="1533"/>
        <v/>
      </c>
      <c r="Q19228" s="120" t="str">
        <f t="shared" si="1533"/>
        <v/>
      </c>
      <c r="R19228" s="120" t="str">
        <f t="shared" si="1533"/>
        <v/>
      </c>
      <c r="S19228" s="120" t="str">
        <f t="shared" si="1534"/>
        <v/>
      </c>
      <c r="T19228" s="120" t="str">
        <f t="shared" si="1534"/>
        <v/>
      </c>
      <c r="U19228" s="120" t="str">
        <f t="shared" si="1534"/>
        <v/>
      </c>
      <c r="V19228" s="120" t="str">
        <f t="shared" si="1534"/>
        <v/>
      </c>
      <c r="W19228" s="120" t="str">
        <f t="shared" si="1534"/>
        <v/>
      </c>
      <c r="X19228"/>
      <c r="Y19228"/>
      <c r="Z19228"/>
      <c r="AA19228"/>
      <c r="AB19228"/>
      <c r="AC19228"/>
    </row>
    <row r="19229" spans="16:29">
      <c r="P19229" s="120" t="str">
        <f t="shared" si="1533"/>
        <v/>
      </c>
      <c r="Q19229" s="120" t="str">
        <f t="shared" si="1533"/>
        <v/>
      </c>
      <c r="R19229" s="120" t="str">
        <f t="shared" si="1533"/>
        <v/>
      </c>
      <c r="S19229" s="120" t="str">
        <f t="shared" si="1534"/>
        <v/>
      </c>
      <c r="T19229" s="120" t="str">
        <f t="shared" si="1534"/>
        <v/>
      </c>
      <c r="U19229" s="120" t="str">
        <f t="shared" si="1534"/>
        <v/>
      </c>
      <c r="V19229" s="120" t="str">
        <f t="shared" si="1534"/>
        <v/>
      </c>
      <c r="W19229" s="120" t="str">
        <f t="shared" si="1534"/>
        <v/>
      </c>
      <c r="X19229"/>
      <c r="Y19229"/>
      <c r="Z19229"/>
      <c r="AA19229"/>
      <c r="AB19229"/>
      <c r="AC19229"/>
    </row>
    <row r="19230" spans="16:29">
      <c r="P19230" s="120" t="str">
        <f t="shared" si="1533"/>
        <v/>
      </c>
      <c r="Q19230" s="120" t="str">
        <f t="shared" si="1533"/>
        <v/>
      </c>
      <c r="R19230" s="120" t="str">
        <f t="shared" si="1533"/>
        <v/>
      </c>
      <c r="S19230" s="120" t="str">
        <f t="shared" si="1534"/>
        <v/>
      </c>
      <c r="T19230" s="120" t="str">
        <f t="shared" si="1534"/>
        <v/>
      </c>
      <c r="U19230" s="120" t="str">
        <f t="shared" si="1534"/>
        <v/>
      </c>
      <c r="V19230" s="120" t="str">
        <f t="shared" si="1534"/>
        <v/>
      </c>
      <c r="W19230" s="120" t="str">
        <f t="shared" si="1534"/>
        <v/>
      </c>
      <c r="X19230"/>
      <c r="Y19230"/>
      <c r="Z19230"/>
      <c r="AA19230"/>
      <c r="AB19230"/>
      <c r="AC19230"/>
    </row>
    <row r="19231" spans="16:29">
      <c r="P19231" s="120" t="str">
        <f t="shared" si="1533"/>
        <v/>
      </c>
      <c r="Q19231" s="120" t="str">
        <f t="shared" si="1533"/>
        <v/>
      </c>
      <c r="R19231" s="120" t="str">
        <f t="shared" si="1533"/>
        <v/>
      </c>
      <c r="S19231" s="120" t="str">
        <f t="shared" si="1534"/>
        <v/>
      </c>
      <c r="T19231" s="120" t="str">
        <f t="shared" si="1534"/>
        <v/>
      </c>
      <c r="U19231" s="120" t="str">
        <f t="shared" si="1534"/>
        <v/>
      </c>
      <c r="V19231" s="120" t="str">
        <f t="shared" si="1534"/>
        <v/>
      </c>
      <c r="W19231" s="120" t="str">
        <f t="shared" si="1534"/>
        <v/>
      </c>
      <c r="X19231"/>
      <c r="Y19231"/>
      <c r="Z19231"/>
      <c r="AA19231"/>
      <c r="AB19231"/>
      <c r="AC19231"/>
    </row>
    <row r="19232" spans="16:29">
      <c r="P19232" s="120" t="str">
        <f t="shared" si="1533"/>
        <v/>
      </c>
      <c r="Q19232" s="120" t="str">
        <f t="shared" si="1533"/>
        <v/>
      </c>
      <c r="R19232" s="120" t="str">
        <f t="shared" si="1533"/>
        <v/>
      </c>
      <c r="S19232" s="120" t="str">
        <f t="shared" si="1534"/>
        <v/>
      </c>
      <c r="T19232" s="120" t="str">
        <f t="shared" si="1534"/>
        <v/>
      </c>
      <c r="U19232" s="120" t="str">
        <f t="shared" si="1534"/>
        <v/>
      </c>
      <c r="V19232" s="120" t="str">
        <f t="shared" si="1534"/>
        <v/>
      </c>
      <c r="W19232" s="120" t="str">
        <f t="shared" si="1534"/>
        <v/>
      </c>
      <c r="X19232"/>
      <c r="Y19232"/>
      <c r="Z19232"/>
      <c r="AA19232"/>
      <c r="AB19232"/>
      <c r="AC19232"/>
    </row>
    <row r="19233" spans="16:29">
      <c r="P19233" s="120" t="str">
        <f t="shared" si="1533"/>
        <v/>
      </c>
      <c r="Q19233" s="120" t="str">
        <f t="shared" si="1533"/>
        <v/>
      </c>
      <c r="R19233" s="120" t="str">
        <f t="shared" si="1533"/>
        <v/>
      </c>
      <c r="S19233" s="120" t="str">
        <f t="shared" si="1534"/>
        <v/>
      </c>
      <c r="T19233" s="120" t="str">
        <f t="shared" si="1534"/>
        <v/>
      </c>
      <c r="U19233" s="120" t="str">
        <f t="shared" si="1534"/>
        <v/>
      </c>
      <c r="V19233" s="120" t="str">
        <f t="shared" si="1534"/>
        <v/>
      </c>
      <c r="W19233" s="120" t="str">
        <f t="shared" si="1534"/>
        <v/>
      </c>
      <c r="X19233"/>
      <c r="Y19233"/>
      <c r="Z19233"/>
      <c r="AA19233"/>
      <c r="AB19233"/>
      <c r="AC19233"/>
    </row>
    <row r="19234" spans="16:29">
      <c r="P19234" s="120" t="str">
        <f t="shared" si="1533"/>
        <v/>
      </c>
      <c r="Q19234" s="120" t="str">
        <f t="shared" si="1533"/>
        <v/>
      </c>
      <c r="R19234" s="120" t="str">
        <f t="shared" si="1533"/>
        <v/>
      </c>
      <c r="S19234" s="120" t="str">
        <f t="shared" si="1534"/>
        <v/>
      </c>
      <c r="T19234" s="120" t="str">
        <f t="shared" si="1534"/>
        <v/>
      </c>
      <c r="U19234" s="120" t="str">
        <f t="shared" si="1534"/>
        <v/>
      </c>
      <c r="V19234" s="120" t="str">
        <f t="shared" si="1534"/>
        <v/>
      </c>
      <c r="W19234" s="120" t="str">
        <f t="shared" si="1534"/>
        <v/>
      </c>
      <c r="X19234"/>
      <c r="Y19234"/>
      <c r="Z19234"/>
      <c r="AA19234"/>
      <c r="AB19234"/>
      <c r="AC19234"/>
    </row>
    <row r="19235" spans="16:29">
      <c r="P19235" s="120" t="str">
        <f t="shared" si="1533"/>
        <v/>
      </c>
      <c r="Q19235" s="120" t="str">
        <f t="shared" si="1533"/>
        <v/>
      </c>
      <c r="R19235" s="120" t="str">
        <f t="shared" si="1533"/>
        <v/>
      </c>
      <c r="S19235" s="120" t="str">
        <f t="shared" si="1534"/>
        <v/>
      </c>
      <c r="T19235" s="120" t="str">
        <f t="shared" si="1534"/>
        <v/>
      </c>
      <c r="U19235" s="120" t="str">
        <f t="shared" si="1534"/>
        <v/>
      </c>
      <c r="V19235" s="120" t="str">
        <f t="shared" si="1534"/>
        <v/>
      </c>
      <c r="W19235" s="120" t="str">
        <f t="shared" si="1534"/>
        <v/>
      </c>
      <c r="X19235"/>
      <c r="Y19235"/>
      <c r="Z19235"/>
      <c r="AA19235"/>
      <c r="AB19235"/>
      <c r="AC19235"/>
    </row>
    <row r="19236" spans="16:29">
      <c r="P19236" s="120" t="str">
        <f t="shared" si="1533"/>
        <v/>
      </c>
      <c r="Q19236" s="120" t="str">
        <f t="shared" si="1533"/>
        <v/>
      </c>
      <c r="R19236" s="120" t="str">
        <f t="shared" si="1533"/>
        <v/>
      </c>
      <c r="S19236" s="120" t="str">
        <f t="shared" ref="S19236:W19237" si="1535">IF(S$6&lt;YEAR($M19236),"Pastato tarnavimo laikotarpis nepasibaigė",IF(S$6=YEAR($M19236),"Pastato tarnavimo laikotarpio pabaiga",IF($M19236&lt;&gt;0,"Pastato tarnavimo laikotarpis pasibaigė","")))</f>
        <v/>
      </c>
      <c r="T19236" s="120" t="str">
        <f t="shared" si="1535"/>
        <v/>
      </c>
      <c r="U19236" s="120" t="str">
        <f t="shared" si="1535"/>
        <v/>
      </c>
      <c r="V19236" s="120" t="str">
        <f t="shared" si="1535"/>
        <v/>
      </c>
      <c r="W19236" s="120" t="str">
        <f t="shared" si="1535"/>
        <v/>
      </c>
      <c r="X19236"/>
      <c r="Y19236"/>
      <c r="Z19236"/>
      <c r="AA19236"/>
      <c r="AB19236"/>
      <c r="AC19236"/>
    </row>
    <row r="19237" spans="16:29">
      <c r="P19237" s="120" t="str">
        <f t="shared" si="1533"/>
        <v/>
      </c>
      <c r="Q19237" s="120" t="str">
        <f t="shared" si="1533"/>
        <v/>
      </c>
      <c r="R19237" s="120" t="str">
        <f t="shared" si="1533"/>
        <v/>
      </c>
      <c r="S19237" s="120" t="str">
        <f t="shared" si="1535"/>
        <v/>
      </c>
      <c r="T19237" s="120" t="str">
        <f t="shared" si="1535"/>
        <v/>
      </c>
      <c r="U19237" s="120" t="str">
        <f t="shared" si="1535"/>
        <v/>
      </c>
      <c r="V19237" s="120" t="str">
        <f t="shared" si="1535"/>
        <v/>
      </c>
      <c r="W19237" s="120" t="str">
        <f t="shared" si="1535"/>
        <v/>
      </c>
      <c r="X19237"/>
      <c r="Y19237"/>
      <c r="Z19237"/>
      <c r="AA19237"/>
      <c r="AB19237"/>
      <c r="AC19237"/>
    </row>
    <row r="19238" spans="16:29">
      <c r="P19238" s="120" t="str">
        <f t="shared" ref="P19238:W19279" si="1536">IF(P$6&lt;YEAR($M19238),"Pastato tarnavimo laikotarpis nepasibaigė",IF(P$6=YEAR($M19238),"Pastato tarnavimo laikotarpio pabaiga",IF($M19238&lt;&gt;0,"Pastato tarnavimo laikotarpis pasibaigė","")))</f>
        <v/>
      </c>
      <c r="Q19238" s="120" t="str">
        <f t="shared" si="1536"/>
        <v/>
      </c>
      <c r="R19238" s="120" t="str">
        <f t="shared" si="1536"/>
        <v/>
      </c>
      <c r="S19238" s="120" t="str">
        <f t="shared" si="1536"/>
        <v/>
      </c>
      <c r="T19238" s="120" t="str">
        <f t="shared" si="1536"/>
        <v/>
      </c>
      <c r="U19238" s="120" t="str">
        <f t="shared" si="1536"/>
        <v/>
      </c>
      <c r="V19238" s="120" t="str">
        <f t="shared" si="1536"/>
        <v/>
      </c>
      <c r="W19238" s="120" t="str">
        <f t="shared" si="1536"/>
        <v/>
      </c>
      <c r="X19238"/>
      <c r="Y19238"/>
      <c r="Z19238"/>
      <c r="AA19238"/>
      <c r="AB19238"/>
      <c r="AC19238"/>
    </row>
    <row r="19239" spans="16:29">
      <c r="P19239" s="120" t="str">
        <f t="shared" si="1536"/>
        <v/>
      </c>
      <c r="Q19239" s="120" t="str">
        <f t="shared" si="1536"/>
        <v/>
      </c>
      <c r="R19239" s="120" t="str">
        <f t="shared" si="1536"/>
        <v/>
      </c>
      <c r="S19239" s="120" t="str">
        <f t="shared" si="1536"/>
        <v/>
      </c>
      <c r="T19239" s="120" t="str">
        <f t="shared" si="1536"/>
        <v/>
      </c>
      <c r="U19239" s="120" t="str">
        <f t="shared" si="1536"/>
        <v/>
      </c>
      <c r="V19239" s="120" t="str">
        <f t="shared" si="1536"/>
        <v/>
      </c>
      <c r="W19239" s="120" t="str">
        <f t="shared" si="1536"/>
        <v/>
      </c>
      <c r="X19239"/>
      <c r="Y19239"/>
      <c r="Z19239"/>
      <c r="AA19239"/>
      <c r="AB19239"/>
      <c r="AC19239"/>
    </row>
    <row r="19240" spans="16:29">
      <c r="P19240" s="120" t="str">
        <f t="shared" si="1536"/>
        <v/>
      </c>
      <c r="Q19240" s="120" t="str">
        <f t="shared" si="1536"/>
        <v/>
      </c>
      <c r="R19240" s="120" t="str">
        <f t="shared" si="1536"/>
        <v/>
      </c>
      <c r="S19240" s="120" t="str">
        <f t="shared" si="1536"/>
        <v/>
      </c>
      <c r="T19240" s="120" t="str">
        <f t="shared" si="1536"/>
        <v/>
      </c>
      <c r="U19240" s="120" t="str">
        <f t="shared" si="1536"/>
        <v/>
      </c>
      <c r="V19240" s="120" t="str">
        <f t="shared" si="1536"/>
        <v/>
      </c>
      <c r="W19240" s="120" t="str">
        <f t="shared" si="1536"/>
        <v/>
      </c>
      <c r="X19240"/>
      <c r="Y19240"/>
      <c r="Z19240"/>
      <c r="AA19240"/>
      <c r="AB19240"/>
      <c r="AC19240"/>
    </row>
    <row r="19241" spans="16:29">
      <c r="P19241" s="120" t="str">
        <f t="shared" si="1536"/>
        <v/>
      </c>
      <c r="Q19241" s="120" t="str">
        <f t="shared" si="1536"/>
        <v/>
      </c>
      <c r="R19241" s="120" t="str">
        <f t="shared" si="1536"/>
        <v/>
      </c>
      <c r="S19241" s="120" t="str">
        <f t="shared" si="1536"/>
        <v/>
      </c>
      <c r="T19241" s="120" t="str">
        <f t="shared" si="1536"/>
        <v/>
      </c>
      <c r="U19241" s="120" t="str">
        <f t="shared" si="1536"/>
        <v/>
      </c>
      <c r="V19241" s="120" t="str">
        <f t="shared" si="1536"/>
        <v/>
      </c>
      <c r="W19241" s="120" t="str">
        <f t="shared" si="1536"/>
        <v/>
      </c>
      <c r="X19241"/>
      <c r="Y19241"/>
      <c r="Z19241"/>
      <c r="AA19241"/>
      <c r="AB19241"/>
      <c r="AC19241"/>
    </row>
    <row r="19242" spans="16:29">
      <c r="P19242" s="120" t="str">
        <f t="shared" si="1536"/>
        <v/>
      </c>
      <c r="Q19242" s="120" t="str">
        <f t="shared" si="1536"/>
        <v/>
      </c>
      <c r="R19242" s="120" t="str">
        <f t="shared" si="1536"/>
        <v/>
      </c>
      <c r="S19242" s="120" t="str">
        <f t="shared" si="1536"/>
        <v/>
      </c>
      <c r="T19242" s="120" t="str">
        <f t="shared" si="1536"/>
        <v/>
      </c>
      <c r="U19242" s="120" t="str">
        <f t="shared" si="1536"/>
        <v/>
      </c>
      <c r="V19242" s="120" t="str">
        <f t="shared" si="1536"/>
        <v/>
      </c>
      <c r="W19242" s="120" t="str">
        <f t="shared" si="1536"/>
        <v/>
      </c>
      <c r="X19242"/>
      <c r="Y19242"/>
      <c r="Z19242"/>
      <c r="AA19242"/>
      <c r="AB19242"/>
      <c r="AC19242"/>
    </row>
    <row r="19243" spans="16:29">
      <c r="P19243" s="120" t="str">
        <f t="shared" si="1536"/>
        <v/>
      </c>
      <c r="Q19243" s="120" t="str">
        <f t="shared" si="1536"/>
        <v/>
      </c>
      <c r="R19243" s="120" t="str">
        <f t="shared" si="1536"/>
        <v/>
      </c>
      <c r="S19243" s="120" t="str">
        <f t="shared" si="1536"/>
        <v/>
      </c>
      <c r="T19243" s="120" t="str">
        <f t="shared" si="1536"/>
        <v/>
      </c>
      <c r="U19243" s="120" t="str">
        <f t="shared" si="1536"/>
        <v/>
      </c>
      <c r="V19243" s="120" t="str">
        <f t="shared" si="1536"/>
        <v/>
      </c>
      <c r="W19243" s="120" t="str">
        <f t="shared" si="1536"/>
        <v/>
      </c>
      <c r="X19243"/>
      <c r="Y19243"/>
      <c r="Z19243"/>
      <c r="AA19243"/>
      <c r="AB19243"/>
      <c r="AC19243"/>
    </row>
    <row r="19244" spans="16:29">
      <c r="P19244" s="120" t="str">
        <f t="shared" si="1536"/>
        <v/>
      </c>
      <c r="Q19244" s="120" t="str">
        <f t="shared" si="1536"/>
        <v/>
      </c>
      <c r="R19244" s="120" t="str">
        <f t="shared" si="1536"/>
        <v/>
      </c>
      <c r="S19244" s="120" t="str">
        <f t="shared" si="1536"/>
        <v/>
      </c>
      <c r="T19244" s="120" t="str">
        <f t="shared" si="1536"/>
        <v/>
      </c>
      <c r="U19244" s="120" t="str">
        <f t="shared" si="1536"/>
        <v/>
      </c>
      <c r="V19244" s="120" t="str">
        <f t="shared" si="1536"/>
        <v/>
      </c>
      <c r="W19244" s="120" t="str">
        <f t="shared" si="1536"/>
        <v/>
      </c>
      <c r="X19244"/>
      <c r="Y19244"/>
      <c r="Z19244"/>
      <c r="AA19244"/>
      <c r="AB19244"/>
      <c r="AC19244"/>
    </row>
    <row r="19245" spans="16:29">
      <c r="P19245" s="120" t="str">
        <f t="shared" si="1536"/>
        <v/>
      </c>
      <c r="Q19245" s="120" t="str">
        <f t="shared" si="1536"/>
        <v/>
      </c>
      <c r="R19245" s="120" t="str">
        <f t="shared" si="1536"/>
        <v/>
      </c>
      <c r="S19245" s="120" t="str">
        <f t="shared" si="1536"/>
        <v/>
      </c>
      <c r="T19245" s="120" t="str">
        <f t="shared" si="1536"/>
        <v/>
      </c>
      <c r="U19245" s="120" t="str">
        <f t="shared" si="1536"/>
        <v/>
      </c>
      <c r="V19245" s="120" t="str">
        <f t="shared" si="1536"/>
        <v/>
      </c>
      <c r="W19245" s="120" t="str">
        <f t="shared" si="1536"/>
        <v/>
      </c>
      <c r="X19245"/>
      <c r="Y19245"/>
      <c r="Z19245"/>
      <c r="AA19245"/>
      <c r="AB19245"/>
      <c r="AC19245"/>
    </row>
    <row r="19246" spans="16:29">
      <c r="P19246" s="120" t="str">
        <f t="shared" si="1536"/>
        <v/>
      </c>
      <c r="Q19246" s="120" t="str">
        <f t="shared" si="1536"/>
        <v/>
      </c>
      <c r="R19246" s="120" t="str">
        <f t="shared" si="1536"/>
        <v/>
      </c>
      <c r="S19246" s="120" t="str">
        <f t="shared" si="1536"/>
        <v/>
      </c>
      <c r="T19246" s="120" t="str">
        <f t="shared" si="1536"/>
        <v/>
      </c>
      <c r="U19246" s="120" t="str">
        <f t="shared" si="1536"/>
        <v/>
      </c>
      <c r="V19246" s="120" t="str">
        <f t="shared" si="1536"/>
        <v/>
      </c>
      <c r="W19246" s="120" t="str">
        <f t="shared" si="1536"/>
        <v/>
      </c>
      <c r="X19246"/>
      <c r="Y19246"/>
      <c r="Z19246"/>
      <c r="AA19246"/>
      <c r="AB19246"/>
      <c r="AC19246"/>
    </row>
    <row r="19247" spans="16:29">
      <c r="P19247" s="120" t="str">
        <f t="shared" si="1536"/>
        <v/>
      </c>
      <c r="Q19247" s="120" t="str">
        <f t="shared" si="1536"/>
        <v/>
      </c>
      <c r="R19247" s="120" t="str">
        <f t="shared" si="1536"/>
        <v/>
      </c>
      <c r="S19247" s="120" t="str">
        <f t="shared" si="1536"/>
        <v/>
      </c>
      <c r="T19247" s="120" t="str">
        <f t="shared" si="1536"/>
        <v/>
      </c>
      <c r="U19247" s="120" t="str">
        <f t="shared" si="1536"/>
        <v/>
      </c>
      <c r="V19247" s="120" t="str">
        <f t="shared" si="1536"/>
        <v/>
      </c>
      <c r="W19247" s="120" t="str">
        <f t="shared" si="1536"/>
        <v/>
      </c>
      <c r="X19247"/>
      <c r="Y19247"/>
      <c r="Z19247"/>
      <c r="AA19247"/>
      <c r="AB19247"/>
      <c r="AC19247"/>
    </row>
    <row r="19248" spans="16:29">
      <c r="P19248" s="120" t="str">
        <f t="shared" si="1536"/>
        <v/>
      </c>
      <c r="Q19248" s="120" t="str">
        <f t="shared" si="1536"/>
        <v/>
      </c>
      <c r="R19248" s="120" t="str">
        <f t="shared" si="1536"/>
        <v/>
      </c>
      <c r="S19248" s="120" t="str">
        <f t="shared" si="1536"/>
        <v/>
      </c>
      <c r="T19248" s="120" t="str">
        <f t="shared" si="1536"/>
        <v/>
      </c>
      <c r="U19248" s="120" t="str">
        <f t="shared" si="1536"/>
        <v/>
      </c>
      <c r="V19248" s="120" t="str">
        <f t="shared" si="1536"/>
        <v/>
      </c>
      <c r="W19248" s="120" t="str">
        <f t="shared" si="1536"/>
        <v/>
      </c>
      <c r="X19248"/>
      <c r="Y19248"/>
      <c r="Z19248"/>
      <c r="AA19248"/>
      <c r="AB19248"/>
      <c r="AC19248"/>
    </row>
    <row r="19249" spans="16:29">
      <c r="P19249" s="120" t="str">
        <f t="shared" si="1536"/>
        <v/>
      </c>
      <c r="Q19249" s="120" t="str">
        <f t="shared" si="1536"/>
        <v/>
      </c>
      <c r="R19249" s="120" t="str">
        <f t="shared" si="1536"/>
        <v/>
      </c>
      <c r="S19249" s="120" t="str">
        <f t="shared" si="1536"/>
        <v/>
      </c>
      <c r="T19249" s="120" t="str">
        <f t="shared" si="1536"/>
        <v/>
      </c>
      <c r="U19249" s="120" t="str">
        <f t="shared" si="1536"/>
        <v/>
      </c>
      <c r="V19249" s="120" t="str">
        <f t="shared" si="1536"/>
        <v/>
      </c>
      <c r="W19249" s="120" t="str">
        <f t="shared" si="1536"/>
        <v/>
      </c>
      <c r="X19249"/>
      <c r="Y19249"/>
      <c r="Z19249"/>
      <c r="AA19249"/>
      <c r="AB19249"/>
      <c r="AC19249"/>
    </row>
    <row r="19250" spans="16:29">
      <c r="P19250" s="120" t="str">
        <f t="shared" si="1536"/>
        <v/>
      </c>
      <c r="Q19250" s="120" t="str">
        <f t="shared" si="1536"/>
        <v/>
      </c>
      <c r="R19250" s="120" t="str">
        <f t="shared" si="1536"/>
        <v/>
      </c>
      <c r="S19250" s="120" t="str">
        <f t="shared" si="1536"/>
        <v/>
      </c>
      <c r="T19250" s="120" t="str">
        <f t="shared" si="1536"/>
        <v/>
      </c>
      <c r="U19250" s="120" t="str">
        <f t="shared" si="1536"/>
        <v/>
      </c>
      <c r="V19250" s="120" t="str">
        <f t="shared" si="1536"/>
        <v/>
      </c>
      <c r="W19250" s="120" t="str">
        <f t="shared" si="1536"/>
        <v/>
      </c>
      <c r="X19250"/>
      <c r="Y19250"/>
      <c r="Z19250"/>
      <c r="AA19250"/>
      <c r="AB19250"/>
      <c r="AC19250"/>
    </row>
    <row r="19251" spans="16:29">
      <c r="P19251" s="120" t="str">
        <f t="shared" si="1536"/>
        <v/>
      </c>
      <c r="Q19251" s="120" t="str">
        <f t="shared" si="1536"/>
        <v/>
      </c>
      <c r="R19251" s="120" t="str">
        <f t="shared" si="1536"/>
        <v/>
      </c>
      <c r="S19251" s="120" t="str">
        <f t="shared" si="1536"/>
        <v/>
      </c>
      <c r="T19251" s="120" t="str">
        <f t="shared" si="1536"/>
        <v/>
      </c>
      <c r="U19251" s="120" t="str">
        <f t="shared" si="1536"/>
        <v/>
      </c>
      <c r="V19251" s="120" t="str">
        <f t="shared" si="1536"/>
        <v/>
      </c>
      <c r="W19251" s="120" t="str">
        <f t="shared" si="1536"/>
        <v/>
      </c>
      <c r="X19251"/>
      <c r="Y19251"/>
      <c r="Z19251"/>
      <c r="AA19251"/>
      <c r="AB19251"/>
      <c r="AC19251"/>
    </row>
    <row r="19252" spans="16:29">
      <c r="P19252" s="120" t="str">
        <f t="shared" si="1536"/>
        <v/>
      </c>
      <c r="Q19252" s="120" t="str">
        <f t="shared" si="1536"/>
        <v/>
      </c>
      <c r="R19252" s="120" t="str">
        <f t="shared" si="1536"/>
        <v/>
      </c>
      <c r="S19252" s="120" t="str">
        <f t="shared" si="1536"/>
        <v/>
      </c>
      <c r="T19252" s="120" t="str">
        <f t="shared" si="1536"/>
        <v/>
      </c>
      <c r="U19252" s="120" t="str">
        <f t="shared" si="1536"/>
        <v/>
      </c>
      <c r="V19252" s="120" t="str">
        <f t="shared" si="1536"/>
        <v/>
      </c>
      <c r="W19252" s="120" t="str">
        <f t="shared" si="1536"/>
        <v/>
      </c>
      <c r="X19252"/>
      <c r="Y19252"/>
      <c r="Z19252"/>
      <c r="AA19252"/>
      <c r="AB19252"/>
      <c r="AC19252"/>
    </row>
    <row r="19253" spans="16:29">
      <c r="P19253" s="120" t="str">
        <f t="shared" si="1536"/>
        <v/>
      </c>
      <c r="Q19253" s="120" t="str">
        <f t="shared" si="1536"/>
        <v/>
      </c>
      <c r="R19253" s="120" t="str">
        <f t="shared" si="1536"/>
        <v/>
      </c>
      <c r="S19253" s="120" t="str">
        <f t="shared" si="1536"/>
        <v/>
      </c>
      <c r="T19253" s="120" t="str">
        <f t="shared" si="1536"/>
        <v/>
      </c>
      <c r="U19253" s="120" t="str">
        <f t="shared" si="1536"/>
        <v/>
      </c>
      <c r="V19253" s="120" t="str">
        <f t="shared" si="1536"/>
        <v/>
      </c>
      <c r="W19253" s="120" t="str">
        <f t="shared" si="1536"/>
        <v/>
      </c>
      <c r="X19253"/>
      <c r="Y19253"/>
      <c r="Z19253"/>
      <c r="AA19253"/>
      <c r="AB19253"/>
      <c r="AC19253"/>
    </row>
    <row r="19254" spans="16:29">
      <c r="P19254" s="120" t="str">
        <f t="shared" si="1536"/>
        <v/>
      </c>
      <c r="Q19254" s="120" t="str">
        <f t="shared" si="1536"/>
        <v/>
      </c>
      <c r="R19254" s="120" t="str">
        <f t="shared" si="1536"/>
        <v/>
      </c>
      <c r="S19254" s="120" t="str">
        <f t="shared" si="1536"/>
        <v/>
      </c>
      <c r="T19254" s="120" t="str">
        <f t="shared" si="1536"/>
        <v/>
      </c>
      <c r="U19254" s="120" t="str">
        <f t="shared" si="1536"/>
        <v/>
      </c>
      <c r="V19254" s="120" t="str">
        <f t="shared" si="1536"/>
        <v/>
      </c>
      <c r="W19254" s="120" t="str">
        <f t="shared" si="1536"/>
        <v/>
      </c>
      <c r="X19254"/>
      <c r="Y19254"/>
      <c r="Z19254"/>
      <c r="AA19254"/>
      <c r="AB19254"/>
      <c r="AC19254"/>
    </row>
    <row r="19255" spans="16:29">
      <c r="P19255" s="120" t="str">
        <f t="shared" si="1536"/>
        <v/>
      </c>
      <c r="Q19255" s="120" t="str">
        <f t="shared" si="1536"/>
        <v/>
      </c>
      <c r="R19255" s="120" t="str">
        <f t="shared" si="1536"/>
        <v/>
      </c>
      <c r="S19255" s="120" t="str">
        <f t="shared" si="1536"/>
        <v/>
      </c>
      <c r="T19255" s="120" t="str">
        <f t="shared" si="1536"/>
        <v/>
      </c>
      <c r="U19255" s="120" t="str">
        <f t="shared" si="1536"/>
        <v/>
      </c>
      <c r="V19255" s="120" t="str">
        <f t="shared" si="1536"/>
        <v/>
      </c>
      <c r="W19255" s="120" t="str">
        <f t="shared" si="1536"/>
        <v/>
      </c>
      <c r="X19255"/>
      <c r="Y19255"/>
      <c r="Z19255"/>
      <c r="AA19255"/>
      <c r="AB19255"/>
      <c r="AC19255"/>
    </row>
    <row r="19256" spans="16:29">
      <c r="P19256" s="120" t="str">
        <f t="shared" si="1536"/>
        <v/>
      </c>
      <c r="Q19256" s="120" t="str">
        <f t="shared" si="1536"/>
        <v/>
      </c>
      <c r="R19256" s="120" t="str">
        <f t="shared" si="1536"/>
        <v/>
      </c>
      <c r="S19256" s="120" t="str">
        <f t="shared" si="1536"/>
        <v/>
      </c>
      <c r="T19256" s="120" t="str">
        <f t="shared" si="1536"/>
        <v/>
      </c>
      <c r="U19256" s="120" t="str">
        <f t="shared" si="1536"/>
        <v/>
      </c>
      <c r="V19256" s="120" t="str">
        <f t="shared" si="1536"/>
        <v/>
      </c>
      <c r="W19256" s="120" t="str">
        <f t="shared" si="1536"/>
        <v/>
      </c>
      <c r="X19256"/>
      <c r="Y19256"/>
      <c r="Z19256"/>
      <c r="AA19256"/>
      <c r="AB19256"/>
      <c r="AC19256"/>
    </row>
    <row r="19257" spans="16:29">
      <c r="P19257" s="120" t="str">
        <f t="shared" si="1536"/>
        <v/>
      </c>
      <c r="Q19257" s="120" t="str">
        <f t="shared" si="1536"/>
        <v/>
      </c>
      <c r="R19257" s="120" t="str">
        <f t="shared" si="1536"/>
        <v/>
      </c>
      <c r="S19257" s="120" t="str">
        <f t="shared" si="1536"/>
        <v/>
      </c>
      <c r="T19257" s="120" t="str">
        <f t="shared" si="1536"/>
        <v/>
      </c>
      <c r="U19257" s="120" t="str">
        <f t="shared" si="1536"/>
        <v/>
      </c>
      <c r="V19257" s="120" t="str">
        <f t="shared" si="1536"/>
        <v/>
      </c>
      <c r="W19257" s="120" t="str">
        <f t="shared" si="1536"/>
        <v/>
      </c>
      <c r="X19257"/>
      <c r="Y19257"/>
      <c r="Z19257"/>
      <c r="AA19257"/>
      <c r="AB19257"/>
      <c r="AC19257"/>
    </row>
    <row r="19258" spans="16:29">
      <c r="P19258" s="120" t="str">
        <f t="shared" si="1536"/>
        <v/>
      </c>
      <c r="Q19258" s="120" t="str">
        <f t="shared" si="1536"/>
        <v/>
      </c>
      <c r="R19258" s="120" t="str">
        <f t="shared" si="1536"/>
        <v/>
      </c>
      <c r="S19258" s="120" t="str">
        <f t="shared" si="1536"/>
        <v/>
      </c>
      <c r="T19258" s="120" t="str">
        <f t="shared" si="1536"/>
        <v/>
      </c>
      <c r="U19258" s="120" t="str">
        <f t="shared" si="1536"/>
        <v/>
      </c>
      <c r="V19258" s="120" t="str">
        <f t="shared" si="1536"/>
        <v/>
      </c>
      <c r="W19258" s="120" t="str">
        <f t="shared" si="1536"/>
        <v/>
      </c>
      <c r="X19258"/>
      <c r="Y19258"/>
      <c r="Z19258"/>
      <c r="AA19258"/>
      <c r="AB19258"/>
      <c r="AC19258"/>
    </row>
    <row r="19259" spans="16:29">
      <c r="P19259" s="120" t="str">
        <f t="shared" si="1536"/>
        <v/>
      </c>
      <c r="Q19259" s="120" t="str">
        <f t="shared" si="1536"/>
        <v/>
      </c>
      <c r="R19259" s="120" t="str">
        <f t="shared" si="1536"/>
        <v/>
      </c>
      <c r="S19259" s="120" t="str">
        <f t="shared" si="1536"/>
        <v/>
      </c>
      <c r="T19259" s="120" t="str">
        <f t="shared" si="1536"/>
        <v/>
      </c>
      <c r="U19259" s="120" t="str">
        <f t="shared" si="1536"/>
        <v/>
      </c>
      <c r="V19259" s="120" t="str">
        <f t="shared" si="1536"/>
        <v/>
      </c>
      <c r="W19259" s="120" t="str">
        <f t="shared" si="1536"/>
        <v/>
      </c>
      <c r="X19259"/>
      <c r="Y19259"/>
      <c r="Z19259"/>
      <c r="AA19259"/>
      <c r="AB19259"/>
      <c r="AC19259"/>
    </row>
    <row r="19260" spans="16:29">
      <c r="P19260" s="120" t="str">
        <f t="shared" si="1536"/>
        <v/>
      </c>
      <c r="Q19260" s="120" t="str">
        <f t="shared" si="1536"/>
        <v/>
      </c>
      <c r="R19260" s="120" t="str">
        <f t="shared" si="1536"/>
        <v/>
      </c>
      <c r="S19260" s="120" t="str">
        <f t="shared" si="1536"/>
        <v/>
      </c>
      <c r="T19260" s="120" t="str">
        <f t="shared" si="1536"/>
        <v/>
      </c>
      <c r="U19260" s="120" t="str">
        <f t="shared" si="1536"/>
        <v/>
      </c>
      <c r="V19260" s="120" t="str">
        <f t="shared" si="1536"/>
        <v/>
      </c>
      <c r="W19260" s="120" t="str">
        <f t="shared" si="1536"/>
        <v/>
      </c>
      <c r="X19260"/>
      <c r="Y19260"/>
      <c r="Z19260"/>
      <c r="AA19260"/>
      <c r="AB19260"/>
      <c r="AC19260"/>
    </row>
    <row r="19261" spans="16:29">
      <c r="P19261" s="120" t="str">
        <f t="shared" si="1536"/>
        <v/>
      </c>
      <c r="Q19261" s="120" t="str">
        <f t="shared" si="1536"/>
        <v/>
      </c>
      <c r="R19261" s="120" t="str">
        <f t="shared" si="1536"/>
        <v/>
      </c>
      <c r="S19261" s="120" t="str">
        <f t="shared" si="1536"/>
        <v/>
      </c>
      <c r="T19261" s="120" t="str">
        <f t="shared" si="1536"/>
        <v/>
      </c>
      <c r="U19261" s="120" t="str">
        <f t="shared" si="1536"/>
        <v/>
      </c>
      <c r="V19261" s="120" t="str">
        <f t="shared" si="1536"/>
        <v/>
      </c>
      <c r="W19261" s="120" t="str">
        <f t="shared" si="1536"/>
        <v/>
      </c>
      <c r="X19261"/>
      <c r="Y19261"/>
      <c r="Z19261"/>
      <c r="AA19261"/>
      <c r="AB19261"/>
      <c r="AC19261"/>
    </row>
    <row r="19262" spans="16:29">
      <c r="P19262" s="120" t="str">
        <f t="shared" si="1536"/>
        <v/>
      </c>
      <c r="Q19262" s="120" t="str">
        <f t="shared" si="1536"/>
        <v/>
      </c>
      <c r="R19262" s="120" t="str">
        <f t="shared" si="1536"/>
        <v/>
      </c>
      <c r="S19262" s="120" t="str">
        <f t="shared" si="1536"/>
        <v/>
      </c>
      <c r="T19262" s="120" t="str">
        <f t="shared" si="1536"/>
        <v/>
      </c>
      <c r="U19262" s="120" t="str">
        <f t="shared" si="1536"/>
        <v/>
      </c>
      <c r="V19262" s="120" t="str">
        <f t="shared" si="1536"/>
        <v/>
      </c>
      <c r="W19262" s="120" t="str">
        <f t="shared" si="1536"/>
        <v/>
      </c>
      <c r="X19262"/>
      <c r="Y19262"/>
      <c r="Z19262"/>
      <c r="AA19262"/>
      <c r="AB19262"/>
      <c r="AC19262"/>
    </row>
    <row r="19263" spans="16:29">
      <c r="P19263" s="120" t="str">
        <f t="shared" si="1536"/>
        <v/>
      </c>
      <c r="Q19263" s="120" t="str">
        <f t="shared" si="1536"/>
        <v/>
      </c>
      <c r="R19263" s="120" t="str">
        <f t="shared" si="1536"/>
        <v/>
      </c>
      <c r="S19263" s="120" t="str">
        <f t="shared" si="1536"/>
        <v/>
      </c>
      <c r="T19263" s="120" t="str">
        <f t="shared" si="1536"/>
        <v/>
      </c>
      <c r="U19263" s="120" t="str">
        <f t="shared" si="1536"/>
        <v/>
      </c>
      <c r="V19263" s="120" t="str">
        <f t="shared" si="1536"/>
        <v/>
      </c>
      <c r="W19263" s="120" t="str">
        <f t="shared" ref="S19263:W19278" si="1537">IF(W$6&lt;YEAR($M19263),"Pastato tarnavimo laikotarpis nepasibaigė",IF(W$6=YEAR($M19263),"Pastato tarnavimo laikotarpio pabaiga",IF($M19263&lt;&gt;0,"Pastato tarnavimo laikotarpis pasibaigė","")))</f>
        <v/>
      </c>
      <c r="X19263"/>
      <c r="Y19263"/>
      <c r="Z19263"/>
      <c r="AA19263"/>
      <c r="AB19263"/>
      <c r="AC19263"/>
    </row>
    <row r="19264" spans="16:29">
      <c r="P19264" s="120" t="str">
        <f t="shared" si="1536"/>
        <v/>
      </c>
      <c r="Q19264" s="120" t="str">
        <f t="shared" si="1536"/>
        <v/>
      </c>
      <c r="R19264" s="120" t="str">
        <f t="shared" si="1536"/>
        <v/>
      </c>
      <c r="S19264" s="120" t="str">
        <f t="shared" si="1537"/>
        <v/>
      </c>
      <c r="T19264" s="120" t="str">
        <f t="shared" si="1537"/>
        <v/>
      </c>
      <c r="U19264" s="120" t="str">
        <f t="shared" si="1537"/>
        <v/>
      </c>
      <c r="V19264" s="120" t="str">
        <f t="shared" si="1537"/>
        <v/>
      </c>
      <c r="W19264" s="120" t="str">
        <f t="shared" si="1537"/>
        <v/>
      </c>
      <c r="X19264"/>
      <c r="Y19264"/>
      <c r="Z19264"/>
      <c r="AA19264"/>
      <c r="AB19264"/>
      <c r="AC19264"/>
    </row>
    <row r="19265" spans="16:29">
      <c r="P19265" s="120" t="str">
        <f t="shared" si="1536"/>
        <v/>
      </c>
      <c r="Q19265" s="120" t="str">
        <f t="shared" si="1536"/>
        <v/>
      </c>
      <c r="R19265" s="120" t="str">
        <f t="shared" si="1536"/>
        <v/>
      </c>
      <c r="S19265" s="120" t="str">
        <f t="shared" si="1537"/>
        <v/>
      </c>
      <c r="T19265" s="120" t="str">
        <f t="shared" si="1537"/>
        <v/>
      </c>
      <c r="U19265" s="120" t="str">
        <f t="shared" si="1537"/>
        <v/>
      </c>
      <c r="V19265" s="120" t="str">
        <f t="shared" si="1537"/>
        <v/>
      </c>
      <c r="W19265" s="120" t="str">
        <f t="shared" si="1537"/>
        <v/>
      </c>
      <c r="X19265"/>
      <c r="Y19265"/>
      <c r="Z19265"/>
      <c r="AA19265"/>
      <c r="AB19265"/>
      <c r="AC19265"/>
    </row>
    <row r="19266" spans="16:29">
      <c r="P19266" s="120" t="str">
        <f t="shared" si="1536"/>
        <v/>
      </c>
      <c r="Q19266" s="120" t="str">
        <f t="shared" si="1536"/>
        <v/>
      </c>
      <c r="R19266" s="120" t="str">
        <f t="shared" si="1536"/>
        <v/>
      </c>
      <c r="S19266" s="120" t="str">
        <f t="shared" si="1537"/>
        <v/>
      </c>
      <c r="T19266" s="120" t="str">
        <f t="shared" si="1537"/>
        <v/>
      </c>
      <c r="U19266" s="120" t="str">
        <f t="shared" si="1537"/>
        <v/>
      </c>
      <c r="V19266" s="120" t="str">
        <f t="shared" si="1537"/>
        <v/>
      </c>
      <c r="W19266" s="120" t="str">
        <f t="shared" si="1537"/>
        <v/>
      </c>
      <c r="X19266"/>
      <c r="Y19266"/>
      <c r="Z19266"/>
      <c r="AA19266"/>
      <c r="AB19266"/>
      <c r="AC19266"/>
    </row>
    <row r="19267" spans="16:29">
      <c r="P19267" s="120" t="str">
        <f t="shared" si="1536"/>
        <v/>
      </c>
      <c r="Q19267" s="120" t="str">
        <f t="shared" si="1536"/>
        <v/>
      </c>
      <c r="R19267" s="120" t="str">
        <f t="shared" si="1536"/>
        <v/>
      </c>
      <c r="S19267" s="120" t="str">
        <f t="shared" si="1537"/>
        <v/>
      </c>
      <c r="T19267" s="120" t="str">
        <f t="shared" si="1537"/>
        <v/>
      </c>
      <c r="U19267" s="120" t="str">
        <f t="shared" si="1537"/>
        <v/>
      </c>
      <c r="V19267" s="120" t="str">
        <f t="shared" si="1537"/>
        <v/>
      </c>
      <c r="W19267" s="120" t="str">
        <f t="shared" si="1537"/>
        <v/>
      </c>
      <c r="X19267"/>
      <c r="Y19267"/>
      <c r="Z19267"/>
      <c r="AA19267"/>
      <c r="AB19267"/>
      <c r="AC19267"/>
    </row>
    <row r="19268" spans="16:29">
      <c r="P19268" s="120" t="str">
        <f t="shared" si="1536"/>
        <v/>
      </c>
      <c r="Q19268" s="120" t="str">
        <f t="shared" si="1536"/>
        <v/>
      </c>
      <c r="R19268" s="120" t="str">
        <f t="shared" si="1536"/>
        <v/>
      </c>
      <c r="S19268" s="120" t="str">
        <f t="shared" si="1537"/>
        <v/>
      </c>
      <c r="T19268" s="120" t="str">
        <f t="shared" si="1537"/>
        <v/>
      </c>
      <c r="U19268" s="120" t="str">
        <f t="shared" si="1537"/>
        <v/>
      </c>
      <c r="V19268" s="120" t="str">
        <f t="shared" si="1537"/>
        <v/>
      </c>
      <c r="W19268" s="120" t="str">
        <f t="shared" si="1537"/>
        <v/>
      </c>
      <c r="X19268"/>
      <c r="Y19268"/>
      <c r="Z19268"/>
      <c r="AA19268"/>
      <c r="AB19268"/>
      <c r="AC19268"/>
    </row>
    <row r="19269" spans="16:29">
      <c r="P19269" s="120" t="str">
        <f t="shared" si="1536"/>
        <v/>
      </c>
      <c r="Q19269" s="120" t="str">
        <f t="shared" si="1536"/>
        <v/>
      </c>
      <c r="R19269" s="120" t="str">
        <f t="shared" si="1536"/>
        <v/>
      </c>
      <c r="S19269" s="120" t="str">
        <f t="shared" si="1537"/>
        <v/>
      </c>
      <c r="T19269" s="120" t="str">
        <f t="shared" si="1537"/>
        <v/>
      </c>
      <c r="U19269" s="120" t="str">
        <f t="shared" si="1537"/>
        <v/>
      </c>
      <c r="V19269" s="120" t="str">
        <f t="shared" si="1537"/>
        <v/>
      </c>
      <c r="W19269" s="120" t="str">
        <f t="shared" si="1537"/>
        <v/>
      </c>
      <c r="X19269"/>
      <c r="Y19269"/>
      <c r="Z19269"/>
      <c r="AA19269"/>
      <c r="AB19269"/>
      <c r="AC19269"/>
    </row>
    <row r="19270" spans="16:29">
      <c r="P19270" s="120" t="str">
        <f t="shared" si="1536"/>
        <v/>
      </c>
      <c r="Q19270" s="120" t="str">
        <f t="shared" si="1536"/>
        <v/>
      </c>
      <c r="R19270" s="120" t="str">
        <f t="shared" si="1536"/>
        <v/>
      </c>
      <c r="S19270" s="120" t="str">
        <f t="shared" si="1537"/>
        <v/>
      </c>
      <c r="T19270" s="120" t="str">
        <f t="shared" si="1537"/>
        <v/>
      </c>
      <c r="U19270" s="120" t="str">
        <f t="shared" si="1537"/>
        <v/>
      </c>
      <c r="V19270" s="120" t="str">
        <f t="shared" si="1537"/>
        <v/>
      </c>
      <c r="W19270" s="120" t="str">
        <f t="shared" si="1537"/>
        <v/>
      </c>
      <c r="X19270"/>
      <c r="Y19270"/>
      <c r="Z19270"/>
      <c r="AA19270"/>
      <c r="AB19270"/>
      <c r="AC19270"/>
    </row>
    <row r="19271" spans="16:29">
      <c r="P19271" s="120" t="str">
        <f t="shared" si="1536"/>
        <v/>
      </c>
      <c r="Q19271" s="120" t="str">
        <f t="shared" si="1536"/>
        <v/>
      </c>
      <c r="R19271" s="120" t="str">
        <f t="shared" si="1536"/>
        <v/>
      </c>
      <c r="S19271" s="120" t="str">
        <f t="shared" si="1537"/>
        <v/>
      </c>
      <c r="T19271" s="120" t="str">
        <f t="shared" si="1537"/>
        <v/>
      </c>
      <c r="U19271" s="120" t="str">
        <f t="shared" si="1537"/>
        <v/>
      </c>
      <c r="V19271" s="120" t="str">
        <f t="shared" si="1537"/>
        <v/>
      </c>
      <c r="W19271" s="120" t="str">
        <f t="shared" si="1537"/>
        <v/>
      </c>
      <c r="X19271"/>
      <c r="Y19271"/>
      <c r="Z19271"/>
      <c r="AA19271"/>
      <c r="AB19271"/>
      <c r="AC19271"/>
    </row>
    <row r="19272" spans="16:29">
      <c r="P19272" s="120" t="str">
        <f t="shared" si="1536"/>
        <v/>
      </c>
      <c r="Q19272" s="120" t="str">
        <f t="shared" si="1536"/>
        <v/>
      </c>
      <c r="R19272" s="120" t="str">
        <f t="shared" si="1536"/>
        <v/>
      </c>
      <c r="S19272" s="120" t="str">
        <f t="shared" si="1537"/>
        <v/>
      </c>
      <c r="T19272" s="120" t="str">
        <f t="shared" si="1537"/>
        <v/>
      </c>
      <c r="U19272" s="120" t="str">
        <f t="shared" si="1537"/>
        <v/>
      </c>
      <c r="V19272" s="120" t="str">
        <f t="shared" si="1537"/>
        <v/>
      </c>
      <c r="W19272" s="120" t="str">
        <f t="shared" si="1537"/>
        <v/>
      </c>
      <c r="X19272"/>
      <c r="Y19272"/>
      <c r="Z19272"/>
      <c r="AA19272"/>
      <c r="AB19272"/>
      <c r="AC19272"/>
    </row>
    <row r="19273" spans="16:29">
      <c r="P19273" s="120" t="str">
        <f t="shared" si="1536"/>
        <v/>
      </c>
      <c r="Q19273" s="120" t="str">
        <f t="shared" si="1536"/>
        <v/>
      </c>
      <c r="R19273" s="120" t="str">
        <f t="shared" si="1536"/>
        <v/>
      </c>
      <c r="S19273" s="120" t="str">
        <f t="shared" si="1537"/>
        <v/>
      </c>
      <c r="T19273" s="120" t="str">
        <f t="shared" si="1537"/>
        <v/>
      </c>
      <c r="U19273" s="120" t="str">
        <f t="shared" si="1537"/>
        <v/>
      </c>
      <c r="V19273" s="120" t="str">
        <f t="shared" si="1537"/>
        <v/>
      </c>
      <c r="W19273" s="120" t="str">
        <f t="shared" si="1537"/>
        <v/>
      </c>
      <c r="X19273"/>
      <c r="Y19273"/>
      <c r="Z19273"/>
      <c r="AA19273"/>
      <c r="AB19273"/>
      <c r="AC19273"/>
    </row>
    <row r="19274" spans="16:29">
      <c r="P19274" s="120" t="str">
        <f t="shared" si="1536"/>
        <v/>
      </c>
      <c r="Q19274" s="120" t="str">
        <f t="shared" si="1536"/>
        <v/>
      </c>
      <c r="R19274" s="120" t="str">
        <f t="shared" si="1536"/>
        <v/>
      </c>
      <c r="S19274" s="120" t="str">
        <f t="shared" si="1537"/>
        <v/>
      </c>
      <c r="T19274" s="120" t="str">
        <f t="shared" si="1537"/>
        <v/>
      </c>
      <c r="U19274" s="120" t="str">
        <f t="shared" si="1537"/>
        <v/>
      </c>
      <c r="V19274" s="120" t="str">
        <f t="shared" si="1537"/>
        <v/>
      </c>
      <c r="W19274" s="120" t="str">
        <f t="shared" si="1537"/>
        <v/>
      </c>
      <c r="X19274"/>
      <c r="Y19274"/>
      <c r="Z19274"/>
      <c r="AA19274"/>
      <c r="AB19274"/>
      <c r="AC19274"/>
    </row>
    <row r="19275" spans="16:29">
      <c r="P19275" s="120" t="str">
        <f t="shared" si="1536"/>
        <v/>
      </c>
      <c r="Q19275" s="120" t="str">
        <f t="shared" si="1536"/>
        <v/>
      </c>
      <c r="R19275" s="120" t="str">
        <f t="shared" si="1536"/>
        <v/>
      </c>
      <c r="S19275" s="120" t="str">
        <f t="shared" si="1537"/>
        <v/>
      </c>
      <c r="T19275" s="120" t="str">
        <f t="shared" si="1537"/>
        <v/>
      </c>
      <c r="U19275" s="120" t="str">
        <f t="shared" si="1537"/>
        <v/>
      </c>
      <c r="V19275" s="120" t="str">
        <f t="shared" si="1537"/>
        <v/>
      </c>
      <c r="W19275" s="120" t="str">
        <f t="shared" si="1537"/>
        <v/>
      </c>
      <c r="X19275"/>
      <c r="Y19275"/>
      <c r="Z19275"/>
      <c r="AA19275"/>
      <c r="AB19275"/>
      <c r="AC19275"/>
    </row>
    <row r="19276" spans="16:29">
      <c r="P19276" s="120" t="str">
        <f t="shared" si="1536"/>
        <v/>
      </c>
      <c r="Q19276" s="120" t="str">
        <f t="shared" si="1536"/>
        <v/>
      </c>
      <c r="R19276" s="120" t="str">
        <f t="shared" si="1536"/>
        <v/>
      </c>
      <c r="S19276" s="120" t="str">
        <f t="shared" si="1537"/>
        <v/>
      </c>
      <c r="T19276" s="120" t="str">
        <f t="shared" si="1537"/>
        <v/>
      </c>
      <c r="U19276" s="120" t="str">
        <f t="shared" si="1537"/>
        <v/>
      </c>
      <c r="V19276" s="120" t="str">
        <f t="shared" si="1537"/>
        <v/>
      </c>
      <c r="W19276" s="120" t="str">
        <f t="shared" si="1537"/>
        <v/>
      </c>
      <c r="X19276"/>
      <c r="Y19276"/>
      <c r="Z19276"/>
      <c r="AA19276"/>
      <c r="AB19276"/>
      <c r="AC19276"/>
    </row>
    <row r="19277" spans="16:29">
      <c r="P19277" s="120" t="str">
        <f t="shared" si="1536"/>
        <v/>
      </c>
      <c r="Q19277" s="120" t="str">
        <f t="shared" si="1536"/>
        <v/>
      </c>
      <c r="R19277" s="120" t="str">
        <f t="shared" si="1536"/>
        <v/>
      </c>
      <c r="S19277" s="120" t="str">
        <f t="shared" si="1537"/>
        <v/>
      </c>
      <c r="T19277" s="120" t="str">
        <f t="shared" si="1537"/>
        <v/>
      </c>
      <c r="U19277" s="120" t="str">
        <f t="shared" si="1537"/>
        <v/>
      </c>
      <c r="V19277" s="120" t="str">
        <f t="shared" si="1537"/>
        <v/>
      </c>
      <c r="W19277" s="120" t="str">
        <f t="shared" si="1537"/>
        <v/>
      </c>
      <c r="X19277"/>
      <c r="Y19277"/>
      <c r="Z19277"/>
      <c r="AA19277"/>
      <c r="AB19277"/>
      <c r="AC19277"/>
    </row>
    <row r="19278" spans="16:29">
      <c r="P19278" s="120" t="str">
        <f t="shared" si="1536"/>
        <v/>
      </c>
      <c r="Q19278" s="120" t="str">
        <f t="shared" si="1536"/>
        <v/>
      </c>
      <c r="R19278" s="120" t="str">
        <f t="shared" si="1536"/>
        <v/>
      </c>
      <c r="S19278" s="120" t="str">
        <f t="shared" si="1537"/>
        <v/>
      </c>
      <c r="T19278" s="120" t="str">
        <f t="shared" si="1537"/>
        <v/>
      </c>
      <c r="U19278" s="120" t="str">
        <f t="shared" si="1537"/>
        <v/>
      </c>
      <c r="V19278" s="120" t="str">
        <f t="shared" si="1537"/>
        <v/>
      </c>
      <c r="W19278" s="120" t="str">
        <f t="shared" si="1537"/>
        <v/>
      </c>
      <c r="X19278"/>
      <c r="Y19278"/>
      <c r="Z19278"/>
      <c r="AA19278"/>
      <c r="AB19278"/>
      <c r="AC19278"/>
    </row>
    <row r="19279" spans="16:29">
      <c r="P19279" s="120" t="str">
        <f t="shared" si="1536"/>
        <v/>
      </c>
      <c r="Q19279" s="120" t="str">
        <f t="shared" si="1536"/>
        <v/>
      </c>
      <c r="R19279" s="120" t="str">
        <f t="shared" si="1536"/>
        <v/>
      </c>
      <c r="S19279" s="120" t="str">
        <f t="shared" ref="S19279:W19279" si="1538">IF(S$6&lt;YEAR($M19279),"Pastato tarnavimo laikotarpis nepasibaigė",IF(S$6=YEAR($M19279),"Pastato tarnavimo laikotarpio pabaiga",IF($M19279&lt;&gt;0,"Pastato tarnavimo laikotarpis pasibaigė","")))</f>
        <v/>
      </c>
      <c r="T19279" s="120" t="str">
        <f t="shared" si="1538"/>
        <v/>
      </c>
      <c r="U19279" s="120" t="str">
        <f t="shared" si="1538"/>
        <v/>
      </c>
      <c r="V19279" s="120" t="str">
        <f t="shared" si="1538"/>
        <v/>
      </c>
      <c r="W19279" s="120" t="str">
        <f t="shared" si="1538"/>
        <v/>
      </c>
      <c r="X19279"/>
      <c r="Y19279"/>
      <c r="Z19279"/>
      <c r="AA19279"/>
      <c r="AB19279"/>
      <c r="AC19279"/>
    </row>
    <row r="19280" spans="16:29">
      <c r="P19280" s="120" t="str">
        <f t="shared" ref="P19280:W19322" si="1539">IF(P$6&lt;YEAR($M19280),"Pastato tarnavimo laikotarpis nepasibaigė",IF(P$6=YEAR($M19280),"Pastato tarnavimo laikotarpio pabaiga",IF($M19280&lt;&gt;0,"Pastato tarnavimo laikotarpis pasibaigė","")))</f>
        <v/>
      </c>
      <c r="Q19280" s="120" t="str">
        <f t="shared" si="1539"/>
        <v/>
      </c>
      <c r="R19280" s="120" t="str">
        <f t="shared" si="1539"/>
        <v/>
      </c>
      <c r="S19280" s="120" t="str">
        <f t="shared" si="1539"/>
        <v/>
      </c>
      <c r="T19280" s="120" t="str">
        <f t="shared" si="1539"/>
        <v/>
      </c>
      <c r="U19280" s="120" t="str">
        <f t="shared" si="1539"/>
        <v/>
      </c>
      <c r="V19280" s="120" t="str">
        <f t="shared" si="1539"/>
        <v/>
      </c>
      <c r="W19280" s="120" t="str">
        <f t="shared" si="1539"/>
        <v/>
      </c>
      <c r="X19280"/>
      <c r="Y19280"/>
      <c r="Z19280"/>
      <c r="AA19280"/>
      <c r="AB19280"/>
      <c r="AC19280"/>
    </row>
    <row r="19281" spans="16:29">
      <c r="P19281" s="120" t="str">
        <f t="shared" si="1539"/>
        <v/>
      </c>
      <c r="Q19281" s="120" t="str">
        <f t="shared" si="1539"/>
        <v/>
      </c>
      <c r="R19281" s="120" t="str">
        <f t="shared" si="1539"/>
        <v/>
      </c>
      <c r="S19281" s="120" t="str">
        <f t="shared" si="1539"/>
        <v/>
      </c>
      <c r="T19281" s="120" t="str">
        <f t="shared" si="1539"/>
        <v/>
      </c>
      <c r="U19281" s="120" t="str">
        <f t="shared" si="1539"/>
        <v/>
      </c>
      <c r="V19281" s="120" t="str">
        <f t="shared" si="1539"/>
        <v/>
      </c>
      <c r="W19281" s="120" t="str">
        <f t="shared" si="1539"/>
        <v/>
      </c>
      <c r="X19281"/>
      <c r="Y19281"/>
      <c r="Z19281"/>
      <c r="AA19281"/>
      <c r="AB19281"/>
      <c r="AC19281"/>
    </row>
    <row r="19282" spans="16:29">
      <c r="P19282" s="120" t="str">
        <f t="shared" si="1539"/>
        <v/>
      </c>
      <c r="Q19282" s="120" t="str">
        <f t="shared" si="1539"/>
        <v/>
      </c>
      <c r="R19282" s="120" t="str">
        <f t="shared" si="1539"/>
        <v/>
      </c>
      <c r="S19282" s="120" t="str">
        <f t="shared" si="1539"/>
        <v/>
      </c>
      <c r="T19282" s="120" t="str">
        <f t="shared" si="1539"/>
        <v/>
      </c>
      <c r="U19282" s="120" t="str">
        <f t="shared" si="1539"/>
        <v/>
      </c>
      <c r="V19282" s="120" t="str">
        <f t="shared" si="1539"/>
        <v/>
      </c>
      <c r="W19282" s="120" t="str">
        <f t="shared" si="1539"/>
        <v/>
      </c>
      <c r="X19282"/>
      <c r="Y19282"/>
      <c r="Z19282"/>
      <c r="AA19282"/>
      <c r="AB19282"/>
      <c r="AC19282"/>
    </row>
    <row r="19283" spans="16:29">
      <c r="P19283" s="120" t="str">
        <f t="shared" si="1539"/>
        <v/>
      </c>
      <c r="Q19283" s="120" t="str">
        <f t="shared" si="1539"/>
        <v/>
      </c>
      <c r="R19283" s="120" t="str">
        <f t="shared" si="1539"/>
        <v/>
      </c>
      <c r="S19283" s="120" t="str">
        <f t="shared" si="1539"/>
        <v/>
      </c>
      <c r="T19283" s="120" t="str">
        <f t="shared" si="1539"/>
        <v/>
      </c>
      <c r="U19283" s="120" t="str">
        <f t="shared" si="1539"/>
        <v/>
      </c>
      <c r="V19283" s="120" t="str">
        <f t="shared" si="1539"/>
        <v/>
      </c>
      <c r="W19283" s="120" t="str">
        <f t="shared" si="1539"/>
        <v/>
      </c>
      <c r="X19283"/>
      <c r="Y19283"/>
      <c r="Z19283"/>
      <c r="AA19283"/>
      <c r="AB19283"/>
      <c r="AC19283"/>
    </row>
    <row r="19284" spans="16:29">
      <c r="P19284" s="120" t="str">
        <f t="shared" si="1539"/>
        <v/>
      </c>
      <c r="Q19284" s="120" t="str">
        <f t="shared" si="1539"/>
        <v/>
      </c>
      <c r="R19284" s="120" t="str">
        <f t="shared" si="1539"/>
        <v/>
      </c>
      <c r="S19284" s="120" t="str">
        <f t="shared" si="1539"/>
        <v/>
      </c>
      <c r="T19284" s="120" t="str">
        <f t="shared" si="1539"/>
        <v/>
      </c>
      <c r="U19284" s="120" t="str">
        <f t="shared" si="1539"/>
        <v/>
      </c>
      <c r="V19284" s="120" t="str">
        <f t="shared" si="1539"/>
        <v/>
      </c>
      <c r="W19284" s="120" t="str">
        <f t="shared" si="1539"/>
        <v/>
      </c>
      <c r="X19284"/>
      <c r="Y19284"/>
      <c r="Z19284"/>
      <c r="AA19284"/>
      <c r="AB19284"/>
      <c r="AC19284"/>
    </row>
    <row r="19285" spans="16:29">
      <c r="P19285" s="120" t="str">
        <f t="shared" si="1539"/>
        <v/>
      </c>
      <c r="Q19285" s="120" t="str">
        <f t="shared" si="1539"/>
        <v/>
      </c>
      <c r="R19285" s="120" t="str">
        <f t="shared" si="1539"/>
        <v/>
      </c>
      <c r="S19285" s="120" t="str">
        <f t="shared" si="1539"/>
        <v/>
      </c>
      <c r="T19285" s="120" t="str">
        <f t="shared" si="1539"/>
        <v/>
      </c>
      <c r="U19285" s="120" t="str">
        <f t="shared" si="1539"/>
        <v/>
      </c>
      <c r="V19285" s="120" t="str">
        <f t="shared" si="1539"/>
        <v/>
      </c>
      <c r="W19285" s="120" t="str">
        <f t="shared" si="1539"/>
        <v/>
      </c>
      <c r="X19285"/>
      <c r="Y19285"/>
      <c r="Z19285"/>
      <c r="AA19285"/>
      <c r="AB19285"/>
      <c r="AC19285"/>
    </row>
    <row r="19286" spans="16:29">
      <c r="P19286" s="120" t="str">
        <f t="shared" si="1539"/>
        <v/>
      </c>
      <c r="Q19286" s="120" t="str">
        <f t="shared" si="1539"/>
        <v/>
      </c>
      <c r="R19286" s="120" t="str">
        <f t="shared" si="1539"/>
        <v/>
      </c>
      <c r="S19286" s="120" t="str">
        <f t="shared" si="1539"/>
        <v/>
      </c>
      <c r="T19286" s="120" t="str">
        <f t="shared" si="1539"/>
        <v/>
      </c>
      <c r="U19286" s="120" t="str">
        <f t="shared" si="1539"/>
        <v/>
      </c>
      <c r="V19286" s="120" t="str">
        <f t="shared" si="1539"/>
        <v/>
      </c>
      <c r="W19286" s="120" t="str">
        <f t="shared" si="1539"/>
        <v/>
      </c>
      <c r="X19286"/>
      <c r="Y19286"/>
      <c r="Z19286"/>
      <c r="AA19286"/>
      <c r="AB19286"/>
      <c r="AC19286"/>
    </row>
    <row r="19287" spans="16:29">
      <c r="P19287" s="120" t="str">
        <f t="shared" si="1539"/>
        <v/>
      </c>
      <c r="Q19287" s="120" t="str">
        <f t="shared" si="1539"/>
        <v/>
      </c>
      <c r="R19287" s="120" t="str">
        <f t="shared" si="1539"/>
        <v/>
      </c>
      <c r="S19287" s="120" t="str">
        <f t="shared" si="1539"/>
        <v/>
      </c>
      <c r="T19287" s="120" t="str">
        <f t="shared" si="1539"/>
        <v/>
      </c>
      <c r="U19287" s="120" t="str">
        <f t="shared" si="1539"/>
        <v/>
      </c>
      <c r="V19287" s="120" t="str">
        <f t="shared" si="1539"/>
        <v/>
      </c>
      <c r="W19287" s="120" t="str">
        <f t="shared" si="1539"/>
        <v/>
      </c>
      <c r="X19287"/>
      <c r="Y19287"/>
      <c r="Z19287"/>
      <c r="AA19287"/>
      <c r="AB19287"/>
      <c r="AC19287"/>
    </row>
    <row r="19288" spans="16:29">
      <c r="P19288" s="120" t="str">
        <f t="shared" si="1539"/>
        <v/>
      </c>
      <c r="Q19288" s="120" t="str">
        <f t="shared" si="1539"/>
        <v/>
      </c>
      <c r="R19288" s="120" t="str">
        <f t="shared" si="1539"/>
        <v/>
      </c>
      <c r="S19288" s="120" t="str">
        <f t="shared" si="1539"/>
        <v/>
      </c>
      <c r="T19288" s="120" t="str">
        <f t="shared" si="1539"/>
        <v/>
      </c>
      <c r="U19288" s="120" t="str">
        <f t="shared" si="1539"/>
        <v/>
      </c>
      <c r="V19288" s="120" t="str">
        <f t="shared" si="1539"/>
        <v/>
      </c>
      <c r="W19288" s="120" t="str">
        <f t="shared" si="1539"/>
        <v/>
      </c>
      <c r="X19288"/>
      <c r="Y19288"/>
      <c r="Z19288"/>
      <c r="AA19288"/>
      <c r="AB19288"/>
      <c r="AC19288"/>
    </row>
    <row r="19289" spans="16:29">
      <c r="P19289" s="120" t="str">
        <f t="shared" si="1539"/>
        <v/>
      </c>
      <c r="Q19289" s="120" t="str">
        <f t="shared" si="1539"/>
        <v/>
      </c>
      <c r="R19289" s="120" t="str">
        <f t="shared" si="1539"/>
        <v/>
      </c>
      <c r="S19289" s="120" t="str">
        <f t="shared" si="1539"/>
        <v/>
      </c>
      <c r="T19289" s="120" t="str">
        <f t="shared" si="1539"/>
        <v/>
      </c>
      <c r="U19289" s="120" t="str">
        <f t="shared" si="1539"/>
        <v/>
      </c>
      <c r="V19289" s="120" t="str">
        <f t="shared" si="1539"/>
        <v/>
      </c>
      <c r="W19289" s="120" t="str">
        <f t="shared" si="1539"/>
        <v/>
      </c>
      <c r="X19289"/>
      <c r="Y19289"/>
      <c r="Z19289"/>
      <c r="AA19289"/>
      <c r="AB19289"/>
      <c r="AC19289"/>
    </row>
    <row r="19290" spans="16:29">
      <c r="P19290" s="120" t="str">
        <f t="shared" si="1539"/>
        <v/>
      </c>
      <c r="Q19290" s="120" t="str">
        <f t="shared" si="1539"/>
        <v/>
      </c>
      <c r="R19290" s="120" t="str">
        <f t="shared" si="1539"/>
        <v/>
      </c>
      <c r="S19290" s="120" t="str">
        <f t="shared" si="1539"/>
        <v/>
      </c>
      <c r="T19290" s="120" t="str">
        <f t="shared" si="1539"/>
        <v/>
      </c>
      <c r="U19290" s="120" t="str">
        <f t="shared" si="1539"/>
        <v/>
      </c>
      <c r="V19290" s="120" t="str">
        <f t="shared" si="1539"/>
        <v/>
      </c>
      <c r="W19290" s="120" t="str">
        <f t="shared" si="1539"/>
        <v/>
      </c>
      <c r="X19290"/>
      <c r="Y19290"/>
      <c r="Z19290"/>
      <c r="AA19290"/>
      <c r="AB19290"/>
      <c r="AC19290"/>
    </row>
    <row r="19291" spans="16:29">
      <c r="P19291" s="120" t="str">
        <f t="shared" si="1539"/>
        <v/>
      </c>
      <c r="Q19291" s="120" t="str">
        <f t="shared" si="1539"/>
        <v/>
      </c>
      <c r="R19291" s="120" t="str">
        <f t="shared" si="1539"/>
        <v/>
      </c>
      <c r="S19291" s="120" t="str">
        <f t="shared" si="1539"/>
        <v/>
      </c>
      <c r="T19291" s="120" t="str">
        <f t="shared" si="1539"/>
        <v/>
      </c>
      <c r="U19291" s="120" t="str">
        <f t="shared" si="1539"/>
        <v/>
      </c>
      <c r="V19291" s="120" t="str">
        <f t="shared" si="1539"/>
        <v/>
      </c>
      <c r="W19291" s="120" t="str">
        <f t="shared" si="1539"/>
        <v/>
      </c>
      <c r="X19291"/>
      <c r="Y19291"/>
      <c r="Z19291"/>
      <c r="AA19291"/>
      <c r="AB19291"/>
      <c r="AC19291"/>
    </row>
    <row r="19292" spans="16:29">
      <c r="P19292" s="120" t="str">
        <f t="shared" si="1539"/>
        <v/>
      </c>
      <c r="Q19292" s="120" t="str">
        <f t="shared" si="1539"/>
        <v/>
      </c>
      <c r="R19292" s="120" t="str">
        <f t="shared" si="1539"/>
        <v/>
      </c>
      <c r="S19292" s="120" t="str">
        <f t="shared" si="1539"/>
        <v/>
      </c>
      <c r="T19292" s="120" t="str">
        <f t="shared" si="1539"/>
        <v/>
      </c>
      <c r="U19292" s="120" t="str">
        <f t="shared" si="1539"/>
        <v/>
      </c>
      <c r="V19292" s="120" t="str">
        <f t="shared" si="1539"/>
        <v/>
      </c>
      <c r="W19292" s="120" t="str">
        <f t="shared" si="1539"/>
        <v/>
      </c>
      <c r="X19292"/>
      <c r="Y19292"/>
      <c r="Z19292"/>
      <c r="AA19292"/>
      <c r="AB19292"/>
      <c r="AC19292"/>
    </row>
    <row r="19293" spans="16:29">
      <c r="P19293" s="120" t="str">
        <f t="shared" si="1539"/>
        <v/>
      </c>
      <c r="Q19293" s="120" t="str">
        <f t="shared" si="1539"/>
        <v/>
      </c>
      <c r="R19293" s="120" t="str">
        <f t="shared" si="1539"/>
        <v/>
      </c>
      <c r="S19293" s="120" t="str">
        <f t="shared" si="1539"/>
        <v/>
      </c>
      <c r="T19293" s="120" t="str">
        <f t="shared" si="1539"/>
        <v/>
      </c>
      <c r="U19293" s="120" t="str">
        <f t="shared" si="1539"/>
        <v/>
      </c>
      <c r="V19293" s="120" t="str">
        <f t="shared" si="1539"/>
        <v/>
      </c>
      <c r="W19293" s="120" t="str">
        <f t="shared" si="1539"/>
        <v/>
      </c>
      <c r="X19293"/>
      <c r="Y19293"/>
      <c r="Z19293"/>
      <c r="AA19293"/>
      <c r="AB19293"/>
      <c r="AC19293"/>
    </row>
    <row r="19294" spans="16:29">
      <c r="P19294" s="120" t="str">
        <f t="shared" si="1539"/>
        <v/>
      </c>
      <c r="Q19294" s="120" t="str">
        <f t="shared" si="1539"/>
        <v/>
      </c>
      <c r="R19294" s="120" t="str">
        <f t="shared" si="1539"/>
        <v/>
      </c>
      <c r="S19294" s="120" t="str">
        <f t="shared" si="1539"/>
        <v/>
      </c>
      <c r="T19294" s="120" t="str">
        <f t="shared" si="1539"/>
        <v/>
      </c>
      <c r="U19294" s="120" t="str">
        <f t="shared" si="1539"/>
        <v/>
      </c>
      <c r="V19294" s="120" t="str">
        <f t="shared" si="1539"/>
        <v/>
      </c>
      <c r="W19294" s="120" t="str">
        <f t="shared" si="1539"/>
        <v/>
      </c>
      <c r="X19294"/>
      <c r="Y19294"/>
      <c r="Z19294"/>
      <c r="AA19294"/>
      <c r="AB19294"/>
      <c r="AC19294"/>
    </row>
    <row r="19295" spans="16:29">
      <c r="P19295" s="120" t="str">
        <f t="shared" si="1539"/>
        <v/>
      </c>
      <c r="Q19295" s="120" t="str">
        <f t="shared" si="1539"/>
        <v/>
      </c>
      <c r="R19295" s="120" t="str">
        <f t="shared" si="1539"/>
        <v/>
      </c>
      <c r="S19295" s="120" t="str">
        <f t="shared" si="1539"/>
        <v/>
      </c>
      <c r="T19295" s="120" t="str">
        <f t="shared" si="1539"/>
        <v/>
      </c>
      <c r="U19295" s="120" t="str">
        <f t="shared" si="1539"/>
        <v/>
      </c>
      <c r="V19295" s="120" t="str">
        <f t="shared" si="1539"/>
        <v/>
      </c>
      <c r="W19295" s="120" t="str">
        <f t="shared" si="1539"/>
        <v/>
      </c>
      <c r="X19295"/>
      <c r="Y19295"/>
      <c r="Z19295"/>
      <c r="AA19295"/>
      <c r="AB19295"/>
      <c r="AC19295"/>
    </row>
    <row r="19296" spans="16:29">
      <c r="P19296" s="120" t="str">
        <f t="shared" si="1539"/>
        <v/>
      </c>
      <c r="Q19296" s="120" t="str">
        <f t="shared" si="1539"/>
        <v/>
      </c>
      <c r="R19296" s="120" t="str">
        <f t="shared" si="1539"/>
        <v/>
      </c>
      <c r="S19296" s="120" t="str">
        <f t="shared" si="1539"/>
        <v/>
      </c>
      <c r="T19296" s="120" t="str">
        <f t="shared" si="1539"/>
        <v/>
      </c>
      <c r="U19296" s="120" t="str">
        <f t="shared" si="1539"/>
        <v/>
      </c>
      <c r="V19296" s="120" t="str">
        <f t="shared" si="1539"/>
        <v/>
      </c>
      <c r="W19296" s="120" t="str">
        <f t="shared" si="1539"/>
        <v/>
      </c>
      <c r="X19296"/>
      <c r="Y19296"/>
      <c r="Z19296"/>
      <c r="AA19296"/>
      <c r="AB19296"/>
      <c r="AC19296"/>
    </row>
    <row r="19297" spans="16:29">
      <c r="P19297" s="120" t="str">
        <f t="shared" si="1539"/>
        <v/>
      </c>
      <c r="Q19297" s="120" t="str">
        <f t="shared" si="1539"/>
        <v/>
      </c>
      <c r="R19297" s="120" t="str">
        <f t="shared" si="1539"/>
        <v/>
      </c>
      <c r="S19297" s="120" t="str">
        <f t="shared" si="1539"/>
        <v/>
      </c>
      <c r="T19297" s="120" t="str">
        <f t="shared" si="1539"/>
        <v/>
      </c>
      <c r="U19297" s="120" t="str">
        <f t="shared" si="1539"/>
        <v/>
      </c>
      <c r="V19297" s="120" t="str">
        <f t="shared" si="1539"/>
        <v/>
      </c>
      <c r="W19297" s="120" t="str">
        <f t="shared" si="1539"/>
        <v/>
      </c>
      <c r="X19297"/>
      <c r="Y19297"/>
      <c r="Z19297"/>
      <c r="AA19297"/>
      <c r="AB19297"/>
      <c r="AC19297"/>
    </row>
    <row r="19298" spans="16:29">
      <c r="P19298" s="120" t="str">
        <f t="shared" si="1539"/>
        <v/>
      </c>
      <c r="Q19298" s="120" t="str">
        <f t="shared" si="1539"/>
        <v/>
      </c>
      <c r="R19298" s="120" t="str">
        <f t="shared" si="1539"/>
        <v/>
      </c>
      <c r="S19298" s="120" t="str">
        <f t="shared" si="1539"/>
        <v/>
      </c>
      <c r="T19298" s="120" t="str">
        <f t="shared" si="1539"/>
        <v/>
      </c>
      <c r="U19298" s="120" t="str">
        <f t="shared" si="1539"/>
        <v/>
      </c>
      <c r="V19298" s="120" t="str">
        <f t="shared" si="1539"/>
        <v/>
      </c>
      <c r="W19298" s="120" t="str">
        <f t="shared" si="1539"/>
        <v/>
      </c>
      <c r="X19298"/>
      <c r="Y19298"/>
      <c r="Z19298"/>
      <c r="AA19298"/>
      <c r="AB19298"/>
      <c r="AC19298"/>
    </row>
    <row r="19299" spans="16:29">
      <c r="P19299" s="120" t="str">
        <f t="shared" si="1539"/>
        <v/>
      </c>
      <c r="Q19299" s="120" t="str">
        <f t="shared" si="1539"/>
        <v/>
      </c>
      <c r="R19299" s="120" t="str">
        <f t="shared" si="1539"/>
        <v/>
      </c>
      <c r="S19299" s="120" t="str">
        <f t="shared" si="1539"/>
        <v/>
      </c>
      <c r="T19299" s="120" t="str">
        <f t="shared" si="1539"/>
        <v/>
      </c>
      <c r="U19299" s="120" t="str">
        <f t="shared" si="1539"/>
        <v/>
      </c>
      <c r="V19299" s="120" t="str">
        <f t="shared" si="1539"/>
        <v/>
      </c>
      <c r="W19299" s="120" t="str">
        <f t="shared" si="1539"/>
        <v/>
      </c>
      <c r="X19299"/>
      <c r="Y19299"/>
      <c r="Z19299"/>
      <c r="AA19299"/>
      <c r="AB19299"/>
      <c r="AC19299"/>
    </row>
    <row r="19300" spans="16:29">
      <c r="P19300" s="120" t="str">
        <f t="shared" si="1539"/>
        <v/>
      </c>
      <c r="Q19300" s="120" t="str">
        <f t="shared" si="1539"/>
        <v/>
      </c>
      <c r="R19300" s="120" t="str">
        <f t="shared" si="1539"/>
        <v/>
      </c>
      <c r="S19300" s="120" t="str">
        <f t="shared" si="1539"/>
        <v/>
      </c>
      <c r="T19300" s="120" t="str">
        <f t="shared" si="1539"/>
        <v/>
      </c>
      <c r="U19300" s="120" t="str">
        <f t="shared" si="1539"/>
        <v/>
      </c>
      <c r="V19300" s="120" t="str">
        <f t="shared" si="1539"/>
        <v/>
      </c>
      <c r="W19300" s="120" t="str">
        <f t="shared" si="1539"/>
        <v/>
      </c>
      <c r="X19300"/>
      <c r="Y19300"/>
      <c r="Z19300"/>
      <c r="AA19300"/>
      <c r="AB19300"/>
      <c r="AC19300"/>
    </row>
    <row r="19301" spans="16:29">
      <c r="P19301" s="120" t="str">
        <f t="shared" si="1539"/>
        <v/>
      </c>
      <c r="Q19301" s="120" t="str">
        <f t="shared" si="1539"/>
        <v/>
      </c>
      <c r="R19301" s="120" t="str">
        <f t="shared" si="1539"/>
        <v/>
      </c>
      <c r="S19301" s="120" t="str">
        <f t="shared" si="1539"/>
        <v/>
      </c>
      <c r="T19301" s="120" t="str">
        <f t="shared" si="1539"/>
        <v/>
      </c>
      <c r="U19301" s="120" t="str">
        <f t="shared" si="1539"/>
        <v/>
      </c>
      <c r="V19301" s="120" t="str">
        <f t="shared" si="1539"/>
        <v/>
      </c>
      <c r="W19301" s="120" t="str">
        <f t="shared" si="1539"/>
        <v/>
      </c>
      <c r="X19301"/>
      <c r="Y19301"/>
      <c r="Z19301"/>
      <c r="AA19301"/>
      <c r="AB19301"/>
      <c r="AC19301"/>
    </row>
    <row r="19302" spans="16:29">
      <c r="P19302" s="120" t="str">
        <f t="shared" si="1539"/>
        <v/>
      </c>
      <c r="Q19302" s="120" t="str">
        <f t="shared" si="1539"/>
        <v/>
      </c>
      <c r="R19302" s="120" t="str">
        <f t="shared" si="1539"/>
        <v/>
      </c>
      <c r="S19302" s="120" t="str">
        <f t="shared" si="1539"/>
        <v/>
      </c>
      <c r="T19302" s="120" t="str">
        <f t="shared" si="1539"/>
        <v/>
      </c>
      <c r="U19302" s="120" t="str">
        <f t="shared" si="1539"/>
        <v/>
      </c>
      <c r="V19302" s="120" t="str">
        <f t="shared" si="1539"/>
        <v/>
      </c>
      <c r="W19302" s="120" t="str">
        <f t="shared" si="1539"/>
        <v/>
      </c>
      <c r="X19302"/>
      <c r="Y19302"/>
      <c r="Z19302"/>
      <c r="AA19302"/>
      <c r="AB19302"/>
      <c r="AC19302"/>
    </row>
    <row r="19303" spans="16:29">
      <c r="P19303" s="120" t="str">
        <f t="shared" si="1539"/>
        <v/>
      </c>
      <c r="Q19303" s="120" t="str">
        <f t="shared" si="1539"/>
        <v/>
      </c>
      <c r="R19303" s="120" t="str">
        <f t="shared" si="1539"/>
        <v/>
      </c>
      <c r="S19303" s="120" t="str">
        <f t="shared" si="1539"/>
        <v/>
      </c>
      <c r="T19303" s="120" t="str">
        <f t="shared" si="1539"/>
        <v/>
      </c>
      <c r="U19303" s="120" t="str">
        <f t="shared" si="1539"/>
        <v/>
      </c>
      <c r="V19303" s="120" t="str">
        <f t="shared" si="1539"/>
        <v/>
      </c>
      <c r="W19303" s="120" t="str">
        <f t="shared" si="1539"/>
        <v/>
      </c>
      <c r="X19303"/>
      <c r="Y19303"/>
      <c r="Z19303"/>
      <c r="AA19303"/>
      <c r="AB19303"/>
      <c r="AC19303"/>
    </row>
    <row r="19304" spans="16:29">
      <c r="P19304" s="120" t="str">
        <f t="shared" si="1539"/>
        <v/>
      </c>
      <c r="Q19304" s="120" t="str">
        <f t="shared" si="1539"/>
        <v/>
      </c>
      <c r="R19304" s="120" t="str">
        <f t="shared" si="1539"/>
        <v/>
      </c>
      <c r="S19304" s="120" t="str">
        <f t="shared" si="1539"/>
        <v/>
      </c>
      <c r="T19304" s="120" t="str">
        <f t="shared" si="1539"/>
        <v/>
      </c>
      <c r="U19304" s="120" t="str">
        <f t="shared" si="1539"/>
        <v/>
      </c>
      <c r="V19304" s="120" t="str">
        <f t="shared" si="1539"/>
        <v/>
      </c>
      <c r="W19304" s="120" t="str">
        <f t="shared" si="1539"/>
        <v/>
      </c>
      <c r="X19304"/>
      <c r="Y19304"/>
      <c r="Z19304"/>
      <c r="AA19304"/>
      <c r="AB19304"/>
      <c r="AC19304"/>
    </row>
    <row r="19305" spans="16:29">
      <c r="P19305" s="120" t="str">
        <f t="shared" si="1539"/>
        <v/>
      </c>
      <c r="Q19305" s="120" t="str">
        <f t="shared" si="1539"/>
        <v/>
      </c>
      <c r="R19305" s="120" t="str">
        <f t="shared" si="1539"/>
        <v/>
      </c>
      <c r="S19305" s="120" t="str">
        <f t="shared" si="1539"/>
        <v/>
      </c>
      <c r="T19305" s="120" t="str">
        <f t="shared" ref="S19305:W19320" si="1540">IF(T$6&lt;YEAR($M19305),"Pastato tarnavimo laikotarpis nepasibaigė",IF(T$6=YEAR($M19305),"Pastato tarnavimo laikotarpio pabaiga",IF($M19305&lt;&gt;0,"Pastato tarnavimo laikotarpis pasibaigė","")))</f>
        <v/>
      </c>
      <c r="U19305" s="120" t="str">
        <f t="shared" si="1540"/>
        <v/>
      </c>
      <c r="V19305" s="120" t="str">
        <f t="shared" si="1540"/>
        <v/>
      </c>
      <c r="W19305" s="120" t="str">
        <f t="shared" si="1540"/>
        <v/>
      </c>
      <c r="X19305"/>
      <c r="Y19305"/>
      <c r="Z19305"/>
      <c r="AA19305"/>
      <c r="AB19305"/>
      <c r="AC19305"/>
    </row>
    <row r="19306" spans="16:29">
      <c r="P19306" s="120" t="str">
        <f t="shared" si="1539"/>
        <v/>
      </c>
      <c r="Q19306" s="120" t="str">
        <f t="shared" si="1539"/>
        <v/>
      </c>
      <c r="R19306" s="120" t="str">
        <f t="shared" si="1539"/>
        <v/>
      </c>
      <c r="S19306" s="120" t="str">
        <f t="shared" si="1540"/>
        <v/>
      </c>
      <c r="T19306" s="120" t="str">
        <f t="shared" si="1540"/>
        <v/>
      </c>
      <c r="U19306" s="120" t="str">
        <f t="shared" si="1540"/>
        <v/>
      </c>
      <c r="V19306" s="120" t="str">
        <f t="shared" si="1540"/>
        <v/>
      </c>
      <c r="W19306" s="120" t="str">
        <f t="shared" si="1540"/>
        <v/>
      </c>
      <c r="X19306"/>
      <c r="Y19306"/>
      <c r="Z19306"/>
      <c r="AA19306"/>
      <c r="AB19306"/>
      <c r="AC19306"/>
    </row>
    <row r="19307" spans="16:29">
      <c r="P19307" s="120" t="str">
        <f t="shared" si="1539"/>
        <v/>
      </c>
      <c r="Q19307" s="120" t="str">
        <f t="shared" si="1539"/>
        <v/>
      </c>
      <c r="R19307" s="120" t="str">
        <f t="shared" si="1539"/>
        <v/>
      </c>
      <c r="S19307" s="120" t="str">
        <f t="shared" si="1540"/>
        <v/>
      </c>
      <c r="T19307" s="120" t="str">
        <f t="shared" si="1540"/>
        <v/>
      </c>
      <c r="U19307" s="120" t="str">
        <f t="shared" si="1540"/>
        <v/>
      </c>
      <c r="V19307" s="120" t="str">
        <f t="shared" si="1540"/>
        <v/>
      </c>
      <c r="W19307" s="120" t="str">
        <f t="shared" si="1540"/>
        <v/>
      </c>
      <c r="X19307"/>
      <c r="Y19307"/>
      <c r="Z19307"/>
      <c r="AA19307"/>
      <c r="AB19307"/>
      <c r="AC19307"/>
    </row>
    <row r="19308" spans="16:29">
      <c r="P19308" s="120" t="str">
        <f t="shared" si="1539"/>
        <v/>
      </c>
      <c r="Q19308" s="120" t="str">
        <f t="shared" si="1539"/>
        <v/>
      </c>
      <c r="R19308" s="120" t="str">
        <f t="shared" si="1539"/>
        <v/>
      </c>
      <c r="S19308" s="120" t="str">
        <f t="shared" si="1540"/>
        <v/>
      </c>
      <c r="T19308" s="120" t="str">
        <f t="shared" si="1540"/>
        <v/>
      </c>
      <c r="U19308" s="120" t="str">
        <f t="shared" si="1540"/>
        <v/>
      </c>
      <c r="V19308" s="120" t="str">
        <f t="shared" si="1540"/>
        <v/>
      </c>
      <c r="W19308" s="120" t="str">
        <f t="shared" si="1540"/>
        <v/>
      </c>
      <c r="X19308"/>
      <c r="Y19308"/>
      <c r="Z19308"/>
      <c r="AA19308"/>
      <c r="AB19308"/>
      <c r="AC19308"/>
    </row>
    <row r="19309" spans="16:29">
      <c r="P19309" s="120" t="str">
        <f t="shared" si="1539"/>
        <v/>
      </c>
      <c r="Q19309" s="120" t="str">
        <f t="shared" si="1539"/>
        <v/>
      </c>
      <c r="R19309" s="120" t="str">
        <f t="shared" si="1539"/>
        <v/>
      </c>
      <c r="S19309" s="120" t="str">
        <f t="shared" si="1540"/>
        <v/>
      </c>
      <c r="T19309" s="120" t="str">
        <f t="shared" si="1540"/>
        <v/>
      </c>
      <c r="U19309" s="120" t="str">
        <f t="shared" si="1540"/>
        <v/>
      </c>
      <c r="V19309" s="120" t="str">
        <f t="shared" si="1540"/>
        <v/>
      </c>
      <c r="W19309" s="120" t="str">
        <f t="shared" si="1540"/>
        <v/>
      </c>
      <c r="X19309"/>
      <c r="Y19309"/>
      <c r="Z19309"/>
      <c r="AA19309"/>
      <c r="AB19309"/>
      <c r="AC19309"/>
    </row>
    <row r="19310" spans="16:29">
      <c r="P19310" s="120" t="str">
        <f t="shared" si="1539"/>
        <v/>
      </c>
      <c r="Q19310" s="120" t="str">
        <f t="shared" si="1539"/>
        <v/>
      </c>
      <c r="R19310" s="120" t="str">
        <f t="shared" si="1539"/>
        <v/>
      </c>
      <c r="S19310" s="120" t="str">
        <f t="shared" si="1540"/>
        <v/>
      </c>
      <c r="T19310" s="120" t="str">
        <f t="shared" si="1540"/>
        <v/>
      </c>
      <c r="U19310" s="120" t="str">
        <f t="shared" si="1540"/>
        <v/>
      </c>
      <c r="V19310" s="120" t="str">
        <f t="shared" si="1540"/>
        <v/>
      </c>
      <c r="W19310" s="120" t="str">
        <f t="shared" si="1540"/>
        <v/>
      </c>
      <c r="X19310"/>
      <c r="Y19310"/>
      <c r="Z19310"/>
      <c r="AA19310"/>
      <c r="AB19310"/>
      <c r="AC19310"/>
    </row>
    <row r="19311" spans="16:29">
      <c r="P19311" s="120" t="str">
        <f t="shared" si="1539"/>
        <v/>
      </c>
      <c r="Q19311" s="120" t="str">
        <f t="shared" si="1539"/>
        <v/>
      </c>
      <c r="R19311" s="120" t="str">
        <f t="shared" si="1539"/>
        <v/>
      </c>
      <c r="S19311" s="120" t="str">
        <f t="shared" si="1540"/>
        <v/>
      </c>
      <c r="T19311" s="120" t="str">
        <f t="shared" si="1540"/>
        <v/>
      </c>
      <c r="U19311" s="120" t="str">
        <f t="shared" si="1540"/>
        <v/>
      </c>
      <c r="V19311" s="120" t="str">
        <f t="shared" si="1540"/>
        <v/>
      </c>
      <c r="W19311" s="120" t="str">
        <f t="shared" si="1540"/>
        <v/>
      </c>
      <c r="X19311"/>
      <c r="Y19311"/>
      <c r="Z19311"/>
      <c r="AA19311"/>
      <c r="AB19311"/>
      <c r="AC19311"/>
    </row>
    <row r="19312" spans="16:29">
      <c r="P19312" s="120" t="str">
        <f t="shared" si="1539"/>
        <v/>
      </c>
      <c r="Q19312" s="120" t="str">
        <f t="shared" si="1539"/>
        <v/>
      </c>
      <c r="R19312" s="120" t="str">
        <f t="shared" si="1539"/>
        <v/>
      </c>
      <c r="S19312" s="120" t="str">
        <f t="shared" si="1540"/>
        <v/>
      </c>
      <c r="T19312" s="120" t="str">
        <f t="shared" si="1540"/>
        <v/>
      </c>
      <c r="U19312" s="120" t="str">
        <f t="shared" si="1540"/>
        <v/>
      </c>
      <c r="V19312" s="120" t="str">
        <f t="shared" si="1540"/>
        <v/>
      </c>
      <c r="W19312" s="120" t="str">
        <f t="shared" si="1540"/>
        <v/>
      </c>
      <c r="X19312"/>
      <c r="Y19312"/>
      <c r="Z19312"/>
      <c r="AA19312"/>
      <c r="AB19312"/>
      <c r="AC19312"/>
    </row>
    <row r="19313" spans="16:29">
      <c r="P19313" s="120" t="str">
        <f t="shared" si="1539"/>
        <v/>
      </c>
      <c r="Q19313" s="120" t="str">
        <f t="shared" si="1539"/>
        <v/>
      </c>
      <c r="R19313" s="120" t="str">
        <f t="shared" si="1539"/>
        <v/>
      </c>
      <c r="S19313" s="120" t="str">
        <f t="shared" si="1540"/>
        <v/>
      </c>
      <c r="T19313" s="120" t="str">
        <f t="shared" si="1540"/>
        <v/>
      </c>
      <c r="U19313" s="120" t="str">
        <f t="shared" si="1540"/>
        <v/>
      </c>
      <c r="V19313" s="120" t="str">
        <f t="shared" si="1540"/>
        <v/>
      </c>
      <c r="W19313" s="120" t="str">
        <f t="shared" si="1540"/>
        <v/>
      </c>
      <c r="X19313"/>
      <c r="Y19313"/>
      <c r="Z19313"/>
      <c r="AA19313"/>
      <c r="AB19313"/>
      <c r="AC19313"/>
    </row>
    <row r="19314" spans="16:29">
      <c r="P19314" s="120" t="str">
        <f t="shared" si="1539"/>
        <v/>
      </c>
      <c r="Q19314" s="120" t="str">
        <f t="shared" si="1539"/>
        <v/>
      </c>
      <c r="R19314" s="120" t="str">
        <f t="shared" si="1539"/>
        <v/>
      </c>
      <c r="S19314" s="120" t="str">
        <f t="shared" si="1540"/>
        <v/>
      </c>
      <c r="T19314" s="120" t="str">
        <f t="shared" si="1540"/>
        <v/>
      </c>
      <c r="U19314" s="120" t="str">
        <f t="shared" si="1540"/>
        <v/>
      </c>
      <c r="V19314" s="120" t="str">
        <f t="shared" si="1540"/>
        <v/>
      </c>
      <c r="W19314" s="120" t="str">
        <f t="shared" si="1540"/>
        <v/>
      </c>
      <c r="X19314"/>
      <c r="Y19314"/>
      <c r="Z19314"/>
      <c r="AA19314"/>
      <c r="AB19314"/>
      <c r="AC19314"/>
    </row>
    <row r="19315" spans="16:29">
      <c r="P19315" s="120" t="str">
        <f t="shared" si="1539"/>
        <v/>
      </c>
      <c r="Q19315" s="120" t="str">
        <f t="shared" si="1539"/>
        <v/>
      </c>
      <c r="R19315" s="120" t="str">
        <f t="shared" si="1539"/>
        <v/>
      </c>
      <c r="S19315" s="120" t="str">
        <f t="shared" si="1540"/>
        <v/>
      </c>
      <c r="T19315" s="120" t="str">
        <f t="shared" si="1540"/>
        <v/>
      </c>
      <c r="U19315" s="120" t="str">
        <f t="shared" si="1540"/>
        <v/>
      </c>
      <c r="V19315" s="120" t="str">
        <f t="shared" si="1540"/>
        <v/>
      </c>
      <c r="W19315" s="120" t="str">
        <f t="shared" si="1540"/>
        <v/>
      </c>
      <c r="X19315"/>
      <c r="Y19315"/>
      <c r="Z19315"/>
      <c r="AA19315"/>
      <c r="AB19315"/>
      <c r="AC19315"/>
    </row>
    <row r="19316" spans="16:29">
      <c r="P19316" s="120" t="str">
        <f t="shared" si="1539"/>
        <v/>
      </c>
      <c r="Q19316" s="120" t="str">
        <f t="shared" si="1539"/>
        <v/>
      </c>
      <c r="R19316" s="120" t="str">
        <f t="shared" si="1539"/>
        <v/>
      </c>
      <c r="S19316" s="120" t="str">
        <f t="shared" si="1540"/>
        <v/>
      </c>
      <c r="T19316" s="120" t="str">
        <f t="shared" si="1540"/>
        <v/>
      </c>
      <c r="U19316" s="120" t="str">
        <f t="shared" si="1540"/>
        <v/>
      </c>
      <c r="V19316" s="120" t="str">
        <f t="shared" si="1540"/>
        <v/>
      </c>
      <c r="W19316" s="120" t="str">
        <f t="shared" si="1540"/>
        <v/>
      </c>
      <c r="X19316"/>
      <c r="Y19316"/>
      <c r="Z19316"/>
      <c r="AA19316"/>
      <c r="AB19316"/>
      <c r="AC19316"/>
    </row>
    <row r="19317" spans="16:29">
      <c r="P19317" s="120" t="str">
        <f t="shared" si="1539"/>
        <v/>
      </c>
      <c r="Q19317" s="120" t="str">
        <f t="shared" si="1539"/>
        <v/>
      </c>
      <c r="R19317" s="120" t="str">
        <f t="shared" si="1539"/>
        <v/>
      </c>
      <c r="S19317" s="120" t="str">
        <f t="shared" si="1540"/>
        <v/>
      </c>
      <c r="T19317" s="120" t="str">
        <f t="shared" si="1540"/>
        <v/>
      </c>
      <c r="U19317" s="120" t="str">
        <f t="shared" si="1540"/>
        <v/>
      </c>
      <c r="V19317" s="120" t="str">
        <f t="shared" si="1540"/>
        <v/>
      </c>
      <c r="W19317" s="120" t="str">
        <f t="shared" si="1540"/>
        <v/>
      </c>
      <c r="X19317"/>
      <c r="Y19317"/>
      <c r="Z19317"/>
      <c r="AA19317"/>
      <c r="AB19317"/>
      <c r="AC19317"/>
    </row>
    <row r="19318" spans="16:29">
      <c r="P19318" s="120" t="str">
        <f t="shared" si="1539"/>
        <v/>
      </c>
      <c r="Q19318" s="120" t="str">
        <f t="shared" si="1539"/>
        <v/>
      </c>
      <c r="R19318" s="120" t="str">
        <f t="shared" si="1539"/>
        <v/>
      </c>
      <c r="S19318" s="120" t="str">
        <f t="shared" si="1540"/>
        <v/>
      </c>
      <c r="T19318" s="120" t="str">
        <f t="shared" si="1540"/>
        <v/>
      </c>
      <c r="U19318" s="120" t="str">
        <f t="shared" si="1540"/>
        <v/>
      </c>
      <c r="V19318" s="120" t="str">
        <f t="shared" si="1540"/>
        <v/>
      </c>
      <c r="W19318" s="120" t="str">
        <f t="shared" si="1540"/>
        <v/>
      </c>
      <c r="X19318"/>
      <c r="Y19318"/>
      <c r="Z19318"/>
      <c r="AA19318"/>
      <c r="AB19318"/>
      <c r="AC19318"/>
    </row>
    <row r="19319" spans="16:29">
      <c r="P19319" s="120" t="str">
        <f t="shared" si="1539"/>
        <v/>
      </c>
      <c r="Q19319" s="120" t="str">
        <f t="shared" si="1539"/>
        <v/>
      </c>
      <c r="R19319" s="120" t="str">
        <f t="shared" si="1539"/>
        <v/>
      </c>
      <c r="S19319" s="120" t="str">
        <f t="shared" si="1540"/>
        <v/>
      </c>
      <c r="T19319" s="120" t="str">
        <f t="shared" si="1540"/>
        <v/>
      </c>
      <c r="U19319" s="120" t="str">
        <f t="shared" si="1540"/>
        <v/>
      </c>
      <c r="V19319" s="120" t="str">
        <f t="shared" si="1540"/>
        <v/>
      </c>
      <c r="W19319" s="120" t="str">
        <f t="shared" si="1540"/>
        <v/>
      </c>
      <c r="X19319"/>
      <c r="Y19319"/>
      <c r="Z19319"/>
      <c r="AA19319"/>
      <c r="AB19319"/>
      <c r="AC19319"/>
    </row>
    <row r="19320" spans="16:29">
      <c r="P19320" s="120" t="str">
        <f t="shared" si="1539"/>
        <v/>
      </c>
      <c r="Q19320" s="120" t="str">
        <f t="shared" si="1539"/>
        <v/>
      </c>
      <c r="R19320" s="120" t="str">
        <f t="shared" si="1539"/>
        <v/>
      </c>
      <c r="S19320" s="120" t="str">
        <f t="shared" si="1540"/>
        <v/>
      </c>
      <c r="T19320" s="120" t="str">
        <f t="shared" si="1540"/>
        <v/>
      </c>
      <c r="U19320" s="120" t="str">
        <f t="shared" si="1540"/>
        <v/>
      </c>
      <c r="V19320" s="120" t="str">
        <f t="shared" si="1540"/>
        <v/>
      </c>
      <c r="W19320" s="120" t="str">
        <f t="shared" si="1540"/>
        <v/>
      </c>
      <c r="X19320"/>
      <c r="Y19320"/>
      <c r="Z19320"/>
      <c r="AA19320"/>
      <c r="AB19320"/>
      <c r="AC19320"/>
    </row>
    <row r="19321" spans="16:29">
      <c r="P19321" s="120" t="str">
        <f t="shared" si="1539"/>
        <v/>
      </c>
      <c r="Q19321" s="120" t="str">
        <f t="shared" si="1539"/>
        <v/>
      </c>
      <c r="R19321" s="120" t="str">
        <f t="shared" si="1539"/>
        <v/>
      </c>
      <c r="S19321" s="120" t="str">
        <f t="shared" ref="S19321:W19322" si="1541">IF(S$6&lt;YEAR($M19321),"Pastato tarnavimo laikotarpis nepasibaigė",IF(S$6=YEAR($M19321),"Pastato tarnavimo laikotarpio pabaiga",IF($M19321&lt;&gt;0,"Pastato tarnavimo laikotarpis pasibaigė","")))</f>
        <v/>
      </c>
      <c r="T19321" s="120" t="str">
        <f t="shared" si="1541"/>
        <v/>
      </c>
      <c r="U19321" s="120" t="str">
        <f t="shared" si="1541"/>
        <v/>
      </c>
      <c r="V19321" s="120" t="str">
        <f t="shared" si="1541"/>
        <v/>
      </c>
      <c r="W19321" s="120" t="str">
        <f t="shared" si="1541"/>
        <v/>
      </c>
      <c r="X19321"/>
      <c r="Y19321"/>
      <c r="Z19321"/>
      <c r="AA19321"/>
      <c r="AB19321"/>
      <c r="AC19321"/>
    </row>
    <row r="19322" spans="16:29">
      <c r="P19322" s="120" t="str">
        <f t="shared" si="1539"/>
        <v/>
      </c>
      <c r="Q19322" s="120" t="str">
        <f t="shared" si="1539"/>
        <v/>
      </c>
      <c r="R19322" s="120" t="str">
        <f t="shared" si="1539"/>
        <v/>
      </c>
      <c r="S19322" s="120" t="str">
        <f t="shared" si="1541"/>
        <v/>
      </c>
      <c r="T19322" s="120" t="str">
        <f t="shared" si="1541"/>
        <v/>
      </c>
      <c r="U19322" s="120" t="str">
        <f t="shared" si="1541"/>
        <v/>
      </c>
      <c r="V19322" s="120" t="str">
        <f t="shared" si="1541"/>
        <v/>
      </c>
      <c r="W19322" s="120" t="str">
        <f t="shared" si="1541"/>
        <v/>
      </c>
      <c r="X19322"/>
      <c r="Y19322"/>
      <c r="Z19322"/>
      <c r="AA19322"/>
      <c r="AB19322"/>
      <c r="AC19322"/>
    </row>
    <row r="19323" spans="16:29">
      <c r="P19323" s="120" t="str">
        <f t="shared" ref="P19323:W19364" si="1542">IF(P$6&lt;YEAR($M19323),"Pastato tarnavimo laikotarpis nepasibaigė",IF(P$6=YEAR($M19323),"Pastato tarnavimo laikotarpio pabaiga",IF($M19323&lt;&gt;0,"Pastato tarnavimo laikotarpis pasibaigė","")))</f>
        <v/>
      </c>
      <c r="Q19323" s="120" t="str">
        <f t="shared" si="1542"/>
        <v/>
      </c>
      <c r="R19323" s="120" t="str">
        <f t="shared" si="1542"/>
        <v/>
      </c>
      <c r="S19323" s="120" t="str">
        <f t="shared" si="1542"/>
        <v/>
      </c>
      <c r="T19323" s="120" t="str">
        <f t="shared" si="1542"/>
        <v/>
      </c>
      <c r="U19323" s="120" t="str">
        <f t="shared" si="1542"/>
        <v/>
      </c>
      <c r="V19323" s="120" t="str">
        <f t="shared" si="1542"/>
        <v/>
      </c>
      <c r="W19323" s="120" t="str">
        <f t="shared" si="1542"/>
        <v/>
      </c>
      <c r="X19323"/>
      <c r="Y19323"/>
      <c r="Z19323"/>
      <c r="AA19323"/>
      <c r="AB19323"/>
      <c r="AC19323"/>
    </row>
    <row r="19324" spans="16:29">
      <c r="P19324" s="120" t="str">
        <f t="shared" si="1542"/>
        <v/>
      </c>
      <c r="Q19324" s="120" t="str">
        <f t="shared" si="1542"/>
        <v/>
      </c>
      <c r="R19324" s="120" t="str">
        <f t="shared" si="1542"/>
        <v/>
      </c>
      <c r="S19324" s="120" t="str">
        <f t="shared" si="1542"/>
        <v/>
      </c>
      <c r="T19324" s="120" t="str">
        <f t="shared" si="1542"/>
        <v/>
      </c>
      <c r="U19324" s="120" t="str">
        <f t="shared" si="1542"/>
        <v/>
      </c>
      <c r="V19324" s="120" t="str">
        <f t="shared" si="1542"/>
        <v/>
      </c>
      <c r="W19324" s="120" t="str">
        <f t="shared" si="1542"/>
        <v/>
      </c>
      <c r="X19324"/>
      <c r="Y19324"/>
      <c r="Z19324"/>
      <c r="AA19324"/>
      <c r="AB19324"/>
      <c r="AC19324"/>
    </row>
    <row r="19325" spans="16:29">
      <c r="P19325" s="120" t="str">
        <f t="shared" si="1542"/>
        <v/>
      </c>
      <c r="Q19325" s="120" t="str">
        <f t="shared" si="1542"/>
        <v/>
      </c>
      <c r="R19325" s="120" t="str">
        <f t="shared" si="1542"/>
        <v/>
      </c>
      <c r="S19325" s="120" t="str">
        <f t="shared" si="1542"/>
        <v/>
      </c>
      <c r="T19325" s="120" t="str">
        <f t="shared" si="1542"/>
        <v/>
      </c>
      <c r="U19325" s="120" t="str">
        <f t="shared" si="1542"/>
        <v/>
      </c>
      <c r="V19325" s="120" t="str">
        <f t="shared" si="1542"/>
        <v/>
      </c>
      <c r="W19325" s="120" t="str">
        <f t="shared" si="1542"/>
        <v/>
      </c>
      <c r="X19325"/>
      <c r="Y19325"/>
      <c r="Z19325"/>
      <c r="AA19325"/>
      <c r="AB19325"/>
      <c r="AC19325"/>
    </row>
    <row r="19326" spans="16:29">
      <c r="P19326" s="120" t="str">
        <f t="shared" si="1542"/>
        <v/>
      </c>
      <c r="Q19326" s="120" t="str">
        <f t="shared" si="1542"/>
        <v/>
      </c>
      <c r="R19326" s="120" t="str">
        <f t="shared" si="1542"/>
        <v/>
      </c>
      <c r="S19326" s="120" t="str">
        <f t="shared" si="1542"/>
        <v/>
      </c>
      <c r="T19326" s="120" t="str">
        <f t="shared" si="1542"/>
        <v/>
      </c>
      <c r="U19326" s="120" t="str">
        <f t="shared" si="1542"/>
        <v/>
      </c>
      <c r="V19326" s="120" t="str">
        <f t="shared" si="1542"/>
        <v/>
      </c>
      <c r="W19326" s="120" t="str">
        <f t="shared" si="1542"/>
        <v/>
      </c>
      <c r="X19326"/>
      <c r="Y19326"/>
      <c r="Z19326"/>
      <c r="AA19326"/>
      <c r="AB19326"/>
      <c r="AC19326"/>
    </row>
    <row r="19327" spans="16:29">
      <c r="P19327" s="120" t="str">
        <f t="shared" si="1542"/>
        <v/>
      </c>
      <c r="Q19327" s="120" t="str">
        <f t="shared" si="1542"/>
        <v/>
      </c>
      <c r="R19327" s="120" t="str">
        <f t="shared" si="1542"/>
        <v/>
      </c>
      <c r="S19327" s="120" t="str">
        <f t="shared" si="1542"/>
        <v/>
      </c>
      <c r="T19327" s="120" t="str">
        <f t="shared" si="1542"/>
        <v/>
      </c>
      <c r="U19327" s="120" t="str">
        <f t="shared" si="1542"/>
        <v/>
      </c>
      <c r="V19327" s="120" t="str">
        <f t="shared" si="1542"/>
        <v/>
      </c>
      <c r="W19327" s="120" t="str">
        <f t="shared" si="1542"/>
        <v/>
      </c>
      <c r="X19327"/>
      <c r="Y19327"/>
      <c r="Z19327"/>
      <c r="AA19327"/>
      <c r="AB19327"/>
      <c r="AC19327"/>
    </row>
    <row r="19328" spans="16:29">
      <c r="P19328" s="120" t="str">
        <f t="shared" si="1542"/>
        <v/>
      </c>
      <c r="Q19328" s="120" t="str">
        <f t="shared" si="1542"/>
        <v/>
      </c>
      <c r="R19328" s="120" t="str">
        <f t="shared" si="1542"/>
        <v/>
      </c>
      <c r="S19328" s="120" t="str">
        <f t="shared" si="1542"/>
        <v/>
      </c>
      <c r="T19328" s="120" t="str">
        <f t="shared" si="1542"/>
        <v/>
      </c>
      <c r="U19328" s="120" t="str">
        <f t="shared" si="1542"/>
        <v/>
      </c>
      <c r="V19328" s="120" t="str">
        <f t="shared" si="1542"/>
        <v/>
      </c>
      <c r="W19328" s="120" t="str">
        <f t="shared" si="1542"/>
        <v/>
      </c>
      <c r="X19328"/>
      <c r="Y19328"/>
      <c r="Z19328"/>
      <c r="AA19328"/>
      <c r="AB19328"/>
      <c r="AC19328"/>
    </row>
    <row r="19329" spans="16:29">
      <c r="P19329" s="120" t="str">
        <f t="shared" si="1542"/>
        <v/>
      </c>
      <c r="Q19329" s="120" t="str">
        <f t="shared" si="1542"/>
        <v/>
      </c>
      <c r="R19329" s="120" t="str">
        <f t="shared" si="1542"/>
        <v/>
      </c>
      <c r="S19329" s="120" t="str">
        <f t="shared" si="1542"/>
        <v/>
      </c>
      <c r="T19329" s="120" t="str">
        <f t="shared" si="1542"/>
        <v/>
      </c>
      <c r="U19329" s="120" t="str">
        <f t="shared" si="1542"/>
        <v/>
      </c>
      <c r="V19329" s="120" t="str">
        <f t="shared" si="1542"/>
        <v/>
      </c>
      <c r="W19329" s="120" t="str">
        <f t="shared" si="1542"/>
        <v/>
      </c>
      <c r="X19329"/>
      <c r="Y19329"/>
      <c r="Z19329"/>
      <c r="AA19329"/>
      <c r="AB19329"/>
      <c r="AC19329"/>
    </row>
    <row r="19330" spans="16:29">
      <c r="P19330" s="120" t="str">
        <f t="shared" si="1542"/>
        <v/>
      </c>
      <c r="Q19330" s="120" t="str">
        <f t="shared" si="1542"/>
        <v/>
      </c>
      <c r="R19330" s="120" t="str">
        <f t="shared" si="1542"/>
        <v/>
      </c>
      <c r="S19330" s="120" t="str">
        <f t="shared" si="1542"/>
        <v/>
      </c>
      <c r="T19330" s="120" t="str">
        <f t="shared" si="1542"/>
        <v/>
      </c>
      <c r="U19330" s="120" t="str">
        <f t="shared" si="1542"/>
        <v/>
      </c>
      <c r="V19330" s="120" t="str">
        <f t="shared" si="1542"/>
        <v/>
      </c>
      <c r="W19330" s="120" t="str">
        <f t="shared" si="1542"/>
        <v/>
      </c>
      <c r="X19330"/>
      <c r="Y19330"/>
      <c r="Z19330"/>
      <c r="AA19330"/>
      <c r="AB19330"/>
      <c r="AC19330"/>
    </row>
    <row r="19331" spans="16:29">
      <c r="P19331" s="120" t="str">
        <f t="shared" si="1542"/>
        <v/>
      </c>
      <c r="Q19331" s="120" t="str">
        <f t="shared" si="1542"/>
        <v/>
      </c>
      <c r="R19331" s="120" t="str">
        <f t="shared" si="1542"/>
        <v/>
      </c>
      <c r="S19331" s="120" t="str">
        <f t="shared" si="1542"/>
        <v/>
      </c>
      <c r="T19331" s="120" t="str">
        <f t="shared" si="1542"/>
        <v/>
      </c>
      <c r="U19331" s="120" t="str">
        <f t="shared" si="1542"/>
        <v/>
      </c>
      <c r="V19331" s="120" t="str">
        <f t="shared" si="1542"/>
        <v/>
      </c>
      <c r="W19331" s="120" t="str">
        <f t="shared" si="1542"/>
        <v/>
      </c>
      <c r="X19331"/>
      <c r="Y19331"/>
      <c r="Z19331"/>
      <c r="AA19331"/>
      <c r="AB19331"/>
      <c r="AC19331"/>
    </row>
    <row r="19332" spans="16:29">
      <c r="P19332" s="120" t="str">
        <f t="shared" si="1542"/>
        <v/>
      </c>
      <c r="Q19332" s="120" t="str">
        <f t="shared" si="1542"/>
        <v/>
      </c>
      <c r="R19332" s="120" t="str">
        <f t="shared" si="1542"/>
        <v/>
      </c>
      <c r="S19332" s="120" t="str">
        <f t="shared" si="1542"/>
        <v/>
      </c>
      <c r="T19332" s="120" t="str">
        <f t="shared" si="1542"/>
        <v/>
      </c>
      <c r="U19332" s="120" t="str">
        <f t="shared" si="1542"/>
        <v/>
      </c>
      <c r="V19332" s="120" t="str">
        <f t="shared" si="1542"/>
        <v/>
      </c>
      <c r="W19332" s="120" t="str">
        <f t="shared" si="1542"/>
        <v/>
      </c>
      <c r="X19332"/>
      <c r="Y19332"/>
      <c r="Z19332"/>
      <c r="AA19332"/>
      <c r="AB19332"/>
      <c r="AC19332"/>
    </row>
    <row r="19333" spans="16:29">
      <c r="P19333" s="120" t="str">
        <f t="shared" si="1542"/>
        <v/>
      </c>
      <c r="Q19333" s="120" t="str">
        <f t="shared" si="1542"/>
        <v/>
      </c>
      <c r="R19333" s="120" t="str">
        <f t="shared" si="1542"/>
        <v/>
      </c>
      <c r="S19333" s="120" t="str">
        <f t="shared" si="1542"/>
        <v/>
      </c>
      <c r="T19333" s="120" t="str">
        <f t="shared" si="1542"/>
        <v/>
      </c>
      <c r="U19333" s="120" t="str">
        <f t="shared" si="1542"/>
        <v/>
      </c>
      <c r="V19333" s="120" t="str">
        <f t="shared" si="1542"/>
        <v/>
      </c>
      <c r="W19333" s="120" t="str">
        <f t="shared" si="1542"/>
        <v/>
      </c>
      <c r="X19333"/>
      <c r="Y19333"/>
      <c r="Z19333"/>
      <c r="AA19333"/>
      <c r="AB19333"/>
      <c r="AC19333"/>
    </row>
    <row r="19334" spans="16:29">
      <c r="P19334" s="120" t="str">
        <f t="shared" si="1542"/>
        <v/>
      </c>
      <c r="Q19334" s="120" t="str">
        <f t="shared" si="1542"/>
        <v/>
      </c>
      <c r="R19334" s="120" t="str">
        <f t="shared" si="1542"/>
        <v/>
      </c>
      <c r="S19334" s="120" t="str">
        <f t="shared" si="1542"/>
        <v/>
      </c>
      <c r="T19334" s="120" t="str">
        <f t="shared" si="1542"/>
        <v/>
      </c>
      <c r="U19334" s="120" t="str">
        <f t="shared" si="1542"/>
        <v/>
      </c>
      <c r="V19334" s="120" t="str">
        <f t="shared" si="1542"/>
        <v/>
      </c>
      <c r="W19334" s="120" t="str">
        <f t="shared" si="1542"/>
        <v/>
      </c>
      <c r="X19334"/>
      <c r="Y19334"/>
      <c r="Z19334"/>
      <c r="AA19334"/>
      <c r="AB19334"/>
      <c r="AC19334"/>
    </row>
    <row r="19335" spans="16:29">
      <c r="P19335" s="120" t="str">
        <f t="shared" si="1542"/>
        <v/>
      </c>
      <c r="Q19335" s="120" t="str">
        <f t="shared" si="1542"/>
        <v/>
      </c>
      <c r="R19335" s="120" t="str">
        <f t="shared" si="1542"/>
        <v/>
      </c>
      <c r="S19335" s="120" t="str">
        <f t="shared" si="1542"/>
        <v/>
      </c>
      <c r="T19335" s="120" t="str">
        <f t="shared" si="1542"/>
        <v/>
      </c>
      <c r="U19335" s="120" t="str">
        <f t="shared" si="1542"/>
        <v/>
      </c>
      <c r="V19335" s="120" t="str">
        <f t="shared" si="1542"/>
        <v/>
      </c>
      <c r="W19335" s="120" t="str">
        <f t="shared" si="1542"/>
        <v/>
      </c>
      <c r="X19335"/>
      <c r="Y19335"/>
      <c r="Z19335"/>
      <c r="AA19335"/>
      <c r="AB19335"/>
      <c r="AC19335"/>
    </row>
    <row r="19336" spans="16:29">
      <c r="P19336" s="120" t="str">
        <f t="shared" si="1542"/>
        <v/>
      </c>
      <c r="Q19336" s="120" t="str">
        <f t="shared" si="1542"/>
        <v/>
      </c>
      <c r="R19336" s="120" t="str">
        <f t="shared" si="1542"/>
        <v/>
      </c>
      <c r="S19336" s="120" t="str">
        <f t="shared" si="1542"/>
        <v/>
      </c>
      <c r="T19336" s="120" t="str">
        <f t="shared" si="1542"/>
        <v/>
      </c>
      <c r="U19336" s="120" t="str">
        <f t="shared" si="1542"/>
        <v/>
      </c>
      <c r="V19336" s="120" t="str">
        <f t="shared" si="1542"/>
        <v/>
      </c>
      <c r="W19336" s="120" t="str">
        <f t="shared" si="1542"/>
        <v/>
      </c>
      <c r="X19336"/>
      <c r="Y19336"/>
      <c r="Z19336"/>
      <c r="AA19336"/>
      <c r="AB19336"/>
      <c r="AC19336"/>
    </row>
    <row r="19337" spans="16:29">
      <c r="P19337" s="120" t="str">
        <f t="shared" si="1542"/>
        <v/>
      </c>
      <c r="Q19337" s="120" t="str">
        <f t="shared" si="1542"/>
        <v/>
      </c>
      <c r="R19337" s="120" t="str">
        <f t="shared" si="1542"/>
        <v/>
      </c>
      <c r="S19337" s="120" t="str">
        <f t="shared" si="1542"/>
        <v/>
      </c>
      <c r="T19337" s="120" t="str">
        <f t="shared" si="1542"/>
        <v/>
      </c>
      <c r="U19337" s="120" t="str">
        <f t="shared" si="1542"/>
        <v/>
      </c>
      <c r="V19337" s="120" t="str">
        <f t="shared" si="1542"/>
        <v/>
      </c>
      <c r="W19337" s="120" t="str">
        <f t="shared" si="1542"/>
        <v/>
      </c>
      <c r="X19337"/>
      <c r="Y19337"/>
      <c r="Z19337"/>
      <c r="AA19337"/>
      <c r="AB19337"/>
      <c r="AC19337"/>
    </row>
    <row r="19338" spans="16:29">
      <c r="P19338" s="120" t="str">
        <f t="shared" si="1542"/>
        <v/>
      </c>
      <c r="Q19338" s="120" t="str">
        <f t="shared" si="1542"/>
        <v/>
      </c>
      <c r="R19338" s="120" t="str">
        <f t="shared" si="1542"/>
        <v/>
      </c>
      <c r="S19338" s="120" t="str">
        <f t="shared" si="1542"/>
        <v/>
      </c>
      <c r="T19338" s="120" t="str">
        <f t="shared" si="1542"/>
        <v/>
      </c>
      <c r="U19338" s="120" t="str">
        <f t="shared" si="1542"/>
        <v/>
      </c>
      <c r="V19338" s="120" t="str">
        <f t="shared" si="1542"/>
        <v/>
      </c>
      <c r="W19338" s="120" t="str">
        <f t="shared" si="1542"/>
        <v/>
      </c>
      <c r="X19338"/>
      <c r="Y19338"/>
      <c r="Z19338"/>
      <c r="AA19338"/>
      <c r="AB19338"/>
      <c r="AC19338"/>
    </row>
    <row r="19339" spans="16:29">
      <c r="P19339" s="120" t="str">
        <f t="shared" si="1542"/>
        <v/>
      </c>
      <c r="Q19339" s="120" t="str">
        <f t="shared" si="1542"/>
        <v/>
      </c>
      <c r="R19339" s="120" t="str">
        <f t="shared" si="1542"/>
        <v/>
      </c>
      <c r="S19339" s="120" t="str">
        <f t="shared" si="1542"/>
        <v/>
      </c>
      <c r="T19339" s="120" t="str">
        <f t="shared" si="1542"/>
        <v/>
      </c>
      <c r="U19339" s="120" t="str">
        <f t="shared" si="1542"/>
        <v/>
      </c>
      <c r="V19339" s="120" t="str">
        <f t="shared" si="1542"/>
        <v/>
      </c>
      <c r="W19339" s="120" t="str">
        <f t="shared" si="1542"/>
        <v/>
      </c>
      <c r="X19339"/>
      <c r="Y19339"/>
      <c r="Z19339"/>
      <c r="AA19339"/>
      <c r="AB19339"/>
      <c r="AC19339"/>
    </row>
    <row r="19340" spans="16:29">
      <c r="P19340" s="120" t="str">
        <f t="shared" si="1542"/>
        <v/>
      </c>
      <c r="Q19340" s="120" t="str">
        <f t="shared" si="1542"/>
        <v/>
      </c>
      <c r="R19340" s="120" t="str">
        <f t="shared" si="1542"/>
        <v/>
      </c>
      <c r="S19340" s="120" t="str">
        <f t="shared" si="1542"/>
        <v/>
      </c>
      <c r="T19340" s="120" t="str">
        <f t="shared" si="1542"/>
        <v/>
      </c>
      <c r="U19340" s="120" t="str">
        <f t="shared" si="1542"/>
        <v/>
      </c>
      <c r="V19340" s="120" t="str">
        <f t="shared" si="1542"/>
        <v/>
      </c>
      <c r="W19340" s="120" t="str">
        <f t="shared" si="1542"/>
        <v/>
      </c>
      <c r="X19340"/>
      <c r="Y19340"/>
      <c r="Z19340"/>
      <c r="AA19340"/>
      <c r="AB19340"/>
      <c r="AC19340"/>
    </row>
    <row r="19341" spans="16:29">
      <c r="P19341" s="120" t="str">
        <f t="shared" si="1542"/>
        <v/>
      </c>
      <c r="Q19341" s="120" t="str">
        <f t="shared" si="1542"/>
        <v/>
      </c>
      <c r="R19341" s="120" t="str">
        <f t="shared" si="1542"/>
        <v/>
      </c>
      <c r="S19341" s="120" t="str">
        <f t="shared" si="1542"/>
        <v/>
      </c>
      <c r="T19341" s="120" t="str">
        <f t="shared" si="1542"/>
        <v/>
      </c>
      <c r="U19341" s="120" t="str">
        <f t="shared" si="1542"/>
        <v/>
      </c>
      <c r="V19341" s="120" t="str">
        <f t="shared" si="1542"/>
        <v/>
      </c>
      <c r="W19341" s="120" t="str">
        <f t="shared" si="1542"/>
        <v/>
      </c>
      <c r="X19341"/>
      <c r="Y19341"/>
      <c r="Z19341"/>
      <c r="AA19341"/>
      <c r="AB19341"/>
      <c r="AC19341"/>
    </row>
    <row r="19342" spans="16:29">
      <c r="P19342" s="120" t="str">
        <f t="shared" si="1542"/>
        <v/>
      </c>
      <c r="Q19342" s="120" t="str">
        <f t="shared" si="1542"/>
        <v/>
      </c>
      <c r="R19342" s="120" t="str">
        <f t="shared" si="1542"/>
        <v/>
      </c>
      <c r="S19342" s="120" t="str">
        <f t="shared" si="1542"/>
        <v/>
      </c>
      <c r="T19342" s="120" t="str">
        <f t="shared" si="1542"/>
        <v/>
      </c>
      <c r="U19342" s="120" t="str">
        <f t="shared" si="1542"/>
        <v/>
      </c>
      <c r="V19342" s="120" t="str">
        <f t="shared" si="1542"/>
        <v/>
      </c>
      <c r="W19342" s="120" t="str">
        <f t="shared" si="1542"/>
        <v/>
      </c>
      <c r="X19342"/>
      <c r="Y19342"/>
      <c r="Z19342"/>
      <c r="AA19342"/>
      <c r="AB19342"/>
      <c r="AC19342"/>
    </row>
    <row r="19343" spans="16:29">
      <c r="P19343" s="120" t="str">
        <f t="shared" si="1542"/>
        <v/>
      </c>
      <c r="Q19343" s="120" t="str">
        <f t="shared" si="1542"/>
        <v/>
      </c>
      <c r="R19343" s="120" t="str">
        <f t="shared" si="1542"/>
        <v/>
      </c>
      <c r="S19343" s="120" t="str">
        <f t="shared" si="1542"/>
        <v/>
      </c>
      <c r="T19343" s="120" t="str">
        <f t="shared" si="1542"/>
        <v/>
      </c>
      <c r="U19343" s="120" t="str">
        <f t="shared" si="1542"/>
        <v/>
      </c>
      <c r="V19343" s="120" t="str">
        <f t="shared" si="1542"/>
        <v/>
      </c>
      <c r="W19343" s="120" t="str">
        <f t="shared" si="1542"/>
        <v/>
      </c>
      <c r="X19343"/>
      <c r="Y19343"/>
      <c r="Z19343"/>
      <c r="AA19343"/>
      <c r="AB19343"/>
      <c r="AC19343"/>
    </row>
    <row r="19344" spans="16:29">
      <c r="P19344" s="120" t="str">
        <f t="shared" si="1542"/>
        <v/>
      </c>
      <c r="Q19344" s="120" t="str">
        <f t="shared" si="1542"/>
        <v/>
      </c>
      <c r="R19344" s="120" t="str">
        <f t="shared" si="1542"/>
        <v/>
      </c>
      <c r="S19344" s="120" t="str">
        <f t="shared" si="1542"/>
        <v/>
      </c>
      <c r="T19344" s="120" t="str">
        <f t="shared" si="1542"/>
        <v/>
      </c>
      <c r="U19344" s="120" t="str">
        <f t="shared" si="1542"/>
        <v/>
      </c>
      <c r="V19344" s="120" t="str">
        <f t="shared" si="1542"/>
        <v/>
      </c>
      <c r="W19344" s="120" t="str">
        <f t="shared" si="1542"/>
        <v/>
      </c>
      <c r="X19344"/>
      <c r="Y19344"/>
      <c r="Z19344"/>
      <c r="AA19344"/>
      <c r="AB19344"/>
      <c r="AC19344"/>
    </row>
    <row r="19345" spans="16:29">
      <c r="P19345" s="120" t="str">
        <f t="shared" si="1542"/>
        <v/>
      </c>
      <c r="Q19345" s="120" t="str">
        <f t="shared" si="1542"/>
        <v/>
      </c>
      <c r="R19345" s="120" t="str">
        <f t="shared" si="1542"/>
        <v/>
      </c>
      <c r="S19345" s="120" t="str">
        <f t="shared" si="1542"/>
        <v/>
      </c>
      <c r="T19345" s="120" t="str">
        <f t="shared" si="1542"/>
        <v/>
      </c>
      <c r="U19345" s="120" t="str">
        <f t="shared" si="1542"/>
        <v/>
      </c>
      <c r="V19345" s="120" t="str">
        <f t="shared" si="1542"/>
        <v/>
      </c>
      <c r="W19345" s="120" t="str">
        <f t="shared" si="1542"/>
        <v/>
      </c>
      <c r="X19345"/>
      <c r="Y19345"/>
      <c r="Z19345"/>
      <c r="AA19345"/>
      <c r="AB19345"/>
      <c r="AC19345"/>
    </row>
    <row r="19346" spans="16:29">
      <c r="P19346" s="120" t="str">
        <f t="shared" si="1542"/>
        <v/>
      </c>
      <c r="Q19346" s="120" t="str">
        <f t="shared" si="1542"/>
        <v/>
      </c>
      <c r="R19346" s="120" t="str">
        <f t="shared" si="1542"/>
        <v/>
      </c>
      <c r="S19346" s="120" t="str">
        <f t="shared" si="1542"/>
        <v/>
      </c>
      <c r="T19346" s="120" t="str">
        <f t="shared" si="1542"/>
        <v/>
      </c>
      <c r="U19346" s="120" t="str">
        <f t="shared" si="1542"/>
        <v/>
      </c>
      <c r="V19346" s="120" t="str">
        <f t="shared" si="1542"/>
        <v/>
      </c>
      <c r="W19346" s="120" t="str">
        <f t="shared" si="1542"/>
        <v/>
      </c>
      <c r="X19346"/>
      <c r="Y19346"/>
      <c r="Z19346"/>
      <c r="AA19346"/>
      <c r="AB19346"/>
      <c r="AC19346"/>
    </row>
    <row r="19347" spans="16:29">
      <c r="P19347" s="120" t="str">
        <f t="shared" si="1542"/>
        <v/>
      </c>
      <c r="Q19347" s="120" t="str">
        <f t="shared" si="1542"/>
        <v/>
      </c>
      <c r="R19347" s="120" t="str">
        <f t="shared" si="1542"/>
        <v/>
      </c>
      <c r="S19347" s="120" t="str">
        <f t="shared" si="1542"/>
        <v/>
      </c>
      <c r="T19347" s="120" t="str">
        <f t="shared" si="1542"/>
        <v/>
      </c>
      <c r="U19347" s="120" t="str">
        <f t="shared" si="1542"/>
        <v/>
      </c>
      <c r="V19347" s="120" t="str">
        <f t="shared" si="1542"/>
        <v/>
      </c>
      <c r="W19347" s="120" t="str">
        <f t="shared" si="1542"/>
        <v/>
      </c>
      <c r="X19347"/>
      <c r="Y19347"/>
      <c r="Z19347"/>
      <c r="AA19347"/>
      <c r="AB19347"/>
      <c r="AC19347"/>
    </row>
    <row r="19348" spans="16:29">
      <c r="P19348" s="120" t="str">
        <f t="shared" si="1542"/>
        <v/>
      </c>
      <c r="Q19348" s="120" t="str">
        <f t="shared" si="1542"/>
        <v/>
      </c>
      <c r="R19348" s="120" t="str">
        <f t="shared" si="1542"/>
        <v/>
      </c>
      <c r="S19348" s="120" t="str">
        <f t="shared" si="1542"/>
        <v/>
      </c>
      <c r="T19348" s="120" t="str">
        <f t="shared" si="1542"/>
        <v/>
      </c>
      <c r="U19348" s="120" t="str">
        <f t="shared" si="1542"/>
        <v/>
      </c>
      <c r="V19348" s="120" t="str">
        <f t="shared" si="1542"/>
        <v/>
      </c>
      <c r="W19348" s="120" t="str">
        <f t="shared" ref="S19348:W19363" si="1543">IF(W$6&lt;YEAR($M19348),"Pastato tarnavimo laikotarpis nepasibaigė",IF(W$6=YEAR($M19348),"Pastato tarnavimo laikotarpio pabaiga",IF($M19348&lt;&gt;0,"Pastato tarnavimo laikotarpis pasibaigė","")))</f>
        <v/>
      </c>
      <c r="X19348"/>
      <c r="Y19348"/>
      <c r="Z19348"/>
      <c r="AA19348"/>
      <c r="AB19348"/>
      <c r="AC19348"/>
    </row>
    <row r="19349" spans="16:29">
      <c r="P19349" s="120" t="str">
        <f t="shared" si="1542"/>
        <v/>
      </c>
      <c r="Q19349" s="120" t="str">
        <f t="shared" si="1542"/>
        <v/>
      </c>
      <c r="R19349" s="120" t="str">
        <f t="shared" si="1542"/>
        <v/>
      </c>
      <c r="S19349" s="120" t="str">
        <f t="shared" si="1543"/>
        <v/>
      </c>
      <c r="T19349" s="120" t="str">
        <f t="shared" si="1543"/>
        <v/>
      </c>
      <c r="U19349" s="120" t="str">
        <f t="shared" si="1543"/>
        <v/>
      </c>
      <c r="V19349" s="120" t="str">
        <f t="shared" si="1543"/>
        <v/>
      </c>
      <c r="W19349" s="120" t="str">
        <f t="shared" si="1543"/>
        <v/>
      </c>
      <c r="X19349"/>
      <c r="Y19349"/>
      <c r="Z19349"/>
      <c r="AA19349"/>
      <c r="AB19349"/>
      <c r="AC19349"/>
    </row>
    <row r="19350" spans="16:29">
      <c r="P19350" s="120" t="str">
        <f t="shared" si="1542"/>
        <v/>
      </c>
      <c r="Q19350" s="120" t="str">
        <f t="shared" si="1542"/>
        <v/>
      </c>
      <c r="R19350" s="120" t="str">
        <f t="shared" si="1542"/>
        <v/>
      </c>
      <c r="S19350" s="120" t="str">
        <f t="shared" si="1543"/>
        <v/>
      </c>
      <c r="T19350" s="120" t="str">
        <f t="shared" si="1543"/>
        <v/>
      </c>
      <c r="U19350" s="120" t="str">
        <f t="shared" si="1543"/>
        <v/>
      </c>
      <c r="V19350" s="120" t="str">
        <f t="shared" si="1543"/>
        <v/>
      </c>
      <c r="W19350" s="120" t="str">
        <f t="shared" si="1543"/>
        <v/>
      </c>
      <c r="X19350"/>
      <c r="Y19350"/>
      <c r="Z19350"/>
      <c r="AA19350"/>
      <c r="AB19350"/>
      <c r="AC19350"/>
    </row>
    <row r="19351" spans="16:29">
      <c r="P19351" s="120" t="str">
        <f t="shared" si="1542"/>
        <v/>
      </c>
      <c r="Q19351" s="120" t="str">
        <f t="shared" si="1542"/>
        <v/>
      </c>
      <c r="R19351" s="120" t="str">
        <f t="shared" si="1542"/>
        <v/>
      </c>
      <c r="S19351" s="120" t="str">
        <f t="shared" si="1543"/>
        <v/>
      </c>
      <c r="T19351" s="120" t="str">
        <f t="shared" si="1543"/>
        <v/>
      </c>
      <c r="U19351" s="120" t="str">
        <f t="shared" si="1543"/>
        <v/>
      </c>
      <c r="V19351" s="120" t="str">
        <f t="shared" si="1543"/>
        <v/>
      </c>
      <c r="W19351" s="120" t="str">
        <f t="shared" si="1543"/>
        <v/>
      </c>
      <c r="X19351"/>
      <c r="Y19351"/>
      <c r="Z19351"/>
      <c r="AA19351"/>
      <c r="AB19351"/>
      <c r="AC19351"/>
    </row>
    <row r="19352" spans="16:29">
      <c r="P19352" s="120" t="str">
        <f t="shared" si="1542"/>
        <v/>
      </c>
      <c r="Q19352" s="120" t="str">
        <f t="shared" si="1542"/>
        <v/>
      </c>
      <c r="R19352" s="120" t="str">
        <f t="shared" si="1542"/>
        <v/>
      </c>
      <c r="S19352" s="120" t="str">
        <f t="shared" si="1543"/>
        <v/>
      </c>
      <c r="T19352" s="120" t="str">
        <f t="shared" si="1543"/>
        <v/>
      </c>
      <c r="U19352" s="120" t="str">
        <f t="shared" si="1543"/>
        <v/>
      </c>
      <c r="V19352" s="120" t="str">
        <f t="shared" si="1543"/>
        <v/>
      </c>
      <c r="W19352" s="120" t="str">
        <f t="shared" si="1543"/>
        <v/>
      </c>
      <c r="X19352"/>
      <c r="Y19352"/>
      <c r="Z19352"/>
      <c r="AA19352"/>
      <c r="AB19352"/>
      <c r="AC19352"/>
    </row>
    <row r="19353" spans="16:29">
      <c r="P19353" s="120" t="str">
        <f t="shared" si="1542"/>
        <v/>
      </c>
      <c r="Q19353" s="120" t="str">
        <f t="shared" si="1542"/>
        <v/>
      </c>
      <c r="R19353" s="120" t="str">
        <f t="shared" si="1542"/>
        <v/>
      </c>
      <c r="S19353" s="120" t="str">
        <f t="shared" si="1543"/>
        <v/>
      </c>
      <c r="T19353" s="120" t="str">
        <f t="shared" si="1543"/>
        <v/>
      </c>
      <c r="U19353" s="120" t="str">
        <f t="shared" si="1543"/>
        <v/>
      </c>
      <c r="V19353" s="120" t="str">
        <f t="shared" si="1543"/>
        <v/>
      </c>
      <c r="W19353" s="120" t="str">
        <f t="shared" si="1543"/>
        <v/>
      </c>
      <c r="X19353"/>
      <c r="Y19353"/>
      <c r="Z19353"/>
      <c r="AA19353"/>
      <c r="AB19353"/>
      <c r="AC19353"/>
    </row>
    <row r="19354" spans="16:29">
      <c r="P19354" s="120" t="str">
        <f t="shared" si="1542"/>
        <v/>
      </c>
      <c r="Q19354" s="120" t="str">
        <f t="shared" si="1542"/>
        <v/>
      </c>
      <c r="R19354" s="120" t="str">
        <f t="shared" si="1542"/>
        <v/>
      </c>
      <c r="S19354" s="120" t="str">
        <f t="shared" si="1543"/>
        <v/>
      </c>
      <c r="T19354" s="120" t="str">
        <f t="shared" si="1543"/>
        <v/>
      </c>
      <c r="U19354" s="120" t="str">
        <f t="shared" si="1543"/>
        <v/>
      </c>
      <c r="V19354" s="120" t="str">
        <f t="shared" si="1543"/>
        <v/>
      </c>
      <c r="W19354" s="120" t="str">
        <f t="shared" si="1543"/>
        <v/>
      </c>
      <c r="X19354"/>
      <c r="Y19354"/>
      <c r="Z19354"/>
      <c r="AA19354"/>
      <c r="AB19354"/>
      <c r="AC19354"/>
    </row>
    <row r="19355" spans="16:29">
      <c r="P19355" s="120" t="str">
        <f t="shared" si="1542"/>
        <v/>
      </c>
      <c r="Q19355" s="120" t="str">
        <f t="shared" si="1542"/>
        <v/>
      </c>
      <c r="R19355" s="120" t="str">
        <f t="shared" si="1542"/>
        <v/>
      </c>
      <c r="S19355" s="120" t="str">
        <f t="shared" si="1543"/>
        <v/>
      </c>
      <c r="T19355" s="120" t="str">
        <f t="shared" si="1543"/>
        <v/>
      </c>
      <c r="U19355" s="120" t="str">
        <f t="shared" si="1543"/>
        <v/>
      </c>
      <c r="V19355" s="120" t="str">
        <f t="shared" si="1543"/>
        <v/>
      </c>
      <c r="W19355" s="120" t="str">
        <f t="shared" si="1543"/>
        <v/>
      </c>
      <c r="X19355"/>
      <c r="Y19355"/>
      <c r="Z19355"/>
      <c r="AA19355"/>
      <c r="AB19355"/>
      <c r="AC19355"/>
    </row>
    <row r="19356" spans="16:29">
      <c r="P19356" s="120" t="str">
        <f t="shared" si="1542"/>
        <v/>
      </c>
      <c r="Q19356" s="120" t="str">
        <f t="shared" si="1542"/>
        <v/>
      </c>
      <c r="R19356" s="120" t="str">
        <f t="shared" si="1542"/>
        <v/>
      </c>
      <c r="S19356" s="120" t="str">
        <f t="shared" si="1543"/>
        <v/>
      </c>
      <c r="T19356" s="120" t="str">
        <f t="shared" si="1543"/>
        <v/>
      </c>
      <c r="U19356" s="120" t="str">
        <f t="shared" si="1543"/>
        <v/>
      </c>
      <c r="V19356" s="120" t="str">
        <f t="shared" si="1543"/>
        <v/>
      </c>
      <c r="W19356" s="120" t="str">
        <f t="shared" si="1543"/>
        <v/>
      </c>
      <c r="X19356"/>
      <c r="Y19356"/>
      <c r="Z19356"/>
      <c r="AA19356"/>
      <c r="AB19356"/>
      <c r="AC19356"/>
    </row>
    <row r="19357" spans="16:29">
      <c r="P19357" s="120" t="str">
        <f t="shared" si="1542"/>
        <v/>
      </c>
      <c r="Q19357" s="120" t="str">
        <f t="shared" si="1542"/>
        <v/>
      </c>
      <c r="R19357" s="120" t="str">
        <f t="shared" si="1542"/>
        <v/>
      </c>
      <c r="S19357" s="120" t="str">
        <f t="shared" si="1543"/>
        <v/>
      </c>
      <c r="T19357" s="120" t="str">
        <f t="shared" si="1543"/>
        <v/>
      </c>
      <c r="U19357" s="120" t="str">
        <f t="shared" si="1543"/>
        <v/>
      </c>
      <c r="V19357" s="120" t="str">
        <f t="shared" si="1543"/>
        <v/>
      </c>
      <c r="W19357" s="120" t="str">
        <f t="shared" si="1543"/>
        <v/>
      </c>
      <c r="X19357"/>
      <c r="Y19357"/>
      <c r="Z19357"/>
      <c r="AA19357"/>
      <c r="AB19357"/>
      <c r="AC19357"/>
    </row>
    <row r="19358" spans="16:29">
      <c r="P19358" s="120" t="str">
        <f t="shared" si="1542"/>
        <v/>
      </c>
      <c r="Q19358" s="120" t="str">
        <f t="shared" si="1542"/>
        <v/>
      </c>
      <c r="R19358" s="120" t="str">
        <f t="shared" si="1542"/>
        <v/>
      </c>
      <c r="S19358" s="120" t="str">
        <f t="shared" si="1543"/>
        <v/>
      </c>
      <c r="T19358" s="120" t="str">
        <f t="shared" si="1543"/>
        <v/>
      </c>
      <c r="U19358" s="120" t="str">
        <f t="shared" si="1543"/>
        <v/>
      </c>
      <c r="V19358" s="120" t="str">
        <f t="shared" si="1543"/>
        <v/>
      </c>
      <c r="W19358" s="120" t="str">
        <f t="shared" si="1543"/>
        <v/>
      </c>
      <c r="X19358"/>
      <c r="Y19358"/>
      <c r="Z19358"/>
      <c r="AA19358"/>
      <c r="AB19358"/>
      <c r="AC19358"/>
    </row>
    <row r="19359" spans="16:29">
      <c r="P19359" s="120" t="str">
        <f t="shared" si="1542"/>
        <v/>
      </c>
      <c r="Q19359" s="120" t="str">
        <f t="shared" si="1542"/>
        <v/>
      </c>
      <c r="R19359" s="120" t="str">
        <f t="shared" si="1542"/>
        <v/>
      </c>
      <c r="S19359" s="120" t="str">
        <f t="shared" si="1543"/>
        <v/>
      </c>
      <c r="T19359" s="120" t="str">
        <f t="shared" si="1543"/>
        <v/>
      </c>
      <c r="U19359" s="120" t="str">
        <f t="shared" si="1543"/>
        <v/>
      </c>
      <c r="V19359" s="120" t="str">
        <f t="shared" si="1543"/>
        <v/>
      </c>
      <c r="W19359" s="120" t="str">
        <f t="shared" si="1543"/>
        <v/>
      </c>
      <c r="X19359"/>
      <c r="Y19359"/>
      <c r="Z19359"/>
      <c r="AA19359"/>
      <c r="AB19359"/>
      <c r="AC19359"/>
    </row>
    <row r="19360" spans="16:29">
      <c r="P19360" s="120" t="str">
        <f t="shared" si="1542"/>
        <v/>
      </c>
      <c r="Q19360" s="120" t="str">
        <f t="shared" si="1542"/>
        <v/>
      </c>
      <c r="R19360" s="120" t="str">
        <f t="shared" si="1542"/>
        <v/>
      </c>
      <c r="S19360" s="120" t="str">
        <f t="shared" si="1543"/>
        <v/>
      </c>
      <c r="T19360" s="120" t="str">
        <f t="shared" si="1543"/>
        <v/>
      </c>
      <c r="U19360" s="120" t="str">
        <f t="shared" si="1543"/>
        <v/>
      </c>
      <c r="V19360" s="120" t="str">
        <f t="shared" si="1543"/>
        <v/>
      </c>
      <c r="W19360" s="120" t="str">
        <f t="shared" si="1543"/>
        <v/>
      </c>
      <c r="X19360"/>
      <c r="Y19360"/>
      <c r="Z19360"/>
      <c r="AA19360"/>
      <c r="AB19360"/>
      <c r="AC19360"/>
    </row>
    <row r="19361" spans="16:29">
      <c r="P19361" s="120" t="str">
        <f t="shared" si="1542"/>
        <v/>
      </c>
      <c r="Q19361" s="120" t="str">
        <f t="shared" si="1542"/>
        <v/>
      </c>
      <c r="R19361" s="120" t="str">
        <f t="shared" si="1542"/>
        <v/>
      </c>
      <c r="S19361" s="120" t="str">
        <f t="shared" si="1543"/>
        <v/>
      </c>
      <c r="T19361" s="120" t="str">
        <f t="shared" si="1543"/>
        <v/>
      </c>
      <c r="U19361" s="120" t="str">
        <f t="shared" si="1543"/>
        <v/>
      </c>
      <c r="V19361" s="120" t="str">
        <f t="shared" si="1543"/>
        <v/>
      </c>
      <c r="W19361" s="120" t="str">
        <f t="shared" si="1543"/>
        <v/>
      </c>
      <c r="X19361"/>
      <c r="Y19361"/>
      <c r="Z19361"/>
      <c r="AA19361"/>
      <c r="AB19361"/>
      <c r="AC19361"/>
    </row>
    <row r="19362" spans="16:29">
      <c r="P19362" s="120" t="str">
        <f t="shared" si="1542"/>
        <v/>
      </c>
      <c r="Q19362" s="120" t="str">
        <f t="shared" si="1542"/>
        <v/>
      </c>
      <c r="R19362" s="120" t="str">
        <f t="shared" si="1542"/>
        <v/>
      </c>
      <c r="S19362" s="120" t="str">
        <f t="shared" si="1543"/>
        <v/>
      </c>
      <c r="T19362" s="120" t="str">
        <f t="shared" si="1543"/>
        <v/>
      </c>
      <c r="U19362" s="120" t="str">
        <f t="shared" si="1543"/>
        <v/>
      </c>
      <c r="V19362" s="120" t="str">
        <f t="shared" si="1543"/>
        <v/>
      </c>
      <c r="W19362" s="120" t="str">
        <f t="shared" si="1543"/>
        <v/>
      </c>
      <c r="X19362"/>
      <c r="Y19362"/>
      <c r="Z19362"/>
      <c r="AA19362"/>
      <c r="AB19362"/>
      <c r="AC19362"/>
    </row>
    <row r="19363" spans="16:29">
      <c r="P19363" s="120" t="str">
        <f t="shared" si="1542"/>
        <v/>
      </c>
      <c r="Q19363" s="120" t="str">
        <f t="shared" si="1542"/>
        <v/>
      </c>
      <c r="R19363" s="120" t="str">
        <f t="shared" si="1542"/>
        <v/>
      </c>
      <c r="S19363" s="120" t="str">
        <f t="shared" si="1543"/>
        <v/>
      </c>
      <c r="T19363" s="120" t="str">
        <f t="shared" si="1543"/>
        <v/>
      </c>
      <c r="U19363" s="120" t="str">
        <f t="shared" si="1543"/>
        <v/>
      </c>
      <c r="V19363" s="120" t="str">
        <f t="shared" si="1543"/>
        <v/>
      </c>
      <c r="W19363" s="120" t="str">
        <f t="shared" si="1543"/>
        <v/>
      </c>
      <c r="X19363"/>
      <c r="Y19363"/>
      <c r="Z19363"/>
      <c r="AA19363"/>
      <c r="AB19363"/>
      <c r="AC19363"/>
    </row>
    <row r="19364" spans="16:29">
      <c r="P19364" s="120" t="str">
        <f t="shared" si="1542"/>
        <v/>
      </c>
      <c r="Q19364" s="120" t="str">
        <f t="shared" si="1542"/>
        <v/>
      </c>
      <c r="R19364" s="120" t="str">
        <f t="shared" si="1542"/>
        <v/>
      </c>
      <c r="S19364" s="120" t="str">
        <f t="shared" ref="S19364:W19364" si="1544">IF(S$6&lt;YEAR($M19364),"Pastato tarnavimo laikotarpis nepasibaigė",IF(S$6=YEAR($M19364),"Pastato tarnavimo laikotarpio pabaiga",IF($M19364&lt;&gt;0,"Pastato tarnavimo laikotarpis pasibaigė","")))</f>
        <v/>
      </c>
      <c r="T19364" s="120" t="str">
        <f t="shared" si="1544"/>
        <v/>
      </c>
      <c r="U19364" s="120" t="str">
        <f t="shared" si="1544"/>
        <v/>
      </c>
      <c r="V19364" s="120" t="str">
        <f t="shared" si="1544"/>
        <v/>
      </c>
      <c r="W19364" s="120" t="str">
        <f t="shared" si="1544"/>
        <v/>
      </c>
      <c r="X19364"/>
      <c r="Y19364"/>
      <c r="Z19364"/>
      <c r="AA19364"/>
      <c r="AB19364"/>
      <c r="AC19364"/>
    </row>
    <row r="19365" spans="16:29">
      <c r="P19365" s="120" t="str">
        <f t="shared" ref="P19365:W19407" si="1545">IF(P$6&lt;YEAR($M19365),"Pastato tarnavimo laikotarpis nepasibaigė",IF(P$6=YEAR($M19365),"Pastato tarnavimo laikotarpio pabaiga",IF($M19365&lt;&gt;0,"Pastato tarnavimo laikotarpis pasibaigė","")))</f>
        <v/>
      </c>
      <c r="Q19365" s="120" t="str">
        <f t="shared" si="1545"/>
        <v/>
      </c>
      <c r="R19365" s="120" t="str">
        <f t="shared" si="1545"/>
        <v/>
      </c>
      <c r="S19365" s="120" t="str">
        <f t="shared" si="1545"/>
        <v/>
      </c>
      <c r="T19365" s="120" t="str">
        <f t="shared" si="1545"/>
        <v/>
      </c>
      <c r="U19365" s="120" t="str">
        <f t="shared" si="1545"/>
        <v/>
      </c>
      <c r="V19365" s="120" t="str">
        <f t="shared" si="1545"/>
        <v/>
      </c>
      <c r="W19365" s="120" t="str">
        <f t="shared" si="1545"/>
        <v/>
      </c>
      <c r="X19365"/>
      <c r="Y19365"/>
      <c r="Z19365"/>
      <c r="AA19365"/>
      <c r="AB19365"/>
      <c r="AC19365"/>
    </row>
    <row r="19366" spans="16:29">
      <c r="P19366" s="120" t="str">
        <f t="shared" si="1545"/>
        <v/>
      </c>
      <c r="Q19366" s="120" t="str">
        <f t="shared" si="1545"/>
        <v/>
      </c>
      <c r="R19366" s="120" t="str">
        <f t="shared" si="1545"/>
        <v/>
      </c>
      <c r="S19366" s="120" t="str">
        <f t="shared" si="1545"/>
        <v/>
      </c>
      <c r="T19366" s="120" t="str">
        <f t="shared" si="1545"/>
        <v/>
      </c>
      <c r="U19366" s="120" t="str">
        <f t="shared" si="1545"/>
        <v/>
      </c>
      <c r="V19366" s="120" t="str">
        <f t="shared" si="1545"/>
        <v/>
      </c>
      <c r="W19366" s="120" t="str">
        <f t="shared" si="1545"/>
        <v/>
      </c>
      <c r="X19366"/>
      <c r="Y19366"/>
      <c r="Z19366"/>
      <c r="AA19366"/>
      <c r="AB19366"/>
      <c r="AC19366"/>
    </row>
    <row r="19367" spans="16:29">
      <c r="P19367" s="120" t="str">
        <f t="shared" si="1545"/>
        <v/>
      </c>
      <c r="Q19367" s="120" t="str">
        <f t="shared" si="1545"/>
        <v/>
      </c>
      <c r="R19367" s="120" t="str">
        <f t="shared" si="1545"/>
        <v/>
      </c>
      <c r="S19367" s="120" t="str">
        <f t="shared" si="1545"/>
        <v/>
      </c>
      <c r="T19367" s="120" t="str">
        <f t="shared" si="1545"/>
        <v/>
      </c>
      <c r="U19367" s="120" t="str">
        <f t="shared" si="1545"/>
        <v/>
      </c>
      <c r="V19367" s="120" t="str">
        <f t="shared" si="1545"/>
        <v/>
      </c>
      <c r="W19367" s="120" t="str">
        <f t="shared" si="1545"/>
        <v/>
      </c>
      <c r="X19367"/>
      <c r="Y19367"/>
      <c r="Z19367"/>
      <c r="AA19367"/>
      <c r="AB19367"/>
      <c r="AC19367"/>
    </row>
    <row r="19368" spans="16:29">
      <c r="P19368" s="120" t="str">
        <f t="shared" si="1545"/>
        <v/>
      </c>
      <c r="Q19368" s="120" t="str">
        <f t="shared" si="1545"/>
        <v/>
      </c>
      <c r="R19368" s="120" t="str">
        <f t="shared" si="1545"/>
        <v/>
      </c>
      <c r="S19368" s="120" t="str">
        <f t="shared" si="1545"/>
        <v/>
      </c>
      <c r="T19368" s="120" t="str">
        <f t="shared" si="1545"/>
        <v/>
      </c>
      <c r="U19368" s="120" t="str">
        <f t="shared" si="1545"/>
        <v/>
      </c>
      <c r="V19368" s="120" t="str">
        <f t="shared" si="1545"/>
        <v/>
      </c>
      <c r="W19368" s="120" t="str">
        <f t="shared" si="1545"/>
        <v/>
      </c>
      <c r="X19368"/>
      <c r="Y19368"/>
      <c r="Z19368"/>
      <c r="AA19368"/>
      <c r="AB19368"/>
      <c r="AC19368"/>
    </row>
    <row r="19369" spans="16:29">
      <c r="P19369" s="120" t="str">
        <f t="shared" si="1545"/>
        <v/>
      </c>
      <c r="Q19369" s="120" t="str">
        <f t="shared" si="1545"/>
        <v/>
      </c>
      <c r="R19369" s="120" t="str">
        <f t="shared" si="1545"/>
        <v/>
      </c>
      <c r="S19369" s="120" t="str">
        <f t="shared" si="1545"/>
        <v/>
      </c>
      <c r="T19369" s="120" t="str">
        <f t="shared" si="1545"/>
        <v/>
      </c>
      <c r="U19369" s="120" t="str">
        <f t="shared" si="1545"/>
        <v/>
      </c>
      <c r="V19369" s="120" t="str">
        <f t="shared" si="1545"/>
        <v/>
      </c>
      <c r="W19369" s="120" t="str">
        <f t="shared" si="1545"/>
        <v/>
      </c>
      <c r="X19369"/>
      <c r="Y19369"/>
      <c r="Z19369"/>
      <c r="AA19369"/>
      <c r="AB19369"/>
      <c r="AC19369"/>
    </row>
    <row r="19370" spans="16:29">
      <c r="P19370" s="120" t="str">
        <f t="shared" si="1545"/>
        <v/>
      </c>
      <c r="Q19370" s="120" t="str">
        <f t="shared" si="1545"/>
        <v/>
      </c>
      <c r="R19370" s="120" t="str">
        <f t="shared" si="1545"/>
        <v/>
      </c>
      <c r="S19370" s="120" t="str">
        <f t="shared" si="1545"/>
        <v/>
      </c>
      <c r="T19370" s="120" t="str">
        <f t="shared" si="1545"/>
        <v/>
      </c>
      <c r="U19370" s="120" t="str">
        <f t="shared" si="1545"/>
        <v/>
      </c>
      <c r="V19370" s="120" t="str">
        <f t="shared" si="1545"/>
        <v/>
      </c>
      <c r="W19370" s="120" t="str">
        <f t="shared" si="1545"/>
        <v/>
      </c>
      <c r="X19370"/>
      <c r="Y19370"/>
      <c r="Z19370"/>
      <c r="AA19370"/>
      <c r="AB19370"/>
      <c r="AC19370"/>
    </row>
    <row r="19371" spans="16:29">
      <c r="P19371" s="120" t="str">
        <f t="shared" si="1545"/>
        <v/>
      </c>
      <c r="Q19371" s="120" t="str">
        <f t="shared" si="1545"/>
        <v/>
      </c>
      <c r="R19371" s="120" t="str">
        <f t="shared" si="1545"/>
        <v/>
      </c>
      <c r="S19371" s="120" t="str">
        <f t="shared" si="1545"/>
        <v/>
      </c>
      <c r="T19371" s="120" t="str">
        <f t="shared" si="1545"/>
        <v/>
      </c>
      <c r="U19371" s="120" t="str">
        <f t="shared" si="1545"/>
        <v/>
      </c>
      <c r="V19371" s="120" t="str">
        <f t="shared" si="1545"/>
        <v/>
      </c>
      <c r="W19371" s="120" t="str">
        <f t="shared" si="1545"/>
        <v/>
      </c>
      <c r="X19371"/>
      <c r="Y19371"/>
      <c r="Z19371"/>
      <c r="AA19371"/>
      <c r="AB19371"/>
      <c r="AC19371"/>
    </row>
    <row r="19372" spans="16:29">
      <c r="P19372" s="120" t="str">
        <f t="shared" si="1545"/>
        <v/>
      </c>
      <c r="Q19372" s="120" t="str">
        <f t="shared" si="1545"/>
        <v/>
      </c>
      <c r="R19372" s="120" t="str">
        <f t="shared" si="1545"/>
        <v/>
      </c>
      <c r="S19372" s="120" t="str">
        <f t="shared" si="1545"/>
        <v/>
      </c>
      <c r="T19372" s="120" t="str">
        <f t="shared" si="1545"/>
        <v/>
      </c>
      <c r="U19372" s="120" t="str">
        <f t="shared" si="1545"/>
        <v/>
      </c>
      <c r="V19372" s="120" t="str">
        <f t="shared" si="1545"/>
        <v/>
      </c>
      <c r="W19372" s="120" t="str">
        <f t="shared" si="1545"/>
        <v/>
      </c>
      <c r="X19372"/>
      <c r="Y19372"/>
      <c r="Z19372"/>
      <c r="AA19372"/>
      <c r="AB19372"/>
      <c r="AC19372"/>
    </row>
    <row r="19373" spans="16:29">
      <c r="P19373" s="120" t="str">
        <f t="shared" si="1545"/>
        <v/>
      </c>
      <c r="Q19373" s="120" t="str">
        <f t="shared" si="1545"/>
        <v/>
      </c>
      <c r="R19373" s="120" t="str">
        <f t="shared" si="1545"/>
        <v/>
      </c>
      <c r="S19373" s="120" t="str">
        <f t="shared" si="1545"/>
        <v/>
      </c>
      <c r="T19373" s="120" t="str">
        <f t="shared" si="1545"/>
        <v/>
      </c>
      <c r="U19373" s="120" t="str">
        <f t="shared" si="1545"/>
        <v/>
      </c>
      <c r="V19373" s="120" t="str">
        <f t="shared" si="1545"/>
        <v/>
      </c>
      <c r="W19373" s="120" t="str">
        <f t="shared" si="1545"/>
        <v/>
      </c>
      <c r="X19373"/>
      <c r="Y19373"/>
      <c r="Z19373"/>
      <c r="AA19373"/>
      <c r="AB19373"/>
      <c r="AC19373"/>
    </row>
    <row r="19374" spans="16:29">
      <c r="P19374" s="120" t="str">
        <f t="shared" si="1545"/>
        <v/>
      </c>
      <c r="Q19374" s="120" t="str">
        <f t="shared" si="1545"/>
        <v/>
      </c>
      <c r="R19374" s="120" t="str">
        <f t="shared" si="1545"/>
        <v/>
      </c>
      <c r="S19374" s="120" t="str">
        <f t="shared" si="1545"/>
        <v/>
      </c>
      <c r="T19374" s="120" t="str">
        <f t="shared" si="1545"/>
        <v/>
      </c>
      <c r="U19374" s="120" t="str">
        <f t="shared" si="1545"/>
        <v/>
      </c>
      <c r="V19374" s="120" t="str">
        <f t="shared" si="1545"/>
        <v/>
      </c>
      <c r="W19374" s="120" t="str">
        <f t="shared" si="1545"/>
        <v/>
      </c>
      <c r="X19374"/>
      <c r="Y19374"/>
      <c r="Z19374"/>
      <c r="AA19374"/>
      <c r="AB19374"/>
      <c r="AC19374"/>
    </row>
    <row r="19375" spans="16:29">
      <c r="P19375" s="120" t="str">
        <f t="shared" si="1545"/>
        <v/>
      </c>
      <c r="Q19375" s="120" t="str">
        <f t="shared" si="1545"/>
        <v/>
      </c>
      <c r="R19375" s="120" t="str">
        <f t="shared" si="1545"/>
        <v/>
      </c>
      <c r="S19375" s="120" t="str">
        <f t="shared" si="1545"/>
        <v/>
      </c>
      <c r="T19375" s="120" t="str">
        <f t="shared" si="1545"/>
        <v/>
      </c>
      <c r="U19375" s="120" t="str">
        <f t="shared" si="1545"/>
        <v/>
      </c>
      <c r="V19375" s="120" t="str">
        <f t="shared" si="1545"/>
        <v/>
      </c>
      <c r="W19375" s="120" t="str">
        <f t="shared" si="1545"/>
        <v/>
      </c>
      <c r="X19375"/>
      <c r="Y19375"/>
      <c r="Z19375"/>
      <c r="AA19375"/>
      <c r="AB19375"/>
      <c r="AC19375"/>
    </row>
    <row r="19376" spans="16:29">
      <c r="P19376" s="120" t="str">
        <f t="shared" si="1545"/>
        <v/>
      </c>
      <c r="Q19376" s="120" t="str">
        <f t="shared" si="1545"/>
        <v/>
      </c>
      <c r="R19376" s="120" t="str">
        <f t="shared" si="1545"/>
        <v/>
      </c>
      <c r="S19376" s="120" t="str">
        <f t="shared" si="1545"/>
        <v/>
      </c>
      <c r="T19376" s="120" t="str">
        <f t="shared" si="1545"/>
        <v/>
      </c>
      <c r="U19376" s="120" t="str">
        <f t="shared" si="1545"/>
        <v/>
      </c>
      <c r="V19376" s="120" t="str">
        <f t="shared" si="1545"/>
        <v/>
      </c>
      <c r="W19376" s="120" t="str">
        <f t="shared" si="1545"/>
        <v/>
      </c>
      <c r="X19376"/>
      <c r="Y19376"/>
      <c r="Z19376"/>
      <c r="AA19376"/>
      <c r="AB19376"/>
      <c r="AC19376"/>
    </row>
    <row r="19377" spans="16:29">
      <c r="P19377" s="120" t="str">
        <f t="shared" si="1545"/>
        <v/>
      </c>
      <c r="Q19377" s="120" t="str">
        <f t="shared" si="1545"/>
        <v/>
      </c>
      <c r="R19377" s="120" t="str">
        <f t="shared" si="1545"/>
        <v/>
      </c>
      <c r="S19377" s="120" t="str">
        <f t="shared" si="1545"/>
        <v/>
      </c>
      <c r="T19377" s="120" t="str">
        <f t="shared" si="1545"/>
        <v/>
      </c>
      <c r="U19377" s="120" t="str">
        <f t="shared" si="1545"/>
        <v/>
      </c>
      <c r="V19377" s="120" t="str">
        <f t="shared" si="1545"/>
        <v/>
      </c>
      <c r="W19377" s="120" t="str">
        <f t="shared" si="1545"/>
        <v/>
      </c>
      <c r="X19377"/>
      <c r="Y19377"/>
      <c r="Z19377"/>
      <c r="AA19377"/>
      <c r="AB19377"/>
      <c r="AC19377"/>
    </row>
    <row r="19378" spans="16:29">
      <c r="P19378" s="120" t="str">
        <f t="shared" si="1545"/>
        <v/>
      </c>
      <c r="Q19378" s="120" t="str">
        <f t="shared" si="1545"/>
        <v/>
      </c>
      <c r="R19378" s="120" t="str">
        <f t="shared" si="1545"/>
        <v/>
      </c>
      <c r="S19378" s="120" t="str">
        <f t="shared" si="1545"/>
        <v/>
      </c>
      <c r="T19378" s="120" t="str">
        <f t="shared" si="1545"/>
        <v/>
      </c>
      <c r="U19378" s="120" t="str">
        <f t="shared" si="1545"/>
        <v/>
      </c>
      <c r="V19378" s="120" t="str">
        <f t="shared" si="1545"/>
        <v/>
      </c>
      <c r="W19378" s="120" t="str">
        <f t="shared" si="1545"/>
        <v/>
      </c>
      <c r="X19378"/>
      <c r="Y19378"/>
      <c r="Z19378"/>
      <c r="AA19378"/>
      <c r="AB19378"/>
      <c r="AC19378"/>
    </row>
    <row r="19379" spans="16:29">
      <c r="P19379" s="120" t="str">
        <f t="shared" si="1545"/>
        <v/>
      </c>
      <c r="Q19379" s="120" t="str">
        <f t="shared" si="1545"/>
        <v/>
      </c>
      <c r="R19379" s="120" t="str">
        <f t="shared" si="1545"/>
        <v/>
      </c>
      <c r="S19379" s="120" t="str">
        <f t="shared" si="1545"/>
        <v/>
      </c>
      <c r="T19379" s="120" t="str">
        <f t="shared" si="1545"/>
        <v/>
      </c>
      <c r="U19379" s="120" t="str">
        <f t="shared" si="1545"/>
        <v/>
      </c>
      <c r="V19379" s="120" t="str">
        <f t="shared" si="1545"/>
        <v/>
      </c>
      <c r="W19379" s="120" t="str">
        <f t="shared" si="1545"/>
        <v/>
      </c>
      <c r="X19379"/>
      <c r="Y19379"/>
      <c r="Z19379"/>
      <c r="AA19379"/>
      <c r="AB19379"/>
      <c r="AC19379"/>
    </row>
    <row r="19380" spans="16:29">
      <c r="P19380" s="120" t="str">
        <f t="shared" si="1545"/>
        <v/>
      </c>
      <c r="Q19380" s="120" t="str">
        <f t="shared" si="1545"/>
        <v/>
      </c>
      <c r="R19380" s="120" t="str">
        <f t="shared" si="1545"/>
        <v/>
      </c>
      <c r="S19380" s="120" t="str">
        <f t="shared" si="1545"/>
        <v/>
      </c>
      <c r="T19380" s="120" t="str">
        <f t="shared" si="1545"/>
        <v/>
      </c>
      <c r="U19380" s="120" t="str">
        <f t="shared" si="1545"/>
        <v/>
      </c>
      <c r="V19380" s="120" t="str">
        <f t="shared" si="1545"/>
        <v/>
      </c>
      <c r="W19380" s="120" t="str">
        <f t="shared" si="1545"/>
        <v/>
      </c>
      <c r="X19380"/>
      <c r="Y19380"/>
      <c r="Z19380"/>
      <c r="AA19380"/>
      <c r="AB19380"/>
      <c r="AC19380"/>
    </row>
    <row r="19381" spans="16:29">
      <c r="P19381" s="120" t="str">
        <f t="shared" si="1545"/>
        <v/>
      </c>
      <c r="Q19381" s="120" t="str">
        <f t="shared" si="1545"/>
        <v/>
      </c>
      <c r="R19381" s="120" t="str">
        <f t="shared" si="1545"/>
        <v/>
      </c>
      <c r="S19381" s="120" t="str">
        <f t="shared" si="1545"/>
        <v/>
      </c>
      <c r="T19381" s="120" t="str">
        <f t="shared" si="1545"/>
        <v/>
      </c>
      <c r="U19381" s="120" t="str">
        <f t="shared" si="1545"/>
        <v/>
      </c>
      <c r="V19381" s="120" t="str">
        <f t="shared" si="1545"/>
        <v/>
      </c>
      <c r="W19381" s="120" t="str">
        <f t="shared" si="1545"/>
        <v/>
      </c>
      <c r="X19381"/>
      <c r="Y19381"/>
      <c r="Z19381"/>
      <c r="AA19381"/>
      <c r="AB19381"/>
      <c r="AC19381"/>
    </row>
    <row r="19382" spans="16:29">
      <c r="P19382" s="120" t="str">
        <f t="shared" si="1545"/>
        <v/>
      </c>
      <c r="Q19382" s="120" t="str">
        <f t="shared" si="1545"/>
        <v/>
      </c>
      <c r="R19382" s="120" t="str">
        <f t="shared" si="1545"/>
        <v/>
      </c>
      <c r="S19382" s="120" t="str">
        <f t="shared" si="1545"/>
        <v/>
      </c>
      <c r="T19382" s="120" t="str">
        <f t="shared" si="1545"/>
        <v/>
      </c>
      <c r="U19382" s="120" t="str">
        <f t="shared" si="1545"/>
        <v/>
      </c>
      <c r="V19382" s="120" t="str">
        <f t="shared" si="1545"/>
        <v/>
      </c>
      <c r="W19382" s="120" t="str">
        <f t="shared" si="1545"/>
        <v/>
      </c>
      <c r="X19382"/>
      <c r="Y19382"/>
      <c r="Z19382"/>
      <c r="AA19382"/>
      <c r="AB19382"/>
      <c r="AC19382"/>
    </row>
    <row r="19383" spans="16:29">
      <c r="P19383" s="120" t="str">
        <f t="shared" si="1545"/>
        <v/>
      </c>
      <c r="Q19383" s="120" t="str">
        <f t="shared" si="1545"/>
        <v/>
      </c>
      <c r="R19383" s="120" t="str">
        <f t="shared" si="1545"/>
        <v/>
      </c>
      <c r="S19383" s="120" t="str">
        <f t="shared" si="1545"/>
        <v/>
      </c>
      <c r="T19383" s="120" t="str">
        <f t="shared" si="1545"/>
        <v/>
      </c>
      <c r="U19383" s="120" t="str">
        <f t="shared" si="1545"/>
        <v/>
      </c>
      <c r="V19383" s="120" t="str">
        <f t="shared" si="1545"/>
        <v/>
      </c>
      <c r="W19383" s="120" t="str">
        <f t="shared" si="1545"/>
        <v/>
      </c>
      <c r="X19383"/>
      <c r="Y19383"/>
      <c r="Z19383"/>
      <c r="AA19383"/>
      <c r="AB19383"/>
      <c r="AC19383"/>
    </row>
    <row r="19384" spans="16:29">
      <c r="P19384" s="120" t="str">
        <f t="shared" si="1545"/>
        <v/>
      </c>
      <c r="Q19384" s="120" t="str">
        <f t="shared" si="1545"/>
        <v/>
      </c>
      <c r="R19384" s="120" t="str">
        <f t="shared" si="1545"/>
        <v/>
      </c>
      <c r="S19384" s="120" t="str">
        <f t="shared" si="1545"/>
        <v/>
      </c>
      <c r="T19384" s="120" t="str">
        <f t="shared" si="1545"/>
        <v/>
      </c>
      <c r="U19384" s="120" t="str">
        <f t="shared" si="1545"/>
        <v/>
      </c>
      <c r="V19384" s="120" t="str">
        <f t="shared" si="1545"/>
        <v/>
      </c>
      <c r="W19384" s="120" t="str">
        <f t="shared" si="1545"/>
        <v/>
      </c>
      <c r="X19384"/>
      <c r="Y19384"/>
      <c r="Z19384"/>
      <c r="AA19384"/>
      <c r="AB19384"/>
      <c r="AC19384"/>
    </row>
    <row r="19385" spans="16:29">
      <c r="P19385" s="120" t="str">
        <f t="shared" si="1545"/>
        <v/>
      </c>
      <c r="Q19385" s="120" t="str">
        <f t="shared" si="1545"/>
        <v/>
      </c>
      <c r="R19385" s="120" t="str">
        <f t="shared" si="1545"/>
        <v/>
      </c>
      <c r="S19385" s="120" t="str">
        <f t="shared" si="1545"/>
        <v/>
      </c>
      <c r="T19385" s="120" t="str">
        <f t="shared" si="1545"/>
        <v/>
      </c>
      <c r="U19385" s="120" t="str">
        <f t="shared" si="1545"/>
        <v/>
      </c>
      <c r="V19385" s="120" t="str">
        <f t="shared" si="1545"/>
        <v/>
      </c>
      <c r="W19385" s="120" t="str">
        <f t="shared" si="1545"/>
        <v/>
      </c>
      <c r="X19385"/>
      <c r="Y19385"/>
      <c r="Z19385"/>
      <c r="AA19385"/>
      <c r="AB19385"/>
      <c r="AC19385"/>
    </row>
    <row r="19386" spans="16:29">
      <c r="P19386" s="120" t="str">
        <f t="shared" si="1545"/>
        <v/>
      </c>
      <c r="Q19386" s="120" t="str">
        <f t="shared" si="1545"/>
        <v/>
      </c>
      <c r="R19386" s="120" t="str">
        <f t="shared" si="1545"/>
        <v/>
      </c>
      <c r="S19386" s="120" t="str">
        <f t="shared" si="1545"/>
        <v/>
      </c>
      <c r="T19386" s="120" t="str">
        <f t="shared" si="1545"/>
        <v/>
      </c>
      <c r="U19386" s="120" t="str">
        <f t="shared" si="1545"/>
        <v/>
      </c>
      <c r="V19386" s="120" t="str">
        <f t="shared" si="1545"/>
        <v/>
      </c>
      <c r="W19386" s="120" t="str">
        <f t="shared" si="1545"/>
        <v/>
      </c>
      <c r="X19386"/>
      <c r="Y19386"/>
      <c r="Z19386"/>
      <c r="AA19386"/>
      <c r="AB19386"/>
      <c r="AC19386"/>
    </row>
    <row r="19387" spans="16:29">
      <c r="P19387" s="120" t="str">
        <f t="shared" si="1545"/>
        <v/>
      </c>
      <c r="Q19387" s="120" t="str">
        <f t="shared" si="1545"/>
        <v/>
      </c>
      <c r="R19387" s="120" t="str">
        <f t="shared" si="1545"/>
        <v/>
      </c>
      <c r="S19387" s="120" t="str">
        <f t="shared" si="1545"/>
        <v/>
      </c>
      <c r="T19387" s="120" t="str">
        <f t="shared" si="1545"/>
        <v/>
      </c>
      <c r="U19387" s="120" t="str">
        <f t="shared" si="1545"/>
        <v/>
      </c>
      <c r="V19387" s="120" t="str">
        <f t="shared" si="1545"/>
        <v/>
      </c>
      <c r="W19387" s="120" t="str">
        <f t="shared" si="1545"/>
        <v/>
      </c>
      <c r="X19387"/>
      <c r="Y19387"/>
      <c r="Z19387"/>
      <c r="AA19387"/>
      <c r="AB19387"/>
      <c r="AC19387"/>
    </row>
    <row r="19388" spans="16:29">
      <c r="P19388" s="120" t="str">
        <f t="shared" si="1545"/>
        <v/>
      </c>
      <c r="Q19388" s="120" t="str">
        <f t="shared" si="1545"/>
        <v/>
      </c>
      <c r="R19388" s="120" t="str">
        <f t="shared" si="1545"/>
        <v/>
      </c>
      <c r="S19388" s="120" t="str">
        <f t="shared" si="1545"/>
        <v/>
      </c>
      <c r="T19388" s="120" t="str">
        <f t="shared" si="1545"/>
        <v/>
      </c>
      <c r="U19388" s="120" t="str">
        <f t="shared" si="1545"/>
        <v/>
      </c>
      <c r="V19388" s="120" t="str">
        <f t="shared" si="1545"/>
        <v/>
      </c>
      <c r="W19388" s="120" t="str">
        <f t="shared" si="1545"/>
        <v/>
      </c>
      <c r="X19388"/>
      <c r="Y19388"/>
      <c r="Z19388"/>
      <c r="AA19388"/>
      <c r="AB19388"/>
      <c r="AC19388"/>
    </row>
    <row r="19389" spans="16:29">
      <c r="P19389" s="120" t="str">
        <f t="shared" si="1545"/>
        <v/>
      </c>
      <c r="Q19389" s="120" t="str">
        <f t="shared" si="1545"/>
        <v/>
      </c>
      <c r="R19389" s="120" t="str">
        <f t="shared" si="1545"/>
        <v/>
      </c>
      <c r="S19389" s="120" t="str">
        <f t="shared" si="1545"/>
        <v/>
      </c>
      <c r="T19389" s="120" t="str">
        <f t="shared" si="1545"/>
        <v/>
      </c>
      <c r="U19389" s="120" t="str">
        <f t="shared" si="1545"/>
        <v/>
      </c>
      <c r="V19389" s="120" t="str">
        <f t="shared" si="1545"/>
        <v/>
      </c>
      <c r="W19389" s="120" t="str">
        <f t="shared" si="1545"/>
        <v/>
      </c>
      <c r="X19389"/>
      <c r="Y19389"/>
      <c r="Z19389"/>
      <c r="AA19389"/>
      <c r="AB19389"/>
      <c r="AC19389"/>
    </row>
    <row r="19390" spans="16:29">
      <c r="P19390" s="120" t="str">
        <f t="shared" si="1545"/>
        <v/>
      </c>
      <c r="Q19390" s="120" t="str">
        <f t="shared" si="1545"/>
        <v/>
      </c>
      <c r="R19390" s="120" t="str">
        <f t="shared" si="1545"/>
        <v/>
      </c>
      <c r="S19390" s="120" t="str">
        <f t="shared" si="1545"/>
        <v/>
      </c>
      <c r="T19390" s="120" t="str">
        <f t="shared" ref="S19390:W19405" si="1546">IF(T$6&lt;YEAR($M19390),"Pastato tarnavimo laikotarpis nepasibaigė",IF(T$6=YEAR($M19390),"Pastato tarnavimo laikotarpio pabaiga",IF($M19390&lt;&gt;0,"Pastato tarnavimo laikotarpis pasibaigė","")))</f>
        <v/>
      </c>
      <c r="U19390" s="120" t="str">
        <f t="shared" si="1546"/>
        <v/>
      </c>
      <c r="V19390" s="120" t="str">
        <f t="shared" si="1546"/>
        <v/>
      </c>
      <c r="W19390" s="120" t="str">
        <f t="shared" si="1546"/>
        <v/>
      </c>
      <c r="X19390"/>
      <c r="Y19390"/>
      <c r="Z19390"/>
      <c r="AA19390"/>
      <c r="AB19390"/>
      <c r="AC19390"/>
    </row>
    <row r="19391" spans="16:29">
      <c r="P19391" s="120" t="str">
        <f t="shared" si="1545"/>
        <v/>
      </c>
      <c r="Q19391" s="120" t="str">
        <f t="shared" si="1545"/>
        <v/>
      </c>
      <c r="R19391" s="120" t="str">
        <f t="shared" si="1545"/>
        <v/>
      </c>
      <c r="S19391" s="120" t="str">
        <f t="shared" si="1546"/>
        <v/>
      </c>
      <c r="T19391" s="120" t="str">
        <f t="shared" si="1546"/>
        <v/>
      </c>
      <c r="U19391" s="120" t="str">
        <f t="shared" si="1546"/>
        <v/>
      </c>
      <c r="V19391" s="120" t="str">
        <f t="shared" si="1546"/>
        <v/>
      </c>
      <c r="W19391" s="120" t="str">
        <f t="shared" si="1546"/>
        <v/>
      </c>
      <c r="X19391"/>
      <c r="Y19391"/>
      <c r="Z19391"/>
      <c r="AA19391"/>
      <c r="AB19391"/>
      <c r="AC19391"/>
    </row>
    <row r="19392" spans="16:29">
      <c r="P19392" s="120" t="str">
        <f t="shared" si="1545"/>
        <v/>
      </c>
      <c r="Q19392" s="120" t="str">
        <f t="shared" si="1545"/>
        <v/>
      </c>
      <c r="R19392" s="120" t="str">
        <f t="shared" si="1545"/>
        <v/>
      </c>
      <c r="S19392" s="120" t="str">
        <f t="shared" si="1546"/>
        <v/>
      </c>
      <c r="T19392" s="120" t="str">
        <f t="shared" si="1546"/>
        <v/>
      </c>
      <c r="U19392" s="120" t="str">
        <f t="shared" si="1546"/>
        <v/>
      </c>
      <c r="V19392" s="120" t="str">
        <f t="shared" si="1546"/>
        <v/>
      </c>
      <c r="W19392" s="120" t="str">
        <f t="shared" si="1546"/>
        <v/>
      </c>
      <c r="X19392"/>
      <c r="Y19392"/>
      <c r="Z19392"/>
      <c r="AA19392"/>
      <c r="AB19392"/>
      <c r="AC19392"/>
    </row>
    <row r="19393" spans="16:29">
      <c r="P19393" s="120" t="str">
        <f t="shared" si="1545"/>
        <v/>
      </c>
      <c r="Q19393" s="120" t="str">
        <f t="shared" si="1545"/>
        <v/>
      </c>
      <c r="R19393" s="120" t="str">
        <f t="shared" si="1545"/>
        <v/>
      </c>
      <c r="S19393" s="120" t="str">
        <f t="shared" si="1546"/>
        <v/>
      </c>
      <c r="T19393" s="120" t="str">
        <f t="shared" si="1546"/>
        <v/>
      </c>
      <c r="U19393" s="120" t="str">
        <f t="shared" si="1546"/>
        <v/>
      </c>
      <c r="V19393" s="120" t="str">
        <f t="shared" si="1546"/>
        <v/>
      </c>
      <c r="W19393" s="120" t="str">
        <f t="shared" si="1546"/>
        <v/>
      </c>
      <c r="X19393"/>
      <c r="Y19393"/>
      <c r="Z19393"/>
      <c r="AA19393"/>
      <c r="AB19393"/>
      <c r="AC19393"/>
    </row>
    <row r="19394" spans="16:29">
      <c r="P19394" s="120" t="str">
        <f t="shared" si="1545"/>
        <v/>
      </c>
      <c r="Q19394" s="120" t="str">
        <f t="shared" si="1545"/>
        <v/>
      </c>
      <c r="R19394" s="120" t="str">
        <f t="shared" si="1545"/>
        <v/>
      </c>
      <c r="S19394" s="120" t="str">
        <f t="shared" si="1546"/>
        <v/>
      </c>
      <c r="T19394" s="120" t="str">
        <f t="shared" si="1546"/>
        <v/>
      </c>
      <c r="U19394" s="120" t="str">
        <f t="shared" si="1546"/>
        <v/>
      </c>
      <c r="V19394" s="120" t="str">
        <f t="shared" si="1546"/>
        <v/>
      </c>
      <c r="W19394" s="120" t="str">
        <f t="shared" si="1546"/>
        <v/>
      </c>
      <c r="X19394"/>
      <c r="Y19394"/>
      <c r="Z19394"/>
      <c r="AA19394"/>
      <c r="AB19394"/>
      <c r="AC19394"/>
    </row>
    <row r="19395" spans="16:29">
      <c r="P19395" s="120" t="str">
        <f t="shared" si="1545"/>
        <v/>
      </c>
      <c r="Q19395" s="120" t="str">
        <f t="shared" si="1545"/>
        <v/>
      </c>
      <c r="R19395" s="120" t="str">
        <f t="shared" si="1545"/>
        <v/>
      </c>
      <c r="S19395" s="120" t="str">
        <f t="shared" si="1546"/>
        <v/>
      </c>
      <c r="T19395" s="120" t="str">
        <f t="shared" si="1546"/>
        <v/>
      </c>
      <c r="U19395" s="120" t="str">
        <f t="shared" si="1546"/>
        <v/>
      </c>
      <c r="V19395" s="120" t="str">
        <f t="shared" si="1546"/>
        <v/>
      </c>
      <c r="W19395" s="120" t="str">
        <f t="shared" si="1546"/>
        <v/>
      </c>
      <c r="X19395"/>
      <c r="Y19395"/>
      <c r="Z19395"/>
      <c r="AA19395"/>
      <c r="AB19395"/>
      <c r="AC19395"/>
    </row>
    <row r="19396" spans="16:29">
      <c r="P19396" s="120" t="str">
        <f t="shared" si="1545"/>
        <v/>
      </c>
      <c r="Q19396" s="120" t="str">
        <f t="shared" si="1545"/>
        <v/>
      </c>
      <c r="R19396" s="120" t="str">
        <f t="shared" si="1545"/>
        <v/>
      </c>
      <c r="S19396" s="120" t="str">
        <f t="shared" si="1546"/>
        <v/>
      </c>
      <c r="T19396" s="120" t="str">
        <f t="shared" si="1546"/>
        <v/>
      </c>
      <c r="U19396" s="120" t="str">
        <f t="shared" si="1546"/>
        <v/>
      </c>
      <c r="V19396" s="120" t="str">
        <f t="shared" si="1546"/>
        <v/>
      </c>
      <c r="W19396" s="120" t="str">
        <f t="shared" si="1546"/>
        <v/>
      </c>
      <c r="X19396"/>
      <c r="Y19396"/>
      <c r="Z19396"/>
      <c r="AA19396"/>
      <c r="AB19396"/>
      <c r="AC19396"/>
    </row>
    <row r="19397" spans="16:29">
      <c r="P19397" s="120" t="str">
        <f t="shared" si="1545"/>
        <v/>
      </c>
      <c r="Q19397" s="120" t="str">
        <f t="shared" si="1545"/>
        <v/>
      </c>
      <c r="R19397" s="120" t="str">
        <f t="shared" si="1545"/>
        <v/>
      </c>
      <c r="S19397" s="120" t="str">
        <f t="shared" si="1546"/>
        <v/>
      </c>
      <c r="T19397" s="120" t="str">
        <f t="shared" si="1546"/>
        <v/>
      </c>
      <c r="U19397" s="120" t="str">
        <f t="shared" si="1546"/>
        <v/>
      </c>
      <c r="V19397" s="120" t="str">
        <f t="shared" si="1546"/>
        <v/>
      </c>
      <c r="W19397" s="120" t="str">
        <f t="shared" si="1546"/>
        <v/>
      </c>
      <c r="X19397"/>
      <c r="Y19397"/>
      <c r="Z19397"/>
      <c r="AA19397"/>
      <c r="AB19397"/>
      <c r="AC19397"/>
    </row>
    <row r="19398" spans="16:29">
      <c r="P19398" s="120" t="str">
        <f t="shared" si="1545"/>
        <v/>
      </c>
      <c r="Q19398" s="120" t="str">
        <f t="shared" si="1545"/>
        <v/>
      </c>
      <c r="R19398" s="120" t="str">
        <f t="shared" si="1545"/>
        <v/>
      </c>
      <c r="S19398" s="120" t="str">
        <f t="shared" si="1546"/>
        <v/>
      </c>
      <c r="T19398" s="120" t="str">
        <f t="shared" si="1546"/>
        <v/>
      </c>
      <c r="U19398" s="120" t="str">
        <f t="shared" si="1546"/>
        <v/>
      </c>
      <c r="V19398" s="120" t="str">
        <f t="shared" si="1546"/>
        <v/>
      </c>
      <c r="W19398" s="120" t="str">
        <f t="shared" si="1546"/>
        <v/>
      </c>
      <c r="X19398"/>
      <c r="Y19398"/>
      <c r="Z19398"/>
      <c r="AA19398"/>
      <c r="AB19398"/>
      <c r="AC19398"/>
    </row>
    <row r="19399" spans="16:29">
      <c r="P19399" s="120" t="str">
        <f t="shared" si="1545"/>
        <v/>
      </c>
      <c r="Q19399" s="120" t="str">
        <f t="shared" si="1545"/>
        <v/>
      </c>
      <c r="R19399" s="120" t="str">
        <f t="shared" si="1545"/>
        <v/>
      </c>
      <c r="S19399" s="120" t="str">
        <f t="shared" si="1546"/>
        <v/>
      </c>
      <c r="T19399" s="120" t="str">
        <f t="shared" si="1546"/>
        <v/>
      </c>
      <c r="U19399" s="120" t="str">
        <f t="shared" si="1546"/>
        <v/>
      </c>
      <c r="V19399" s="120" t="str">
        <f t="shared" si="1546"/>
        <v/>
      </c>
      <c r="W19399" s="120" t="str">
        <f t="shared" si="1546"/>
        <v/>
      </c>
      <c r="X19399"/>
      <c r="Y19399"/>
      <c r="Z19399"/>
      <c r="AA19399"/>
      <c r="AB19399"/>
      <c r="AC19399"/>
    </row>
    <row r="19400" spans="16:29">
      <c r="P19400" s="120" t="str">
        <f t="shared" si="1545"/>
        <v/>
      </c>
      <c r="Q19400" s="120" t="str">
        <f t="shared" si="1545"/>
        <v/>
      </c>
      <c r="R19400" s="120" t="str">
        <f t="shared" si="1545"/>
        <v/>
      </c>
      <c r="S19400" s="120" t="str">
        <f t="shared" si="1546"/>
        <v/>
      </c>
      <c r="T19400" s="120" t="str">
        <f t="shared" si="1546"/>
        <v/>
      </c>
      <c r="U19400" s="120" t="str">
        <f t="shared" si="1546"/>
        <v/>
      </c>
      <c r="V19400" s="120" t="str">
        <f t="shared" si="1546"/>
        <v/>
      </c>
      <c r="W19400" s="120" t="str">
        <f t="shared" si="1546"/>
        <v/>
      </c>
      <c r="X19400"/>
      <c r="Y19400"/>
      <c r="Z19400"/>
      <c r="AA19400"/>
      <c r="AB19400"/>
      <c r="AC19400"/>
    </row>
    <row r="19401" spans="16:29">
      <c r="P19401" s="120" t="str">
        <f t="shared" si="1545"/>
        <v/>
      </c>
      <c r="Q19401" s="120" t="str">
        <f t="shared" si="1545"/>
        <v/>
      </c>
      <c r="R19401" s="120" t="str">
        <f t="shared" si="1545"/>
        <v/>
      </c>
      <c r="S19401" s="120" t="str">
        <f t="shared" si="1546"/>
        <v/>
      </c>
      <c r="T19401" s="120" t="str">
        <f t="shared" si="1546"/>
        <v/>
      </c>
      <c r="U19401" s="120" t="str">
        <f t="shared" si="1546"/>
        <v/>
      </c>
      <c r="V19401" s="120" t="str">
        <f t="shared" si="1546"/>
        <v/>
      </c>
      <c r="W19401" s="120" t="str">
        <f t="shared" si="1546"/>
        <v/>
      </c>
      <c r="X19401"/>
      <c r="Y19401"/>
      <c r="Z19401"/>
      <c r="AA19401"/>
      <c r="AB19401"/>
      <c r="AC19401"/>
    </row>
    <row r="19402" spans="16:29">
      <c r="P19402" s="120" t="str">
        <f t="shared" si="1545"/>
        <v/>
      </c>
      <c r="Q19402" s="120" t="str">
        <f t="shared" si="1545"/>
        <v/>
      </c>
      <c r="R19402" s="120" t="str">
        <f t="shared" si="1545"/>
        <v/>
      </c>
      <c r="S19402" s="120" t="str">
        <f t="shared" si="1546"/>
        <v/>
      </c>
      <c r="T19402" s="120" t="str">
        <f t="shared" si="1546"/>
        <v/>
      </c>
      <c r="U19402" s="120" t="str">
        <f t="shared" si="1546"/>
        <v/>
      </c>
      <c r="V19402" s="120" t="str">
        <f t="shared" si="1546"/>
        <v/>
      </c>
      <c r="W19402" s="120" t="str">
        <f t="shared" si="1546"/>
        <v/>
      </c>
      <c r="X19402"/>
      <c r="Y19402"/>
      <c r="Z19402"/>
      <c r="AA19402"/>
      <c r="AB19402"/>
      <c r="AC19402"/>
    </row>
    <row r="19403" spans="16:29">
      <c r="P19403" s="120" t="str">
        <f t="shared" si="1545"/>
        <v/>
      </c>
      <c r="Q19403" s="120" t="str">
        <f t="shared" si="1545"/>
        <v/>
      </c>
      <c r="R19403" s="120" t="str">
        <f t="shared" si="1545"/>
        <v/>
      </c>
      <c r="S19403" s="120" t="str">
        <f t="shared" si="1546"/>
        <v/>
      </c>
      <c r="T19403" s="120" t="str">
        <f t="shared" si="1546"/>
        <v/>
      </c>
      <c r="U19403" s="120" t="str">
        <f t="shared" si="1546"/>
        <v/>
      </c>
      <c r="V19403" s="120" t="str">
        <f t="shared" si="1546"/>
        <v/>
      </c>
      <c r="W19403" s="120" t="str">
        <f t="shared" si="1546"/>
        <v/>
      </c>
      <c r="X19403"/>
      <c r="Y19403"/>
      <c r="Z19403"/>
      <c r="AA19403"/>
      <c r="AB19403"/>
      <c r="AC19403"/>
    </row>
    <row r="19404" spans="16:29">
      <c r="P19404" s="120" t="str">
        <f t="shared" si="1545"/>
        <v/>
      </c>
      <c r="Q19404" s="120" t="str">
        <f t="shared" si="1545"/>
        <v/>
      </c>
      <c r="R19404" s="120" t="str">
        <f t="shared" si="1545"/>
        <v/>
      </c>
      <c r="S19404" s="120" t="str">
        <f t="shared" si="1546"/>
        <v/>
      </c>
      <c r="T19404" s="120" t="str">
        <f t="shared" si="1546"/>
        <v/>
      </c>
      <c r="U19404" s="120" t="str">
        <f t="shared" si="1546"/>
        <v/>
      </c>
      <c r="V19404" s="120" t="str">
        <f t="shared" si="1546"/>
        <v/>
      </c>
      <c r="W19404" s="120" t="str">
        <f t="shared" si="1546"/>
        <v/>
      </c>
      <c r="X19404"/>
      <c r="Y19404"/>
      <c r="Z19404"/>
      <c r="AA19404"/>
      <c r="AB19404"/>
      <c r="AC19404"/>
    </row>
    <row r="19405" spans="16:29">
      <c r="P19405" s="120" t="str">
        <f t="shared" si="1545"/>
        <v/>
      </c>
      <c r="Q19405" s="120" t="str">
        <f t="shared" si="1545"/>
        <v/>
      </c>
      <c r="R19405" s="120" t="str">
        <f t="shared" si="1545"/>
        <v/>
      </c>
      <c r="S19405" s="120" t="str">
        <f t="shared" si="1546"/>
        <v/>
      </c>
      <c r="T19405" s="120" t="str">
        <f t="shared" si="1546"/>
        <v/>
      </c>
      <c r="U19405" s="120" t="str">
        <f t="shared" si="1546"/>
        <v/>
      </c>
      <c r="V19405" s="120" t="str">
        <f t="shared" si="1546"/>
        <v/>
      </c>
      <c r="W19405" s="120" t="str">
        <f t="shared" si="1546"/>
        <v/>
      </c>
      <c r="X19405"/>
      <c r="Y19405"/>
      <c r="Z19405"/>
      <c r="AA19405"/>
      <c r="AB19405"/>
      <c r="AC19405"/>
    </row>
    <row r="19406" spans="16:29">
      <c r="P19406" s="120" t="str">
        <f t="shared" si="1545"/>
        <v/>
      </c>
      <c r="Q19406" s="120" t="str">
        <f t="shared" si="1545"/>
        <v/>
      </c>
      <c r="R19406" s="120" t="str">
        <f t="shared" si="1545"/>
        <v/>
      </c>
      <c r="S19406" s="120" t="str">
        <f t="shared" ref="S19406:W19407" si="1547">IF(S$6&lt;YEAR($M19406),"Pastato tarnavimo laikotarpis nepasibaigė",IF(S$6=YEAR($M19406),"Pastato tarnavimo laikotarpio pabaiga",IF($M19406&lt;&gt;0,"Pastato tarnavimo laikotarpis pasibaigė","")))</f>
        <v/>
      </c>
      <c r="T19406" s="120" t="str">
        <f t="shared" si="1547"/>
        <v/>
      </c>
      <c r="U19406" s="120" t="str">
        <f t="shared" si="1547"/>
        <v/>
      </c>
      <c r="V19406" s="120" t="str">
        <f t="shared" si="1547"/>
        <v/>
      </c>
      <c r="W19406" s="120" t="str">
        <f t="shared" si="1547"/>
        <v/>
      </c>
      <c r="X19406"/>
      <c r="Y19406"/>
      <c r="Z19406"/>
      <c r="AA19406"/>
      <c r="AB19406"/>
      <c r="AC19406"/>
    </row>
    <row r="19407" spans="16:29">
      <c r="P19407" s="120" t="str">
        <f t="shared" si="1545"/>
        <v/>
      </c>
      <c r="Q19407" s="120" t="str">
        <f t="shared" si="1545"/>
        <v/>
      </c>
      <c r="R19407" s="120" t="str">
        <f t="shared" si="1545"/>
        <v/>
      </c>
      <c r="S19407" s="120" t="str">
        <f t="shared" si="1547"/>
        <v/>
      </c>
      <c r="T19407" s="120" t="str">
        <f t="shared" si="1547"/>
        <v/>
      </c>
      <c r="U19407" s="120" t="str">
        <f t="shared" si="1547"/>
        <v/>
      </c>
      <c r="V19407" s="120" t="str">
        <f t="shared" si="1547"/>
        <v/>
      </c>
      <c r="W19407" s="120" t="str">
        <f t="shared" si="1547"/>
        <v/>
      </c>
      <c r="X19407"/>
      <c r="Y19407"/>
      <c r="Z19407"/>
      <c r="AA19407"/>
      <c r="AB19407"/>
      <c r="AC19407"/>
    </row>
    <row r="19408" spans="16:29">
      <c r="P19408" s="120" t="str">
        <f t="shared" ref="P19408:W19449" si="1548">IF(P$6&lt;YEAR($M19408),"Pastato tarnavimo laikotarpis nepasibaigė",IF(P$6=YEAR($M19408),"Pastato tarnavimo laikotarpio pabaiga",IF($M19408&lt;&gt;0,"Pastato tarnavimo laikotarpis pasibaigė","")))</f>
        <v/>
      </c>
      <c r="Q19408" s="120" t="str">
        <f t="shared" si="1548"/>
        <v/>
      </c>
      <c r="R19408" s="120" t="str">
        <f t="shared" si="1548"/>
        <v/>
      </c>
      <c r="S19408" s="120" t="str">
        <f t="shared" si="1548"/>
        <v/>
      </c>
      <c r="T19408" s="120" t="str">
        <f t="shared" si="1548"/>
        <v/>
      </c>
      <c r="U19408" s="120" t="str">
        <f t="shared" si="1548"/>
        <v/>
      </c>
      <c r="V19408" s="120" t="str">
        <f t="shared" si="1548"/>
        <v/>
      </c>
      <c r="W19408" s="120" t="str">
        <f t="shared" si="1548"/>
        <v/>
      </c>
      <c r="X19408"/>
      <c r="Y19408"/>
      <c r="Z19408"/>
      <c r="AA19408"/>
      <c r="AB19408"/>
      <c r="AC19408"/>
    </row>
    <row r="19409" spans="16:29">
      <c r="P19409" s="120" t="str">
        <f t="shared" si="1548"/>
        <v/>
      </c>
      <c r="Q19409" s="120" t="str">
        <f t="shared" si="1548"/>
        <v/>
      </c>
      <c r="R19409" s="120" t="str">
        <f t="shared" si="1548"/>
        <v/>
      </c>
      <c r="S19409" s="120" t="str">
        <f t="shared" si="1548"/>
        <v/>
      </c>
      <c r="T19409" s="120" t="str">
        <f t="shared" si="1548"/>
        <v/>
      </c>
      <c r="U19409" s="120" t="str">
        <f t="shared" si="1548"/>
        <v/>
      </c>
      <c r="V19409" s="120" t="str">
        <f t="shared" si="1548"/>
        <v/>
      </c>
      <c r="W19409" s="120" t="str">
        <f t="shared" si="1548"/>
        <v/>
      </c>
      <c r="X19409"/>
      <c r="Y19409"/>
      <c r="Z19409"/>
      <c r="AA19409"/>
      <c r="AB19409"/>
      <c r="AC19409"/>
    </row>
    <row r="19410" spans="16:29">
      <c r="P19410" s="120" t="str">
        <f t="shared" si="1548"/>
        <v/>
      </c>
      <c r="Q19410" s="120" t="str">
        <f t="shared" si="1548"/>
        <v/>
      </c>
      <c r="R19410" s="120" t="str">
        <f t="shared" si="1548"/>
        <v/>
      </c>
      <c r="S19410" s="120" t="str">
        <f t="shared" si="1548"/>
        <v/>
      </c>
      <c r="T19410" s="120" t="str">
        <f t="shared" si="1548"/>
        <v/>
      </c>
      <c r="U19410" s="120" t="str">
        <f t="shared" si="1548"/>
        <v/>
      </c>
      <c r="V19410" s="120" t="str">
        <f t="shared" si="1548"/>
        <v/>
      </c>
      <c r="W19410" s="120" t="str">
        <f t="shared" si="1548"/>
        <v/>
      </c>
      <c r="X19410"/>
      <c r="Y19410"/>
      <c r="Z19410"/>
      <c r="AA19410"/>
      <c r="AB19410"/>
      <c r="AC19410"/>
    </row>
    <row r="19411" spans="16:29">
      <c r="P19411" s="120" t="str">
        <f t="shared" si="1548"/>
        <v/>
      </c>
      <c r="Q19411" s="120" t="str">
        <f t="shared" si="1548"/>
        <v/>
      </c>
      <c r="R19411" s="120" t="str">
        <f t="shared" si="1548"/>
        <v/>
      </c>
      <c r="S19411" s="120" t="str">
        <f t="shared" si="1548"/>
        <v/>
      </c>
      <c r="T19411" s="120" t="str">
        <f t="shared" si="1548"/>
        <v/>
      </c>
      <c r="U19411" s="120" t="str">
        <f t="shared" si="1548"/>
        <v/>
      </c>
      <c r="V19411" s="120" t="str">
        <f t="shared" si="1548"/>
        <v/>
      </c>
      <c r="W19411" s="120" t="str">
        <f t="shared" si="1548"/>
        <v/>
      </c>
      <c r="X19411"/>
      <c r="Y19411"/>
      <c r="Z19411"/>
      <c r="AA19411"/>
      <c r="AB19411"/>
      <c r="AC19411"/>
    </row>
    <row r="19412" spans="16:29">
      <c r="P19412" s="120" t="str">
        <f t="shared" si="1548"/>
        <v/>
      </c>
      <c r="Q19412" s="120" t="str">
        <f t="shared" si="1548"/>
        <v/>
      </c>
      <c r="R19412" s="120" t="str">
        <f t="shared" si="1548"/>
        <v/>
      </c>
      <c r="S19412" s="120" t="str">
        <f t="shared" si="1548"/>
        <v/>
      </c>
      <c r="T19412" s="120" t="str">
        <f t="shared" si="1548"/>
        <v/>
      </c>
      <c r="U19412" s="120" t="str">
        <f t="shared" si="1548"/>
        <v/>
      </c>
      <c r="V19412" s="120" t="str">
        <f t="shared" si="1548"/>
        <v/>
      </c>
      <c r="W19412" s="120" t="str">
        <f t="shared" si="1548"/>
        <v/>
      </c>
      <c r="X19412"/>
      <c r="Y19412"/>
      <c r="Z19412"/>
      <c r="AA19412"/>
      <c r="AB19412"/>
      <c r="AC19412"/>
    </row>
    <row r="19413" spans="16:29">
      <c r="P19413" s="120" t="str">
        <f t="shared" si="1548"/>
        <v/>
      </c>
      <c r="Q19413" s="120" t="str">
        <f t="shared" si="1548"/>
        <v/>
      </c>
      <c r="R19413" s="120" t="str">
        <f t="shared" si="1548"/>
        <v/>
      </c>
      <c r="S19413" s="120" t="str">
        <f t="shared" si="1548"/>
        <v/>
      </c>
      <c r="T19413" s="120" t="str">
        <f t="shared" si="1548"/>
        <v/>
      </c>
      <c r="U19413" s="120" t="str">
        <f t="shared" si="1548"/>
        <v/>
      </c>
      <c r="V19413" s="120" t="str">
        <f t="shared" si="1548"/>
        <v/>
      </c>
      <c r="W19413" s="120" t="str">
        <f t="shared" si="1548"/>
        <v/>
      </c>
      <c r="X19413"/>
      <c r="Y19413"/>
      <c r="Z19413"/>
      <c r="AA19413"/>
      <c r="AB19413"/>
      <c r="AC19413"/>
    </row>
    <row r="19414" spans="16:29">
      <c r="P19414" s="120" t="str">
        <f t="shared" si="1548"/>
        <v/>
      </c>
      <c r="Q19414" s="120" t="str">
        <f t="shared" si="1548"/>
        <v/>
      </c>
      <c r="R19414" s="120" t="str">
        <f t="shared" si="1548"/>
        <v/>
      </c>
      <c r="S19414" s="120" t="str">
        <f t="shared" si="1548"/>
        <v/>
      </c>
      <c r="T19414" s="120" t="str">
        <f t="shared" si="1548"/>
        <v/>
      </c>
      <c r="U19414" s="120" t="str">
        <f t="shared" si="1548"/>
        <v/>
      </c>
      <c r="V19414" s="120" t="str">
        <f t="shared" si="1548"/>
        <v/>
      </c>
      <c r="W19414" s="120" t="str">
        <f t="shared" si="1548"/>
        <v/>
      </c>
      <c r="X19414"/>
      <c r="Y19414"/>
      <c r="Z19414"/>
      <c r="AA19414"/>
      <c r="AB19414"/>
      <c r="AC19414"/>
    </row>
    <row r="19415" spans="16:29">
      <c r="P19415" s="120" t="str">
        <f t="shared" si="1548"/>
        <v/>
      </c>
      <c r="Q19415" s="120" t="str">
        <f t="shared" si="1548"/>
        <v/>
      </c>
      <c r="R19415" s="120" t="str">
        <f t="shared" si="1548"/>
        <v/>
      </c>
      <c r="S19415" s="120" t="str">
        <f t="shared" si="1548"/>
        <v/>
      </c>
      <c r="T19415" s="120" t="str">
        <f t="shared" si="1548"/>
        <v/>
      </c>
      <c r="U19415" s="120" t="str">
        <f t="shared" si="1548"/>
        <v/>
      </c>
      <c r="V19415" s="120" t="str">
        <f t="shared" si="1548"/>
        <v/>
      </c>
      <c r="W19415" s="120" t="str">
        <f t="shared" si="1548"/>
        <v/>
      </c>
      <c r="X19415"/>
      <c r="Y19415"/>
      <c r="Z19415"/>
      <c r="AA19415"/>
      <c r="AB19415"/>
      <c r="AC19415"/>
    </row>
    <row r="19416" spans="16:29">
      <c r="P19416" s="120" t="str">
        <f t="shared" si="1548"/>
        <v/>
      </c>
      <c r="Q19416" s="120" t="str">
        <f t="shared" si="1548"/>
        <v/>
      </c>
      <c r="R19416" s="120" t="str">
        <f t="shared" si="1548"/>
        <v/>
      </c>
      <c r="S19416" s="120" t="str">
        <f t="shared" si="1548"/>
        <v/>
      </c>
      <c r="T19416" s="120" t="str">
        <f t="shared" si="1548"/>
        <v/>
      </c>
      <c r="U19416" s="120" t="str">
        <f t="shared" si="1548"/>
        <v/>
      </c>
      <c r="V19416" s="120" t="str">
        <f t="shared" si="1548"/>
        <v/>
      </c>
      <c r="W19416" s="120" t="str">
        <f t="shared" si="1548"/>
        <v/>
      </c>
      <c r="X19416"/>
      <c r="Y19416"/>
      <c r="Z19416"/>
      <c r="AA19416"/>
      <c r="AB19416"/>
      <c r="AC19416"/>
    </row>
    <row r="19417" spans="16:29">
      <c r="P19417" s="120" t="str">
        <f t="shared" si="1548"/>
        <v/>
      </c>
      <c r="Q19417" s="120" t="str">
        <f t="shared" si="1548"/>
        <v/>
      </c>
      <c r="R19417" s="120" t="str">
        <f t="shared" si="1548"/>
        <v/>
      </c>
      <c r="S19417" s="120" t="str">
        <f t="shared" si="1548"/>
        <v/>
      </c>
      <c r="T19417" s="120" t="str">
        <f t="shared" si="1548"/>
        <v/>
      </c>
      <c r="U19417" s="120" t="str">
        <f t="shared" si="1548"/>
        <v/>
      </c>
      <c r="V19417" s="120" t="str">
        <f t="shared" si="1548"/>
        <v/>
      </c>
      <c r="W19417" s="120" t="str">
        <f t="shared" si="1548"/>
        <v/>
      </c>
      <c r="X19417"/>
      <c r="Y19417"/>
      <c r="Z19417"/>
      <c r="AA19417"/>
      <c r="AB19417"/>
      <c r="AC19417"/>
    </row>
    <row r="19418" spans="16:29">
      <c r="P19418" s="120" t="str">
        <f t="shared" si="1548"/>
        <v/>
      </c>
      <c r="Q19418" s="120" t="str">
        <f t="shared" si="1548"/>
        <v/>
      </c>
      <c r="R19418" s="120" t="str">
        <f t="shared" si="1548"/>
        <v/>
      </c>
      <c r="S19418" s="120" t="str">
        <f t="shared" si="1548"/>
        <v/>
      </c>
      <c r="T19418" s="120" t="str">
        <f t="shared" si="1548"/>
        <v/>
      </c>
      <c r="U19418" s="120" t="str">
        <f t="shared" si="1548"/>
        <v/>
      </c>
      <c r="V19418" s="120" t="str">
        <f t="shared" si="1548"/>
        <v/>
      </c>
      <c r="W19418" s="120" t="str">
        <f t="shared" si="1548"/>
        <v/>
      </c>
      <c r="X19418"/>
      <c r="Y19418"/>
      <c r="Z19418"/>
      <c r="AA19418"/>
      <c r="AB19418"/>
      <c r="AC19418"/>
    </row>
    <row r="19419" spans="16:29">
      <c r="P19419" s="120" t="str">
        <f t="shared" si="1548"/>
        <v/>
      </c>
      <c r="Q19419" s="120" t="str">
        <f t="shared" si="1548"/>
        <v/>
      </c>
      <c r="R19419" s="120" t="str">
        <f t="shared" si="1548"/>
        <v/>
      </c>
      <c r="S19419" s="120" t="str">
        <f t="shared" si="1548"/>
        <v/>
      </c>
      <c r="T19419" s="120" t="str">
        <f t="shared" si="1548"/>
        <v/>
      </c>
      <c r="U19419" s="120" t="str">
        <f t="shared" si="1548"/>
        <v/>
      </c>
      <c r="V19419" s="120" t="str">
        <f t="shared" si="1548"/>
        <v/>
      </c>
      <c r="W19419" s="120" t="str">
        <f t="shared" si="1548"/>
        <v/>
      </c>
      <c r="X19419"/>
      <c r="Y19419"/>
      <c r="Z19419"/>
      <c r="AA19419"/>
      <c r="AB19419"/>
      <c r="AC19419"/>
    </row>
    <row r="19420" spans="16:29">
      <c r="P19420" s="120" t="str">
        <f t="shared" si="1548"/>
        <v/>
      </c>
      <c r="Q19420" s="120" t="str">
        <f t="shared" si="1548"/>
        <v/>
      </c>
      <c r="R19420" s="120" t="str">
        <f t="shared" si="1548"/>
        <v/>
      </c>
      <c r="S19420" s="120" t="str">
        <f t="shared" si="1548"/>
        <v/>
      </c>
      <c r="T19420" s="120" t="str">
        <f t="shared" si="1548"/>
        <v/>
      </c>
      <c r="U19420" s="120" t="str">
        <f t="shared" si="1548"/>
        <v/>
      </c>
      <c r="V19420" s="120" t="str">
        <f t="shared" si="1548"/>
        <v/>
      </c>
      <c r="W19420" s="120" t="str">
        <f t="shared" si="1548"/>
        <v/>
      </c>
      <c r="X19420"/>
      <c r="Y19420"/>
      <c r="Z19420"/>
      <c r="AA19420"/>
      <c r="AB19420"/>
      <c r="AC19420"/>
    </row>
    <row r="19421" spans="16:29">
      <c r="P19421" s="120" t="str">
        <f t="shared" si="1548"/>
        <v/>
      </c>
      <c r="Q19421" s="120" t="str">
        <f t="shared" si="1548"/>
        <v/>
      </c>
      <c r="R19421" s="120" t="str">
        <f t="shared" si="1548"/>
        <v/>
      </c>
      <c r="S19421" s="120" t="str">
        <f t="shared" si="1548"/>
        <v/>
      </c>
      <c r="T19421" s="120" t="str">
        <f t="shared" si="1548"/>
        <v/>
      </c>
      <c r="U19421" s="120" t="str">
        <f t="shared" si="1548"/>
        <v/>
      </c>
      <c r="V19421" s="120" t="str">
        <f t="shared" si="1548"/>
        <v/>
      </c>
      <c r="W19421" s="120" t="str">
        <f t="shared" si="1548"/>
        <v/>
      </c>
      <c r="X19421"/>
      <c r="Y19421"/>
      <c r="Z19421"/>
      <c r="AA19421"/>
      <c r="AB19421"/>
      <c r="AC19421"/>
    </row>
    <row r="19422" spans="16:29">
      <c r="P19422" s="120" t="str">
        <f t="shared" si="1548"/>
        <v/>
      </c>
      <c r="Q19422" s="120" t="str">
        <f t="shared" si="1548"/>
        <v/>
      </c>
      <c r="R19422" s="120" t="str">
        <f t="shared" si="1548"/>
        <v/>
      </c>
      <c r="S19422" s="120" t="str">
        <f t="shared" si="1548"/>
        <v/>
      </c>
      <c r="T19422" s="120" t="str">
        <f t="shared" si="1548"/>
        <v/>
      </c>
      <c r="U19422" s="120" t="str">
        <f t="shared" si="1548"/>
        <v/>
      </c>
      <c r="V19422" s="120" t="str">
        <f t="shared" si="1548"/>
        <v/>
      </c>
      <c r="W19422" s="120" t="str">
        <f t="shared" si="1548"/>
        <v/>
      </c>
      <c r="X19422"/>
      <c r="Y19422"/>
      <c r="Z19422"/>
      <c r="AA19422"/>
      <c r="AB19422"/>
      <c r="AC19422"/>
    </row>
    <row r="19423" spans="16:29">
      <c r="P19423" s="120" t="str">
        <f t="shared" si="1548"/>
        <v/>
      </c>
      <c r="Q19423" s="120" t="str">
        <f t="shared" si="1548"/>
        <v/>
      </c>
      <c r="R19423" s="120" t="str">
        <f t="shared" si="1548"/>
        <v/>
      </c>
      <c r="S19423" s="120" t="str">
        <f t="shared" si="1548"/>
        <v/>
      </c>
      <c r="T19423" s="120" t="str">
        <f t="shared" si="1548"/>
        <v/>
      </c>
      <c r="U19423" s="120" t="str">
        <f t="shared" si="1548"/>
        <v/>
      </c>
      <c r="V19423" s="120" t="str">
        <f t="shared" si="1548"/>
        <v/>
      </c>
      <c r="W19423" s="120" t="str">
        <f t="shared" si="1548"/>
        <v/>
      </c>
      <c r="X19423"/>
      <c r="Y19423"/>
      <c r="Z19423"/>
      <c r="AA19423"/>
      <c r="AB19423"/>
      <c r="AC19423"/>
    </row>
    <row r="19424" spans="16:29">
      <c r="P19424" s="120" t="str">
        <f t="shared" si="1548"/>
        <v/>
      </c>
      <c r="Q19424" s="120" t="str">
        <f t="shared" si="1548"/>
        <v/>
      </c>
      <c r="R19424" s="120" t="str">
        <f t="shared" si="1548"/>
        <v/>
      </c>
      <c r="S19424" s="120" t="str">
        <f t="shared" si="1548"/>
        <v/>
      </c>
      <c r="T19424" s="120" t="str">
        <f t="shared" si="1548"/>
        <v/>
      </c>
      <c r="U19424" s="120" t="str">
        <f t="shared" si="1548"/>
        <v/>
      </c>
      <c r="V19424" s="120" t="str">
        <f t="shared" si="1548"/>
        <v/>
      </c>
      <c r="W19424" s="120" t="str">
        <f t="shared" si="1548"/>
        <v/>
      </c>
      <c r="X19424"/>
      <c r="Y19424"/>
      <c r="Z19424"/>
      <c r="AA19424"/>
      <c r="AB19424"/>
      <c r="AC19424"/>
    </row>
    <row r="19425" spans="16:29">
      <c r="P19425" s="120" t="str">
        <f t="shared" si="1548"/>
        <v/>
      </c>
      <c r="Q19425" s="120" t="str">
        <f t="shared" si="1548"/>
        <v/>
      </c>
      <c r="R19425" s="120" t="str">
        <f t="shared" si="1548"/>
        <v/>
      </c>
      <c r="S19425" s="120" t="str">
        <f t="shared" si="1548"/>
        <v/>
      </c>
      <c r="T19425" s="120" t="str">
        <f t="shared" si="1548"/>
        <v/>
      </c>
      <c r="U19425" s="120" t="str">
        <f t="shared" si="1548"/>
        <v/>
      </c>
      <c r="V19425" s="120" t="str">
        <f t="shared" si="1548"/>
        <v/>
      </c>
      <c r="W19425" s="120" t="str">
        <f t="shared" si="1548"/>
        <v/>
      </c>
      <c r="X19425"/>
      <c r="Y19425"/>
      <c r="Z19425"/>
      <c r="AA19425"/>
      <c r="AB19425"/>
      <c r="AC19425"/>
    </row>
    <row r="19426" spans="16:29">
      <c r="P19426" s="120" t="str">
        <f t="shared" si="1548"/>
        <v/>
      </c>
      <c r="Q19426" s="120" t="str">
        <f t="shared" si="1548"/>
        <v/>
      </c>
      <c r="R19426" s="120" t="str">
        <f t="shared" si="1548"/>
        <v/>
      </c>
      <c r="S19426" s="120" t="str">
        <f t="shared" si="1548"/>
        <v/>
      </c>
      <c r="T19426" s="120" t="str">
        <f t="shared" si="1548"/>
        <v/>
      </c>
      <c r="U19426" s="120" t="str">
        <f t="shared" si="1548"/>
        <v/>
      </c>
      <c r="V19426" s="120" t="str">
        <f t="shared" si="1548"/>
        <v/>
      </c>
      <c r="W19426" s="120" t="str">
        <f t="shared" si="1548"/>
        <v/>
      </c>
      <c r="X19426"/>
      <c r="Y19426"/>
      <c r="Z19426"/>
      <c r="AA19426"/>
      <c r="AB19426"/>
      <c r="AC19426"/>
    </row>
    <row r="19427" spans="16:29">
      <c r="P19427" s="120" t="str">
        <f t="shared" si="1548"/>
        <v/>
      </c>
      <c r="Q19427" s="120" t="str">
        <f t="shared" si="1548"/>
        <v/>
      </c>
      <c r="R19427" s="120" t="str">
        <f t="shared" si="1548"/>
        <v/>
      </c>
      <c r="S19427" s="120" t="str">
        <f t="shared" si="1548"/>
        <v/>
      </c>
      <c r="T19427" s="120" t="str">
        <f t="shared" si="1548"/>
        <v/>
      </c>
      <c r="U19427" s="120" t="str">
        <f t="shared" si="1548"/>
        <v/>
      </c>
      <c r="V19427" s="120" t="str">
        <f t="shared" si="1548"/>
        <v/>
      </c>
      <c r="W19427" s="120" t="str">
        <f t="shared" si="1548"/>
        <v/>
      </c>
      <c r="X19427"/>
      <c r="Y19427"/>
      <c r="Z19427"/>
      <c r="AA19427"/>
      <c r="AB19427"/>
      <c r="AC19427"/>
    </row>
    <row r="19428" spans="16:29">
      <c r="P19428" s="120" t="str">
        <f t="shared" si="1548"/>
        <v/>
      </c>
      <c r="Q19428" s="120" t="str">
        <f t="shared" si="1548"/>
        <v/>
      </c>
      <c r="R19428" s="120" t="str">
        <f t="shared" si="1548"/>
        <v/>
      </c>
      <c r="S19428" s="120" t="str">
        <f t="shared" si="1548"/>
        <v/>
      </c>
      <c r="T19428" s="120" t="str">
        <f t="shared" si="1548"/>
        <v/>
      </c>
      <c r="U19428" s="120" t="str">
        <f t="shared" si="1548"/>
        <v/>
      </c>
      <c r="V19428" s="120" t="str">
        <f t="shared" si="1548"/>
        <v/>
      </c>
      <c r="W19428" s="120" t="str">
        <f t="shared" si="1548"/>
        <v/>
      </c>
      <c r="X19428"/>
      <c r="Y19428"/>
      <c r="Z19428"/>
      <c r="AA19428"/>
      <c r="AB19428"/>
      <c r="AC19428"/>
    </row>
    <row r="19429" spans="16:29">
      <c r="P19429" s="120" t="str">
        <f t="shared" si="1548"/>
        <v/>
      </c>
      <c r="Q19429" s="120" t="str">
        <f t="shared" si="1548"/>
        <v/>
      </c>
      <c r="R19429" s="120" t="str">
        <f t="shared" si="1548"/>
        <v/>
      </c>
      <c r="S19429" s="120" t="str">
        <f t="shared" si="1548"/>
        <v/>
      </c>
      <c r="T19429" s="120" t="str">
        <f t="shared" si="1548"/>
        <v/>
      </c>
      <c r="U19429" s="120" t="str">
        <f t="shared" si="1548"/>
        <v/>
      </c>
      <c r="V19429" s="120" t="str">
        <f t="shared" si="1548"/>
        <v/>
      </c>
      <c r="W19429" s="120" t="str">
        <f t="shared" si="1548"/>
        <v/>
      </c>
      <c r="X19429"/>
      <c r="Y19429"/>
      <c r="Z19429"/>
      <c r="AA19429"/>
      <c r="AB19429"/>
      <c r="AC19429"/>
    </row>
    <row r="19430" spans="16:29">
      <c r="P19430" s="120" t="str">
        <f t="shared" si="1548"/>
        <v/>
      </c>
      <c r="Q19430" s="120" t="str">
        <f t="shared" si="1548"/>
        <v/>
      </c>
      <c r="R19430" s="120" t="str">
        <f t="shared" si="1548"/>
        <v/>
      </c>
      <c r="S19430" s="120" t="str">
        <f t="shared" si="1548"/>
        <v/>
      </c>
      <c r="T19430" s="120" t="str">
        <f t="shared" si="1548"/>
        <v/>
      </c>
      <c r="U19430" s="120" t="str">
        <f t="shared" si="1548"/>
        <v/>
      </c>
      <c r="V19430" s="120" t="str">
        <f t="shared" si="1548"/>
        <v/>
      </c>
      <c r="W19430" s="120" t="str">
        <f t="shared" si="1548"/>
        <v/>
      </c>
      <c r="X19430"/>
      <c r="Y19430"/>
      <c r="Z19430"/>
      <c r="AA19430"/>
      <c r="AB19430"/>
      <c r="AC19430"/>
    </row>
    <row r="19431" spans="16:29">
      <c r="P19431" s="120" t="str">
        <f t="shared" si="1548"/>
        <v/>
      </c>
      <c r="Q19431" s="120" t="str">
        <f t="shared" si="1548"/>
        <v/>
      </c>
      <c r="R19431" s="120" t="str">
        <f t="shared" si="1548"/>
        <v/>
      </c>
      <c r="S19431" s="120" t="str">
        <f t="shared" si="1548"/>
        <v/>
      </c>
      <c r="T19431" s="120" t="str">
        <f t="shared" si="1548"/>
        <v/>
      </c>
      <c r="U19431" s="120" t="str">
        <f t="shared" si="1548"/>
        <v/>
      </c>
      <c r="V19431" s="120" t="str">
        <f t="shared" si="1548"/>
        <v/>
      </c>
      <c r="W19431" s="120" t="str">
        <f t="shared" si="1548"/>
        <v/>
      </c>
      <c r="X19431"/>
      <c r="Y19431"/>
      <c r="Z19431"/>
      <c r="AA19431"/>
      <c r="AB19431"/>
      <c r="AC19431"/>
    </row>
    <row r="19432" spans="16:29">
      <c r="P19432" s="120" t="str">
        <f t="shared" si="1548"/>
        <v/>
      </c>
      <c r="Q19432" s="120" t="str">
        <f t="shared" si="1548"/>
        <v/>
      </c>
      <c r="R19432" s="120" t="str">
        <f t="shared" si="1548"/>
        <v/>
      </c>
      <c r="S19432" s="120" t="str">
        <f t="shared" si="1548"/>
        <v/>
      </c>
      <c r="T19432" s="120" t="str">
        <f t="shared" si="1548"/>
        <v/>
      </c>
      <c r="U19432" s="120" t="str">
        <f t="shared" si="1548"/>
        <v/>
      </c>
      <c r="V19432" s="120" t="str">
        <f t="shared" si="1548"/>
        <v/>
      </c>
      <c r="W19432" s="120" t="str">
        <f t="shared" si="1548"/>
        <v/>
      </c>
      <c r="X19432"/>
      <c r="Y19432"/>
      <c r="Z19432"/>
      <c r="AA19432"/>
      <c r="AB19432"/>
      <c r="AC19432"/>
    </row>
    <row r="19433" spans="16:29">
      <c r="P19433" s="120" t="str">
        <f t="shared" si="1548"/>
        <v/>
      </c>
      <c r="Q19433" s="120" t="str">
        <f t="shared" si="1548"/>
        <v/>
      </c>
      <c r="R19433" s="120" t="str">
        <f t="shared" si="1548"/>
        <v/>
      </c>
      <c r="S19433" s="120" t="str">
        <f t="shared" si="1548"/>
        <v/>
      </c>
      <c r="T19433" s="120" t="str">
        <f t="shared" si="1548"/>
        <v/>
      </c>
      <c r="U19433" s="120" t="str">
        <f t="shared" si="1548"/>
        <v/>
      </c>
      <c r="V19433" s="120" t="str">
        <f t="shared" si="1548"/>
        <v/>
      </c>
      <c r="W19433" s="120" t="str">
        <f t="shared" ref="S19433:W19448" si="1549">IF(W$6&lt;YEAR($M19433),"Pastato tarnavimo laikotarpis nepasibaigė",IF(W$6=YEAR($M19433),"Pastato tarnavimo laikotarpio pabaiga",IF($M19433&lt;&gt;0,"Pastato tarnavimo laikotarpis pasibaigė","")))</f>
        <v/>
      </c>
      <c r="X19433"/>
      <c r="Y19433"/>
      <c r="Z19433"/>
      <c r="AA19433"/>
      <c r="AB19433"/>
      <c r="AC19433"/>
    </row>
    <row r="19434" spans="16:29">
      <c r="P19434" s="120" t="str">
        <f t="shared" si="1548"/>
        <v/>
      </c>
      <c r="Q19434" s="120" t="str">
        <f t="shared" si="1548"/>
        <v/>
      </c>
      <c r="R19434" s="120" t="str">
        <f t="shared" si="1548"/>
        <v/>
      </c>
      <c r="S19434" s="120" t="str">
        <f t="shared" si="1549"/>
        <v/>
      </c>
      <c r="T19434" s="120" t="str">
        <f t="shared" si="1549"/>
        <v/>
      </c>
      <c r="U19434" s="120" t="str">
        <f t="shared" si="1549"/>
        <v/>
      </c>
      <c r="V19434" s="120" t="str">
        <f t="shared" si="1549"/>
        <v/>
      </c>
      <c r="W19434" s="120" t="str">
        <f t="shared" si="1549"/>
        <v/>
      </c>
      <c r="X19434"/>
      <c r="Y19434"/>
      <c r="Z19434"/>
      <c r="AA19434"/>
      <c r="AB19434"/>
      <c r="AC19434"/>
    </row>
    <row r="19435" spans="16:29">
      <c r="P19435" s="120" t="str">
        <f t="shared" si="1548"/>
        <v/>
      </c>
      <c r="Q19435" s="120" t="str">
        <f t="shared" si="1548"/>
        <v/>
      </c>
      <c r="R19435" s="120" t="str">
        <f t="shared" si="1548"/>
        <v/>
      </c>
      <c r="S19435" s="120" t="str">
        <f t="shared" si="1549"/>
        <v/>
      </c>
      <c r="T19435" s="120" t="str">
        <f t="shared" si="1549"/>
        <v/>
      </c>
      <c r="U19435" s="120" t="str">
        <f t="shared" si="1549"/>
        <v/>
      </c>
      <c r="V19435" s="120" t="str">
        <f t="shared" si="1549"/>
        <v/>
      </c>
      <c r="W19435" s="120" t="str">
        <f t="shared" si="1549"/>
        <v/>
      </c>
      <c r="X19435"/>
      <c r="Y19435"/>
      <c r="Z19435"/>
      <c r="AA19435"/>
      <c r="AB19435"/>
      <c r="AC19435"/>
    </row>
    <row r="19436" spans="16:29">
      <c r="P19436" s="120" t="str">
        <f t="shared" si="1548"/>
        <v/>
      </c>
      <c r="Q19436" s="120" t="str">
        <f t="shared" si="1548"/>
        <v/>
      </c>
      <c r="R19436" s="120" t="str">
        <f t="shared" si="1548"/>
        <v/>
      </c>
      <c r="S19436" s="120" t="str">
        <f t="shared" si="1549"/>
        <v/>
      </c>
      <c r="T19436" s="120" t="str">
        <f t="shared" si="1549"/>
        <v/>
      </c>
      <c r="U19436" s="120" t="str">
        <f t="shared" si="1549"/>
        <v/>
      </c>
      <c r="V19436" s="120" t="str">
        <f t="shared" si="1549"/>
        <v/>
      </c>
      <c r="W19436" s="120" t="str">
        <f t="shared" si="1549"/>
        <v/>
      </c>
      <c r="X19436"/>
      <c r="Y19436"/>
      <c r="Z19436"/>
      <c r="AA19436"/>
      <c r="AB19436"/>
      <c r="AC19436"/>
    </row>
    <row r="19437" spans="16:29">
      <c r="P19437" s="120" t="str">
        <f t="shared" si="1548"/>
        <v/>
      </c>
      <c r="Q19437" s="120" t="str">
        <f t="shared" si="1548"/>
        <v/>
      </c>
      <c r="R19437" s="120" t="str">
        <f t="shared" si="1548"/>
        <v/>
      </c>
      <c r="S19437" s="120" t="str">
        <f t="shared" si="1549"/>
        <v/>
      </c>
      <c r="T19437" s="120" t="str">
        <f t="shared" si="1549"/>
        <v/>
      </c>
      <c r="U19437" s="120" t="str">
        <f t="shared" si="1549"/>
        <v/>
      </c>
      <c r="V19437" s="120" t="str">
        <f t="shared" si="1549"/>
        <v/>
      </c>
      <c r="W19437" s="120" t="str">
        <f t="shared" si="1549"/>
        <v/>
      </c>
      <c r="X19437"/>
      <c r="Y19437"/>
      <c r="Z19437"/>
      <c r="AA19437"/>
      <c r="AB19437"/>
      <c r="AC19437"/>
    </row>
    <row r="19438" spans="16:29">
      <c r="P19438" s="120" t="str">
        <f t="shared" si="1548"/>
        <v/>
      </c>
      <c r="Q19438" s="120" t="str">
        <f t="shared" si="1548"/>
        <v/>
      </c>
      <c r="R19438" s="120" t="str">
        <f t="shared" si="1548"/>
        <v/>
      </c>
      <c r="S19438" s="120" t="str">
        <f t="shared" si="1549"/>
        <v/>
      </c>
      <c r="T19438" s="120" t="str">
        <f t="shared" si="1549"/>
        <v/>
      </c>
      <c r="U19438" s="120" t="str">
        <f t="shared" si="1549"/>
        <v/>
      </c>
      <c r="V19438" s="120" t="str">
        <f t="shared" si="1549"/>
        <v/>
      </c>
      <c r="W19438" s="120" t="str">
        <f t="shared" si="1549"/>
        <v/>
      </c>
      <c r="X19438"/>
      <c r="Y19438"/>
      <c r="Z19438"/>
      <c r="AA19438"/>
      <c r="AB19438"/>
      <c r="AC19438"/>
    </row>
    <row r="19439" spans="16:29">
      <c r="P19439" s="120" t="str">
        <f t="shared" si="1548"/>
        <v/>
      </c>
      <c r="Q19439" s="120" t="str">
        <f t="shared" si="1548"/>
        <v/>
      </c>
      <c r="R19439" s="120" t="str">
        <f t="shared" si="1548"/>
        <v/>
      </c>
      <c r="S19439" s="120" t="str">
        <f t="shared" si="1549"/>
        <v/>
      </c>
      <c r="T19439" s="120" t="str">
        <f t="shared" si="1549"/>
        <v/>
      </c>
      <c r="U19439" s="120" t="str">
        <f t="shared" si="1549"/>
        <v/>
      </c>
      <c r="V19439" s="120" t="str">
        <f t="shared" si="1549"/>
        <v/>
      </c>
      <c r="W19439" s="120" t="str">
        <f t="shared" si="1549"/>
        <v/>
      </c>
      <c r="X19439"/>
      <c r="Y19439"/>
      <c r="Z19439"/>
      <c r="AA19439"/>
      <c r="AB19439"/>
      <c r="AC19439"/>
    </row>
    <row r="19440" spans="16:29">
      <c r="P19440" s="120" t="str">
        <f t="shared" si="1548"/>
        <v/>
      </c>
      <c r="Q19440" s="120" t="str">
        <f t="shared" si="1548"/>
        <v/>
      </c>
      <c r="R19440" s="120" t="str">
        <f t="shared" si="1548"/>
        <v/>
      </c>
      <c r="S19440" s="120" t="str">
        <f t="shared" si="1549"/>
        <v/>
      </c>
      <c r="T19440" s="120" t="str">
        <f t="shared" si="1549"/>
        <v/>
      </c>
      <c r="U19440" s="120" t="str">
        <f t="shared" si="1549"/>
        <v/>
      </c>
      <c r="V19440" s="120" t="str">
        <f t="shared" si="1549"/>
        <v/>
      </c>
      <c r="W19440" s="120" t="str">
        <f t="shared" si="1549"/>
        <v/>
      </c>
      <c r="X19440"/>
      <c r="Y19440"/>
      <c r="Z19440"/>
      <c r="AA19440"/>
      <c r="AB19440"/>
      <c r="AC19440"/>
    </row>
    <row r="19441" spans="16:29">
      <c r="P19441" s="120" t="str">
        <f t="shared" si="1548"/>
        <v/>
      </c>
      <c r="Q19441" s="120" t="str">
        <f t="shared" si="1548"/>
        <v/>
      </c>
      <c r="R19441" s="120" t="str">
        <f t="shared" si="1548"/>
        <v/>
      </c>
      <c r="S19441" s="120" t="str">
        <f t="shared" si="1549"/>
        <v/>
      </c>
      <c r="T19441" s="120" t="str">
        <f t="shared" si="1549"/>
        <v/>
      </c>
      <c r="U19441" s="120" t="str">
        <f t="shared" si="1549"/>
        <v/>
      </c>
      <c r="V19441" s="120" t="str">
        <f t="shared" si="1549"/>
        <v/>
      </c>
      <c r="W19441" s="120" t="str">
        <f t="shared" si="1549"/>
        <v/>
      </c>
      <c r="X19441"/>
      <c r="Y19441"/>
      <c r="Z19441"/>
      <c r="AA19441"/>
      <c r="AB19441"/>
      <c r="AC19441"/>
    </row>
    <row r="19442" spans="16:29">
      <c r="P19442" s="120" t="str">
        <f t="shared" si="1548"/>
        <v/>
      </c>
      <c r="Q19442" s="120" t="str">
        <f t="shared" si="1548"/>
        <v/>
      </c>
      <c r="R19442" s="120" t="str">
        <f t="shared" si="1548"/>
        <v/>
      </c>
      <c r="S19442" s="120" t="str">
        <f t="shared" si="1549"/>
        <v/>
      </c>
      <c r="T19442" s="120" t="str">
        <f t="shared" si="1549"/>
        <v/>
      </c>
      <c r="U19442" s="120" t="str">
        <f t="shared" si="1549"/>
        <v/>
      </c>
      <c r="V19442" s="120" t="str">
        <f t="shared" si="1549"/>
        <v/>
      </c>
      <c r="W19442" s="120" t="str">
        <f t="shared" si="1549"/>
        <v/>
      </c>
      <c r="X19442"/>
      <c r="Y19442"/>
      <c r="Z19442"/>
      <c r="AA19442"/>
      <c r="AB19442"/>
      <c r="AC19442"/>
    </row>
    <row r="19443" spans="16:29">
      <c r="P19443" s="120" t="str">
        <f t="shared" si="1548"/>
        <v/>
      </c>
      <c r="Q19443" s="120" t="str">
        <f t="shared" si="1548"/>
        <v/>
      </c>
      <c r="R19443" s="120" t="str">
        <f t="shared" si="1548"/>
        <v/>
      </c>
      <c r="S19443" s="120" t="str">
        <f t="shared" si="1549"/>
        <v/>
      </c>
      <c r="T19443" s="120" t="str">
        <f t="shared" si="1549"/>
        <v/>
      </c>
      <c r="U19443" s="120" t="str">
        <f t="shared" si="1549"/>
        <v/>
      </c>
      <c r="V19443" s="120" t="str">
        <f t="shared" si="1549"/>
        <v/>
      </c>
      <c r="W19443" s="120" t="str">
        <f t="shared" si="1549"/>
        <v/>
      </c>
      <c r="X19443"/>
      <c r="Y19443"/>
      <c r="Z19443"/>
      <c r="AA19443"/>
      <c r="AB19443"/>
      <c r="AC19443"/>
    </row>
    <row r="19444" spans="16:29">
      <c r="P19444" s="120" t="str">
        <f t="shared" si="1548"/>
        <v/>
      </c>
      <c r="Q19444" s="120" t="str">
        <f t="shared" si="1548"/>
        <v/>
      </c>
      <c r="R19444" s="120" t="str">
        <f t="shared" si="1548"/>
        <v/>
      </c>
      <c r="S19444" s="120" t="str">
        <f t="shared" si="1549"/>
        <v/>
      </c>
      <c r="T19444" s="120" t="str">
        <f t="shared" si="1549"/>
        <v/>
      </c>
      <c r="U19444" s="120" t="str">
        <f t="shared" si="1549"/>
        <v/>
      </c>
      <c r="V19444" s="120" t="str">
        <f t="shared" si="1549"/>
        <v/>
      </c>
      <c r="W19444" s="120" t="str">
        <f t="shared" si="1549"/>
        <v/>
      </c>
      <c r="X19444"/>
      <c r="Y19444"/>
      <c r="Z19444"/>
      <c r="AA19444"/>
      <c r="AB19444"/>
      <c r="AC19444"/>
    </row>
    <row r="19445" spans="16:29">
      <c r="P19445" s="120" t="str">
        <f t="shared" si="1548"/>
        <v/>
      </c>
      <c r="Q19445" s="120" t="str">
        <f t="shared" si="1548"/>
        <v/>
      </c>
      <c r="R19445" s="120" t="str">
        <f t="shared" si="1548"/>
        <v/>
      </c>
      <c r="S19445" s="120" t="str">
        <f t="shared" si="1549"/>
        <v/>
      </c>
      <c r="T19445" s="120" t="str">
        <f t="shared" si="1549"/>
        <v/>
      </c>
      <c r="U19445" s="120" t="str">
        <f t="shared" si="1549"/>
        <v/>
      </c>
      <c r="V19445" s="120" t="str">
        <f t="shared" si="1549"/>
        <v/>
      </c>
      <c r="W19445" s="120" t="str">
        <f t="shared" si="1549"/>
        <v/>
      </c>
      <c r="X19445"/>
      <c r="Y19445"/>
      <c r="Z19445"/>
      <c r="AA19445"/>
      <c r="AB19445"/>
      <c r="AC19445"/>
    </row>
    <row r="19446" spans="16:29">
      <c r="P19446" s="120" t="str">
        <f t="shared" si="1548"/>
        <v/>
      </c>
      <c r="Q19446" s="120" t="str">
        <f t="shared" si="1548"/>
        <v/>
      </c>
      <c r="R19446" s="120" t="str">
        <f t="shared" si="1548"/>
        <v/>
      </c>
      <c r="S19446" s="120" t="str">
        <f t="shared" si="1549"/>
        <v/>
      </c>
      <c r="T19446" s="120" t="str">
        <f t="shared" si="1549"/>
        <v/>
      </c>
      <c r="U19446" s="120" t="str">
        <f t="shared" si="1549"/>
        <v/>
      </c>
      <c r="V19446" s="120" t="str">
        <f t="shared" si="1549"/>
        <v/>
      </c>
      <c r="W19446" s="120" t="str">
        <f t="shared" si="1549"/>
        <v/>
      </c>
      <c r="X19446"/>
      <c r="Y19446"/>
      <c r="Z19446"/>
      <c r="AA19446"/>
      <c r="AB19446"/>
      <c r="AC19446"/>
    </row>
    <row r="19447" spans="16:29">
      <c r="P19447" s="120" t="str">
        <f t="shared" si="1548"/>
        <v/>
      </c>
      <c r="Q19447" s="120" t="str">
        <f t="shared" si="1548"/>
        <v/>
      </c>
      <c r="R19447" s="120" t="str">
        <f t="shared" si="1548"/>
        <v/>
      </c>
      <c r="S19447" s="120" t="str">
        <f t="shared" si="1549"/>
        <v/>
      </c>
      <c r="T19447" s="120" t="str">
        <f t="shared" si="1549"/>
        <v/>
      </c>
      <c r="U19447" s="120" t="str">
        <f t="shared" si="1549"/>
        <v/>
      </c>
      <c r="V19447" s="120" t="str">
        <f t="shared" si="1549"/>
        <v/>
      </c>
      <c r="W19447" s="120" t="str">
        <f t="shared" si="1549"/>
        <v/>
      </c>
      <c r="X19447"/>
      <c r="Y19447"/>
      <c r="Z19447"/>
      <c r="AA19447"/>
      <c r="AB19447"/>
      <c r="AC19447"/>
    </row>
    <row r="19448" spans="16:29">
      <c r="P19448" s="120" t="str">
        <f t="shared" si="1548"/>
        <v/>
      </c>
      <c r="Q19448" s="120" t="str">
        <f t="shared" si="1548"/>
        <v/>
      </c>
      <c r="R19448" s="120" t="str">
        <f t="shared" si="1548"/>
        <v/>
      </c>
      <c r="S19448" s="120" t="str">
        <f t="shared" si="1549"/>
        <v/>
      </c>
      <c r="T19448" s="120" t="str">
        <f t="shared" si="1549"/>
        <v/>
      </c>
      <c r="U19448" s="120" t="str">
        <f t="shared" si="1549"/>
        <v/>
      </c>
      <c r="V19448" s="120" t="str">
        <f t="shared" si="1549"/>
        <v/>
      </c>
      <c r="W19448" s="120" t="str">
        <f t="shared" si="1549"/>
        <v/>
      </c>
      <c r="X19448"/>
      <c r="Y19448"/>
      <c r="Z19448"/>
      <c r="AA19448"/>
      <c r="AB19448"/>
      <c r="AC19448"/>
    </row>
    <row r="19449" spans="16:29">
      <c r="P19449" s="120" t="str">
        <f t="shared" si="1548"/>
        <v/>
      </c>
      <c r="Q19449" s="120" t="str">
        <f t="shared" si="1548"/>
        <v/>
      </c>
      <c r="R19449" s="120" t="str">
        <f t="shared" si="1548"/>
        <v/>
      </c>
      <c r="S19449" s="120" t="str">
        <f t="shared" ref="S19449:W19449" si="1550">IF(S$6&lt;YEAR($M19449),"Pastato tarnavimo laikotarpis nepasibaigė",IF(S$6=YEAR($M19449),"Pastato tarnavimo laikotarpio pabaiga",IF($M19449&lt;&gt;0,"Pastato tarnavimo laikotarpis pasibaigė","")))</f>
        <v/>
      </c>
      <c r="T19449" s="120" t="str">
        <f t="shared" si="1550"/>
        <v/>
      </c>
      <c r="U19449" s="120" t="str">
        <f t="shared" si="1550"/>
        <v/>
      </c>
      <c r="V19449" s="120" t="str">
        <f t="shared" si="1550"/>
        <v/>
      </c>
      <c r="W19449" s="120" t="str">
        <f t="shared" si="1550"/>
        <v/>
      </c>
      <c r="X19449"/>
      <c r="Y19449"/>
      <c r="Z19449"/>
      <c r="AA19449"/>
      <c r="AB19449"/>
      <c r="AC19449"/>
    </row>
    <row r="19450" spans="16:29">
      <c r="P19450" s="120" t="str">
        <f t="shared" ref="P19450:W19492" si="1551">IF(P$6&lt;YEAR($M19450),"Pastato tarnavimo laikotarpis nepasibaigė",IF(P$6=YEAR($M19450),"Pastato tarnavimo laikotarpio pabaiga",IF($M19450&lt;&gt;0,"Pastato tarnavimo laikotarpis pasibaigė","")))</f>
        <v/>
      </c>
      <c r="Q19450" s="120" t="str">
        <f t="shared" si="1551"/>
        <v/>
      </c>
      <c r="R19450" s="120" t="str">
        <f t="shared" si="1551"/>
        <v/>
      </c>
      <c r="S19450" s="120" t="str">
        <f t="shared" si="1551"/>
        <v/>
      </c>
      <c r="T19450" s="120" t="str">
        <f t="shared" si="1551"/>
        <v/>
      </c>
      <c r="U19450" s="120" t="str">
        <f t="shared" si="1551"/>
        <v/>
      </c>
      <c r="V19450" s="120" t="str">
        <f t="shared" si="1551"/>
        <v/>
      </c>
      <c r="W19450" s="120" t="str">
        <f t="shared" si="1551"/>
        <v/>
      </c>
      <c r="X19450"/>
      <c r="Y19450"/>
      <c r="Z19450"/>
      <c r="AA19450"/>
      <c r="AB19450"/>
      <c r="AC19450"/>
    </row>
    <row r="19451" spans="16:29">
      <c r="P19451" s="120" t="str">
        <f t="shared" si="1551"/>
        <v/>
      </c>
      <c r="Q19451" s="120" t="str">
        <f t="shared" si="1551"/>
        <v/>
      </c>
      <c r="R19451" s="120" t="str">
        <f t="shared" si="1551"/>
        <v/>
      </c>
      <c r="S19451" s="120" t="str">
        <f t="shared" si="1551"/>
        <v/>
      </c>
      <c r="T19451" s="120" t="str">
        <f t="shared" si="1551"/>
        <v/>
      </c>
      <c r="U19451" s="120" t="str">
        <f t="shared" si="1551"/>
        <v/>
      </c>
      <c r="V19451" s="120" t="str">
        <f t="shared" si="1551"/>
        <v/>
      </c>
      <c r="W19451" s="120" t="str">
        <f t="shared" si="1551"/>
        <v/>
      </c>
      <c r="X19451"/>
      <c r="Y19451"/>
      <c r="Z19451"/>
      <c r="AA19451"/>
      <c r="AB19451"/>
      <c r="AC19451"/>
    </row>
    <row r="19452" spans="16:29">
      <c r="P19452" s="120" t="str">
        <f t="shared" si="1551"/>
        <v/>
      </c>
      <c r="Q19452" s="120" t="str">
        <f t="shared" si="1551"/>
        <v/>
      </c>
      <c r="R19452" s="120" t="str">
        <f t="shared" si="1551"/>
        <v/>
      </c>
      <c r="S19452" s="120" t="str">
        <f t="shared" si="1551"/>
        <v/>
      </c>
      <c r="T19452" s="120" t="str">
        <f t="shared" si="1551"/>
        <v/>
      </c>
      <c r="U19452" s="120" t="str">
        <f t="shared" si="1551"/>
        <v/>
      </c>
      <c r="V19452" s="120" t="str">
        <f t="shared" si="1551"/>
        <v/>
      </c>
      <c r="W19452" s="120" t="str">
        <f t="shared" si="1551"/>
        <v/>
      </c>
      <c r="X19452"/>
      <c r="Y19452"/>
      <c r="Z19452"/>
      <c r="AA19452"/>
      <c r="AB19452"/>
      <c r="AC19452"/>
    </row>
    <row r="19453" spans="16:29">
      <c r="P19453" s="120" t="str">
        <f t="shared" si="1551"/>
        <v/>
      </c>
      <c r="Q19453" s="120" t="str">
        <f t="shared" si="1551"/>
        <v/>
      </c>
      <c r="R19453" s="120" t="str">
        <f t="shared" si="1551"/>
        <v/>
      </c>
      <c r="S19453" s="120" t="str">
        <f t="shared" si="1551"/>
        <v/>
      </c>
      <c r="T19453" s="120" t="str">
        <f t="shared" si="1551"/>
        <v/>
      </c>
      <c r="U19453" s="120" t="str">
        <f t="shared" si="1551"/>
        <v/>
      </c>
      <c r="V19453" s="120" t="str">
        <f t="shared" si="1551"/>
        <v/>
      </c>
      <c r="W19453" s="120" t="str">
        <f t="shared" si="1551"/>
        <v/>
      </c>
      <c r="X19453"/>
      <c r="Y19453"/>
      <c r="Z19453"/>
      <c r="AA19453"/>
      <c r="AB19453"/>
      <c r="AC19453"/>
    </row>
    <row r="19454" spans="16:29">
      <c r="P19454" s="120" t="str">
        <f t="shared" si="1551"/>
        <v/>
      </c>
      <c r="Q19454" s="120" t="str">
        <f t="shared" si="1551"/>
        <v/>
      </c>
      <c r="R19454" s="120" t="str">
        <f t="shared" si="1551"/>
        <v/>
      </c>
      <c r="S19454" s="120" t="str">
        <f t="shared" si="1551"/>
        <v/>
      </c>
      <c r="T19454" s="120" t="str">
        <f t="shared" si="1551"/>
        <v/>
      </c>
      <c r="U19454" s="120" t="str">
        <f t="shared" si="1551"/>
        <v/>
      </c>
      <c r="V19454" s="120" t="str">
        <f t="shared" si="1551"/>
        <v/>
      </c>
      <c r="W19454" s="120" t="str">
        <f t="shared" si="1551"/>
        <v/>
      </c>
      <c r="X19454"/>
      <c r="Y19454"/>
      <c r="Z19454"/>
      <c r="AA19454"/>
      <c r="AB19454"/>
      <c r="AC19454"/>
    </row>
    <row r="19455" spans="16:29">
      <c r="P19455" s="120" t="str">
        <f t="shared" si="1551"/>
        <v/>
      </c>
      <c r="Q19455" s="120" t="str">
        <f t="shared" si="1551"/>
        <v/>
      </c>
      <c r="R19455" s="120" t="str">
        <f t="shared" si="1551"/>
        <v/>
      </c>
      <c r="S19455" s="120" t="str">
        <f t="shared" si="1551"/>
        <v/>
      </c>
      <c r="T19455" s="120" t="str">
        <f t="shared" si="1551"/>
        <v/>
      </c>
      <c r="U19455" s="120" t="str">
        <f t="shared" si="1551"/>
        <v/>
      </c>
      <c r="V19455" s="120" t="str">
        <f t="shared" si="1551"/>
        <v/>
      </c>
      <c r="W19455" s="120" t="str">
        <f t="shared" si="1551"/>
        <v/>
      </c>
      <c r="X19455"/>
      <c r="Y19455"/>
      <c r="Z19455"/>
      <c r="AA19455"/>
      <c r="AB19455"/>
      <c r="AC19455"/>
    </row>
    <row r="19456" spans="16:29">
      <c r="P19456" s="120" t="str">
        <f t="shared" si="1551"/>
        <v/>
      </c>
      <c r="Q19456" s="120" t="str">
        <f t="shared" si="1551"/>
        <v/>
      </c>
      <c r="R19456" s="120" t="str">
        <f t="shared" si="1551"/>
        <v/>
      </c>
      <c r="S19456" s="120" t="str">
        <f t="shared" si="1551"/>
        <v/>
      </c>
      <c r="T19456" s="120" t="str">
        <f t="shared" si="1551"/>
        <v/>
      </c>
      <c r="U19456" s="120" t="str">
        <f t="shared" si="1551"/>
        <v/>
      </c>
      <c r="V19456" s="120" t="str">
        <f t="shared" si="1551"/>
        <v/>
      </c>
      <c r="W19456" s="120" t="str">
        <f t="shared" si="1551"/>
        <v/>
      </c>
      <c r="X19456"/>
      <c r="Y19456"/>
      <c r="Z19456"/>
      <c r="AA19456"/>
      <c r="AB19456"/>
      <c r="AC19456"/>
    </row>
    <row r="19457" spans="16:29">
      <c r="P19457" s="120" t="str">
        <f t="shared" si="1551"/>
        <v/>
      </c>
      <c r="Q19457" s="120" t="str">
        <f t="shared" si="1551"/>
        <v/>
      </c>
      <c r="R19457" s="120" t="str">
        <f t="shared" si="1551"/>
        <v/>
      </c>
      <c r="S19457" s="120" t="str">
        <f t="shared" si="1551"/>
        <v/>
      </c>
      <c r="T19457" s="120" t="str">
        <f t="shared" si="1551"/>
        <v/>
      </c>
      <c r="U19457" s="120" t="str">
        <f t="shared" si="1551"/>
        <v/>
      </c>
      <c r="V19457" s="120" t="str">
        <f t="shared" si="1551"/>
        <v/>
      </c>
      <c r="W19457" s="120" t="str">
        <f t="shared" si="1551"/>
        <v/>
      </c>
      <c r="X19457"/>
      <c r="Y19457"/>
      <c r="Z19457"/>
      <c r="AA19457"/>
      <c r="AB19457"/>
      <c r="AC19457"/>
    </row>
    <row r="19458" spans="16:29">
      <c r="P19458" s="120" t="str">
        <f t="shared" si="1551"/>
        <v/>
      </c>
      <c r="Q19458" s="120" t="str">
        <f t="shared" si="1551"/>
        <v/>
      </c>
      <c r="R19458" s="120" t="str">
        <f t="shared" si="1551"/>
        <v/>
      </c>
      <c r="S19458" s="120" t="str">
        <f t="shared" si="1551"/>
        <v/>
      </c>
      <c r="T19458" s="120" t="str">
        <f t="shared" si="1551"/>
        <v/>
      </c>
      <c r="U19458" s="120" t="str">
        <f t="shared" si="1551"/>
        <v/>
      </c>
      <c r="V19458" s="120" t="str">
        <f t="shared" si="1551"/>
        <v/>
      </c>
      <c r="W19458" s="120" t="str">
        <f t="shared" si="1551"/>
        <v/>
      </c>
      <c r="X19458"/>
      <c r="Y19458"/>
      <c r="Z19458"/>
      <c r="AA19458"/>
      <c r="AB19458"/>
      <c r="AC19458"/>
    </row>
    <row r="19459" spans="16:29">
      <c r="P19459" s="120" t="str">
        <f t="shared" si="1551"/>
        <v/>
      </c>
      <c r="Q19459" s="120" t="str">
        <f t="shared" si="1551"/>
        <v/>
      </c>
      <c r="R19459" s="120" t="str">
        <f t="shared" si="1551"/>
        <v/>
      </c>
      <c r="S19459" s="120" t="str">
        <f t="shared" si="1551"/>
        <v/>
      </c>
      <c r="T19459" s="120" t="str">
        <f t="shared" si="1551"/>
        <v/>
      </c>
      <c r="U19459" s="120" t="str">
        <f t="shared" si="1551"/>
        <v/>
      </c>
      <c r="V19459" s="120" t="str">
        <f t="shared" si="1551"/>
        <v/>
      </c>
      <c r="W19459" s="120" t="str">
        <f t="shared" si="1551"/>
        <v/>
      </c>
      <c r="X19459"/>
      <c r="Y19459"/>
      <c r="Z19459"/>
      <c r="AA19459"/>
      <c r="AB19459"/>
      <c r="AC19459"/>
    </row>
    <row r="19460" spans="16:29">
      <c r="P19460" s="120" t="str">
        <f t="shared" si="1551"/>
        <v/>
      </c>
      <c r="Q19460" s="120" t="str">
        <f t="shared" si="1551"/>
        <v/>
      </c>
      <c r="R19460" s="120" t="str">
        <f t="shared" si="1551"/>
        <v/>
      </c>
      <c r="S19460" s="120" t="str">
        <f t="shared" si="1551"/>
        <v/>
      </c>
      <c r="T19460" s="120" t="str">
        <f t="shared" si="1551"/>
        <v/>
      </c>
      <c r="U19460" s="120" t="str">
        <f t="shared" si="1551"/>
        <v/>
      </c>
      <c r="V19460" s="120" t="str">
        <f t="shared" si="1551"/>
        <v/>
      </c>
      <c r="W19460" s="120" t="str">
        <f t="shared" si="1551"/>
        <v/>
      </c>
      <c r="X19460"/>
      <c r="Y19460"/>
      <c r="Z19460"/>
      <c r="AA19460"/>
      <c r="AB19460"/>
      <c r="AC19460"/>
    </row>
    <row r="19461" spans="16:29">
      <c r="P19461" s="120" t="str">
        <f t="shared" si="1551"/>
        <v/>
      </c>
      <c r="Q19461" s="120" t="str">
        <f t="shared" si="1551"/>
        <v/>
      </c>
      <c r="R19461" s="120" t="str">
        <f t="shared" si="1551"/>
        <v/>
      </c>
      <c r="S19461" s="120" t="str">
        <f t="shared" si="1551"/>
        <v/>
      </c>
      <c r="T19461" s="120" t="str">
        <f t="shared" si="1551"/>
        <v/>
      </c>
      <c r="U19461" s="120" t="str">
        <f t="shared" si="1551"/>
        <v/>
      </c>
      <c r="V19461" s="120" t="str">
        <f t="shared" si="1551"/>
        <v/>
      </c>
      <c r="W19461" s="120" t="str">
        <f t="shared" si="1551"/>
        <v/>
      </c>
      <c r="X19461"/>
      <c r="Y19461"/>
      <c r="Z19461"/>
      <c r="AA19461"/>
      <c r="AB19461"/>
      <c r="AC19461"/>
    </row>
    <row r="19462" spans="16:29">
      <c r="P19462" s="120" t="str">
        <f t="shared" si="1551"/>
        <v/>
      </c>
      <c r="Q19462" s="120" t="str">
        <f t="shared" si="1551"/>
        <v/>
      </c>
      <c r="R19462" s="120" t="str">
        <f t="shared" si="1551"/>
        <v/>
      </c>
      <c r="S19462" s="120" t="str">
        <f t="shared" si="1551"/>
        <v/>
      </c>
      <c r="T19462" s="120" t="str">
        <f t="shared" si="1551"/>
        <v/>
      </c>
      <c r="U19462" s="120" t="str">
        <f t="shared" si="1551"/>
        <v/>
      </c>
      <c r="V19462" s="120" t="str">
        <f t="shared" si="1551"/>
        <v/>
      </c>
      <c r="W19462" s="120" t="str">
        <f t="shared" si="1551"/>
        <v/>
      </c>
      <c r="X19462"/>
      <c r="Y19462"/>
      <c r="Z19462"/>
      <c r="AA19462"/>
      <c r="AB19462"/>
      <c r="AC19462"/>
    </row>
    <row r="19463" spans="16:29">
      <c r="P19463" s="120" t="str">
        <f t="shared" si="1551"/>
        <v/>
      </c>
      <c r="Q19463" s="120" t="str">
        <f t="shared" si="1551"/>
        <v/>
      </c>
      <c r="R19463" s="120" t="str">
        <f t="shared" si="1551"/>
        <v/>
      </c>
      <c r="S19463" s="120" t="str">
        <f t="shared" si="1551"/>
        <v/>
      </c>
      <c r="T19463" s="120" t="str">
        <f t="shared" si="1551"/>
        <v/>
      </c>
      <c r="U19463" s="120" t="str">
        <f t="shared" si="1551"/>
        <v/>
      </c>
      <c r="V19463" s="120" t="str">
        <f t="shared" si="1551"/>
        <v/>
      </c>
      <c r="W19463" s="120" t="str">
        <f t="shared" si="1551"/>
        <v/>
      </c>
      <c r="X19463"/>
      <c r="Y19463"/>
      <c r="Z19463"/>
      <c r="AA19463"/>
      <c r="AB19463"/>
      <c r="AC19463"/>
    </row>
    <row r="19464" spans="16:29">
      <c r="P19464" s="120" t="str">
        <f t="shared" si="1551"/>
        <v/>
      </c>
      <c r="Q19464" s="120" t="str">
        <f t="shared" si="1551"/>
        <v/>
      </c>
      <c r="R19464" s="120" t="str">
        <f t="shared" si="1551"/>
        <v/>
      </c>
      <c r="S19464" s="120" t="str">
        <f t="shared" si="1551"/>
        <v/>
      </c>
      <c r="T19464" s="120" t="str">
        <f t="shared" si="1551"/>
        <v/>
      </c>
      <c r="U19464" s="120" t="str">
        <f t="shared" si="1551"/>
        <v/>
      </c>
      <c r="V19464" s="120" t="str">
        <f t="shared" si="1551"/>
        <v/>
      </c>
      <c r="W19464" s="120" t="str">
        <f t="shared" si="1551"/>
        <v/>
      </c>
      <c r="X19464"/>
      <c r="Y19464"/>
      <c r="Z19464"/>
      <c r="AA19464"/>
      <c r="AB19464"/>
      <c r="AC19464"/>
    </row>
    <row r="19465" spans="16:29">
      <c r="P19465" s="120" t="str">
        <f t="shared" si="1551"/>
        <v/>
      </c>
      <c r="Q19465" s="120" t="str">
        <f t="shared" si="1551"/>
        <v/>
      </c>
      <c r="R19465" s="120" t="str">
        <f t="shared" si="1551"/>
        <v/>
      </c>
      <c r="S19465" s="120" t="str">
        <f t="shared" si="1551"/>
        <v/>
      </c>
      <c r="T19465" s="120" t="str">
        <f t="shared" si="1551"/>
        <v/>
      </c>
      <c r="U19465" s="120" t="str">
        <f t="shared" si="1551"/>
        <v/>
      </c>
      <c r="V19465" s="120" t="str">
        <f t="shared" si="1551"/>
        <v/>
      </c>
      <c r="W19465" s="120" t="str">
        <f t="shared" si="1551"/>
        <v/>
      </c>
      <c r="X19465"/>
      <c r="Y19465"/>
      <c r="Z19465"/>
      <c r="AA19465"/>
      <c r="AB19465"/>
      <c r="AC19465"/>
    </row>
    <row r="19466" spans="16:29">
      <c r="P19466" s="120" t="str">
        <f t="shared" si="1551"/>
        <v/>
      </c>
      <c r="Q19466" s="120" t="str">
        <f t="shared" si="1551"/>
        <v/>
      </c>
      <c r="R19466" s="120" t="str">
        <f t="shared" si="1551"/>
        <v/>
      </c>
      <c r="S19466" s="120" t="str">
        <f t="shared" si="1551"/>
        <v/>
      </c>
      <c r="T19466" s="120" t="str">
        <f t="shared" si="1551"/>
        <v/>
      </c>
      <c r="U19466" s="120" t="str">
        <f t="shared" si="1551"/>
        <v/>
      </c>
      <c r="V19466" s="120" t="str">
        <f t="shared" si="1551"/>
        <v/>
      </c>
      <c r="W19466" s="120" t="str">
        <f t="shared" si="1551"/>
        <v/>
      </c>
      <c r="X19466"/>
      <c r="Y19466"/>
      <c r="Z19466"/>
      <c r="AA19466"/>
      <c r="AB19466"/>
      <c r="AC19466"/>
    </row>
    <row r="19467" spans="16:29">
      <c r="P19467" s="120" t="str">
        <f t="shared" si="1551"/>
        <v/>
      </c>
      <c r="Q19467" s="120" t="str">
        <f t="shared" si="1551"/>
        <v/>
      </c>
      <c r="R19467" s="120" t="str">
        <f t="shared" si="1551"/>
        <v/>
      </c>
      <c r="S19467" s="120" t="str">
        <f t="shared" si="1551"/>
        <v/>
      </c>
      <c r="T19467" s="120" t="str">
        <f t="shared" si="1551"/>
        <v/>
      </c>
      <c r="U19467" s="120" t="str">
        <f t="shared" si="1551"/>
        <v/>
      </c>
      <c r="V19467" s="120" t="str">
        <f t="shared" si="1551"/>
        <v/>
      </c>
      <c r="W19467" s="120" t="str">
        <f t="shared" si="1551"/>
        <v/>
      </c>
      <c r="X19467"/>
      <c r="Y19467"/>
      <c r="Z19467"/>
      <c r="AA19467"/>
      <c r="AB19467"/>
      <c r="AC19467"/>
    </row>
    <row r="19468" spans="16:29">
      <c r="P19468" s="120" t="str">
        <f t="shared" si="1551"/>
        <v/>
      </c>
      <c r="Q19468" s="120" t="str">
        <f t="shared" si="1551"/>
        <v/>
      </c>
      <c r="R19468" s="120" t="str">
        <f t="shared" si="1551"/>
        <v/>
      </c>
      <c r="S19468" s="120" t="str">
        <f t="shared" si="1551"/>
        <v/>
      </c>
      <c r="T19468" s="120" t="str">
        <f t="shared" si="1551"/>
        <v/>
      </c>
      <c r="U19468" s="120" t="str">
        <f t="shared" si="1551"/>
        <v/>
      </c>
      <c r="V19468" s="120" t="str">
        <f t="shared" si="1551"/>
        <v/>
      </c>
      <c r="W19468" s="120" t="str">
        <f t="shared" si="1551"/>
        <v/>
      </c>
      <c r="X19468"/>
      <c r="Y19468"/>
      <c r="Z19468"/>
      <c r="AA19468"/>
      <c r="AB19468"/>
      <c r="AC19468"/>
    </row>
    <row r="19469" spans="16:29">
      <c r="P19469" s="120" t="str">
        <f t="shared" si="1551"/>
        <v/>
      </c>
      <c r="Q19469" s="120" t="str">
        <f t="shared" si="1551"/>
        <v/>
      </c>
      <c r="R19469" s="120" t="str">
        <f t="shared" si="1551"/>
        <v/>
      </c>
      <c r="S19469" s="120" t="str">
        <f t="shared" si="1551"/>
        <v/>
      </c>
      <c r="T19469" s="120" t="str">
        <f t="shared" si="1551"/>
        <v/>
      </c>
      <c r="U19469" s="120" t="str">
        <f t="shared" si="1551"/>
        <v/>
      </c>
      <c r="V19469" s="120" t="str">
        <f t="shared" si="1551"/>
        <v/>
      </c>
      <c r="W19469" s="120" t="str">
        <f t="shared" si="1551"/>
        <v/>
      </c>
      <c r="X19469"/>
      <c r="Y19469"/>
      <c r="Z19469"/>
      <c r="AA19469"/>
      <c r="AB19469"/>
      <c r="AC19469"/>
    </row>
    <row r="19470" spans="16:29">
      <c r="P19470" s="120" t="str">
        <f t="shared" si="1551"/>
        <v/>
      </c>
      <c r="Q19470" s="120" t="str">
        <f t="shared" si="1551"/>
        <v/>
      </c>
      <c r="R19470" s="120" t="str">
        <f t="shared" si="1551"/>
        <v/>
      </c>
      <c r="S19470" s="120" t="str">
        <f t="shared" si="1551"/>
        <v/>
      </c>
      <c r="T19470" s="120" t="str">
        <f t="shared" si="1551"/>
        <v/>
      </c>
      <c r="U19470" s="120" t="str">
        <f t="shared" si="1551"/>
        <v/>
      </c>
      <c r="V19470" s="120" t="str">
        <f t="shared" si="1551"/>
        <v/>
      </c>
      <c r="W19470" s="120" t="str">
        <f t="shared" si="1551"/>
        <v/>
      </c>
      <c r="X19470"/>
      <c r="Y19470"/>
      <c r="Z19470"/>
      <c r="AA19470"/>
      <c r="AB19470"/>
      <c r="AC19470"/>
    </row>
    <row r="19471" spans="16:29">
      <c r="P19471" s="120" t="str">
        <f t="shared" si="1551"/>
        <v/>
      </c>
      <c r="Q19471" s="120" t="str">
        <f t="shared" si="1551"/>
        <v/>
      </c>
      <c r="R19471" s="120" t="str">
        <f t="shared" si="1551"/>
        <v/>
      </c>
      <c r="S19471" s="120" t="str">
        <f t="shared" si="1551"/>
        <v/>
      </c>
      <c r="T19471" s="120" t="str">
        <f t="shared" si="1551"/>
        <v/>
      </c>
      <c r="U19471" s="120" t="str">
        <f t="shared" si="1551"/>
        <v/>
      </c>
      <c r="V19471" s="120" t="str">
        <f t="shared" si="1551"/>
        <v/>
      </c>
      <c r="W19471" s="120" t="str">
        <f t="shared" si="1551"/>
        <v/>
      </c>
      <c r="X19471"/>
      <c r="Y19471"/>
      <c r="Z19471"/>
      <c r="AA19471"/>
      <c r="AB19471"/>
      <c r="AC19471"/>
    </row>
    <row r="19472" spans="16:29">
      <c r="P19472" s="120" t="str">
        <f t="shared" si="1551"/>
        <v/>
      </c>
      <c r="Q19472" s="120" t="str">
        <f t="shared" si="1551"/>
        <v/>
      </c>
      <c r="R19472" s="120" t="str">
        <f t="shared" si="1551"/>
        <v/>
      </c>
      <c r="S19472" s="120" t="str">
        <f t="shared" si="1551"/>
        <v/>
      </c>
      <c r="T19472" s="120" t="str">
        <f t="shared" si="1551"/>
        <v/>
      </c>
      <c r="U19472" s="120" t="str">
        <f t="shared" si="1551"/>
        <v/>
      </c>
      <c r="V19472" s="120" t="str">
        <f t="shared" si="1551"/>
        <v/>
      </c>
      <c r="W19472" s="120" t="str">
        <f t="shared" si="1551"/>
        <v/>
      </c>
      <c r="X19472"/>
      <c r="Y19472"/>
      <c r="Z19472"/>
      <c r="AA19472"/>
      <c r="AB19472"/>
      <c r="AC19472"/>
    </row>
    <row r="19473" spans="16:29">
      <c r="P19473" s="120" t="str">
        <f t="shared" si="1551"/>
        <v/>
      </c>
      <c r="Q19473" s="120" t="str">
        <f t="shared" si="1551"/>
        <v/>
      </c>
      <c r="R19473" s="120" t="str">
        <f t="shared" si="1551"/>
        <v/>
      </c>
      <c r="S19473" s="120" t="str">
        <f t="shared" si="1551"/>
        <v/>
      </c>
      <c r="T19473" s="120" t="str">
        <f t="shared" si="1551"/>
        <v/>
      </c>
      <c r="U19473" s="120" t="str">
        <f t="shared" si="1551"/>
        <v/>
      </c>
      <c r="V19473" s="120" t="str">
        <f t="shared" si="1551"/>
        <v/>
      </c>
      <c r="W19473" s="120" t="str">
        <f t="shared" si="1551"/>
        <v/>
      </c>
      <c r="X19473"/>
      <c r="Y19473"/>
      <c r="Z19473"/>
      <c r="AA19473"/>
      <c r="AB19473"/>
      <c r="AC19473"/>
    </row>
    <row r="19474" spans="16:29">
      <c r="P19474" s="120" t="str">
        <f t="shared" si="1551"/>
        <v/>
      </c>
      <c r="Q19474" s="120" t="str">
        <f t="shared" si="1551"/>
        <v/>
      </c>
      <c r="R19474" s="120" t="str">
        <f t="shared" si="1551"/>
        <v/>
      </c>
      <c r="S19474" s="120" t="str">
        <f t="shared" si="1551"/>
        <v/>
      </c>
      <c r="T19474" s="120" t="str">
        <f t="shared" si="1551"/>
        <v/>
      </c>
      <c r="U19474" s="120" t="str">
        <f t="shared" si="1551"/>
        <v/>
      </c>
      <c r="V19474" s="120" t="str">
        <f t="shared" si="1551"/>
        <v/>
      </c>
      <c r="W19474" s="120" t="str">
        <f t="shared" si="1551"/>
        <v/>
      </c>
      <c r="X19474"/>
      <c r="Y19474"/>
      <c r="Z19474"/>
      <c r="AA19474"/>
      <c r="AB19474"/>
      <c r="AC19474"/>
    </row>
    <row r="19475" spans="16:29">
      <c r="P19475" s="120" t="str">
        <f t="shared" si="1551"/>
        <v/>
      </c>
      <c r="Q19475" s="120" t="str">
        <f t="shared" si="1551"/>
        <v/>
      </c>
      <c r="R19475" s="120" t="str">
        <f t="shared" si="1551"/>
        <v/>
      </c>
      <c r="S19475" s="120" t="str">
        <f t="shared" si="1551"/>
        <v/>
      </c>
      <c r="T19475" s="120" t="str">
        <f t="shared" ref="S19475:W19490" si="1552">IF(T$6&lt;YEAR($M19475),"Pastato tarnavimo laikotarpis nepasibaigė",IF(T$6=YEAR($M19475),"Pastato tarnavimo laikotarpio pabaiga",IF($M19475&lt;&gt;0,"Pastato tarnavimo laikotarpis pasibaigė","")))</f>
        <v/>
      </c>
      <c r="U19475" s="120" t="str">
        <f t="shared" si="1552"/>
        <v/>
      </c>
      <c r="V19475" s="120" t="str">
        <f t="shared" si="1552"/>
        <v/>
      </c>
      <c r="W19475" s="120" t="str">
        <f t="shared" si="1552"/>
        <v/>
      </c>
      <c r="X19475"/>
      <c r="Y19475"/>
      <c r="Z19475"/>
      <c r="AA19475"/>
      <c r="AB19475"/>
      <c r="AC19475"/>
    </row>
    <row r="19476" spans="16:29">
      <c r="P19476" s="120" t="str">
        <f t="shared" si="1551"/>
        <v/>
      </c>
      <c r="Q19476" s="120" t="str">
        <f t="shared" si="1551"/>
        <v/>
      </c>
      <c r="R19476" s="120" t="str">
        <f t="shared" si="1551"/>
        <v/>
      </c>
      <c r="S19476" s="120" t="str">
        <f t="shared" si="1552"/>
        <v/>
      </c>
      <c r="T19476" s="120" t="str">
        <f t="shared" si="1552"/>
        <v/>
      </c>
      <c r="U19476" s="120" t="str">
        <f t="shared" si="1552"/>
        <v/>
      </c>
      <c r="V19476" s="120" t="str">
        <f t="shared" si="1552"/>
        <v/>
      </c>
      <c r="W19476" s="120" t="str">
        <f t="shared" si="1552"/>
        <v/>
      </c>
      <c r="X19476"/>
      <c r="Y19476"/>
      <c r="Z19476"/>
      <c r="AA19476"/>
      <c r="AB19476"/>
      <c r="AC19476"/>
    </row>
    <row r="19477" spans="16:29">
      <c r="P19477" s="120" t="str">
        <f t="shared" si="1551"/>
        <v/>
      </c>
      <c r="Q19477" s="120" t="str">
        <f t="shared" si="1551"/>
        <v/>
      </c>
      <c r="R19477" s="120" t="str">
        <f t="shared" si="1551"/>
        <v/>
      </c>
      <c r="S19477" s="120" t="str">
        <f t="shared" si="1552"/>
        <v/>
      </c>
      <c r="T19477" s="120" t="str">
        <f t="shared" si="1552"/>
        <v/>
      </c>
      <c r="U19477" s="120" t="str">
        <f t="shared" si="1552"/>
        <v/>
      </c>
      <c r="V19477" s="120" t="str">
        <f t="shared" si="1552"/>
        <v/>
      </c>
      <c r="W19477" s="120" t="str">
        <f t="shared" si="1552"/>
        <v/>
      </c>
      <c r="X19477"/>
      <c r="Y19477"/>
      <c r="Z19477"/>
      <c r="AA19477"/>
      <c r="AB19477"/>
      <c r="AC19477"/>
    </row>
    <row r="19478" spans="16:29">
      <c r="P19478" s="120" t="str">
        <f t="shared" si="1551"/>
        <v/>
      </c>
      <c r="Q19478" s="120" t="str">
        <f t="shared" si="1551"/>
        <v/>
      </c>
      <c r="R19478" s="120" t="str">
        <f t="shared" si="1551"/>
        <v/>
      </c>
      <c r="S19478" s="120" t="str">
        <f t="shared" si="1552"/>
        <v/>
      </c>
      <c r="T19478" s="120" t="str">
        <f t="shared" si="1552"/>
        <v/>
      </c>
      <c r="U19478" s="120" t="str">
        <f t="shared" si="1552"/>
        <v/>
      </c>
      <c r="V19478" s="120" t="str">
        <f t="shared" si="1552"/>
        <v/>
      </c>
      <c r="W19478" s="120" t="str">
        <f t="shared" si="1552"/>
        <v/>
      </c>
      <c r="X19478"/>
      <c r="Y19478"/>
      <c r="Z19478"/>
      <c r="AA19478"/>
      <c r="AB19478"/>
      <c r="AC19478"/>
    </row>
    <row r="19479" spans="16:29">
      <c r="P19479" s="120" t="str">
        <f t="shared" si="1551"/>
        <v/>
      </c>
      <c r="Q19479" s="120" t="str">
        <f t="shared" si="1551"/>
        <v/>
      </c>
      <c r="R19479" s="120" t="str">
        <f t="shared" si="1551"/>
        <v/>
      </c>
      <c r="S19479" s="120" t="str">
        <f t="shared" si="1552"/>
        <v/>
      </c>
      <c r="T19479" s="120" t="str">
        <f t="shared" si="1552"/>
        <v/>
      </c>
      <c r="U19479" s="120" t="str">
        <f t="shared" si="1552"/>
        <v/>
      </c>
      <c r="V19479" s="120" t="str">
        <f t="shared" si="1552"/>
        <v/>
      </c>
      <c r="W19479" s="120" t="str">
        <f t="shared" si="1552"/>
        <v/>
      </c>
      <c r="X19479"/>
      <c r="Y19479"/>
      <c r="Z19479"/>
      <c r="AA19479"/>
      <c r="AB19479"/>
      <c r="AC19479"/>
    </row>
    <row r="19480" spans="16:29">
      <c r="P19480" s="120" t="str">
        <f t="shared" si="1551"/>
        <v/>
      </c>
      <c r="Q19480" s="120" t="str">
        <f t="shared" si="1551"/>
        <v/>
      </c>
      <c r="R19480" s="120" t="str">
        <f t="shared" si="1551"/>
        <v/>
      </c>
      <c r="S19480" s="120" t="str">
        <f t="shared" si="1552"/>
        <v/>
      </c>
      <c r="T19480" s="120" t="str">
        <f t="shared" si="1552"/>
        <v/>
      </c>
      <c r="U19480" s="120" t="str">
        <f t="shared" si="1552"/>
        <v/>
      </c>
      <c r="V19480" s="120" t="str">
        <f t="shared" si="1552"/>
        <v/>
      </c>
      <c r="W19480" s="120" t="str">
        <f t="shared" si="1552"/>
        <v/>
      </c>
      <c r="X19480"/>
      <c r="Y19480"/>
      <c r="Z19480"/>
      <c r="AA19480"/>
      <c r="AB19480"/>
      <c r="AC19480"/>
    </row>
    <row r="19481" spans="16:29">
      <c r="P19481" s="120" t="str">
        <f t="shared" si="1551"/>
        <v/>
      </c>
      <c r="Q19481" s="120" t="str">
        <f t="shared" si="1551"/>
        <v/>
      </c>
      <c r="R19481" s="120" t="str">
        <f t="shared" si="1551"/>
        <v/>
      </c>
      <c r="S19481" s="120" t="str">
        <f t="shared" si="1552"/>
        <v/>
      </c>
      <c r="T19481" s="120" t="str">
        <f t="shared" si="1552"/>
        <v/>
      </c>
      <c r="U19481" s="120" t="str">
        <f t="shared" si="1552"/>
        <v/>
      </c>
      <c r="V19481" s="120" t="str">
        <f t="shared" si="1552"/>
        <v/>
      </c>
      <c r="W19481" s="120" t="str">
        <f t="shared" si="1552"/>
        <v/>
      </c>
      <c r="X19481"/>
      <c r="Y19481"/>
      <c r="Z19481"/>
      <c r="AA19481"/>
      <c r="AB19481"/>
      <c r="AC19481"/>
    </row>
    <row r="19482" spans="16:29">
      <c r="P19482" s="120" t="str">
        <f t="shared" si="1551"/>
        <v/>
      </c>
      <c r="Q19482" s="120" t="str">
        <f t="shared" si="1551"/>
        <v/>
      </c>
      <c r="R19482" s="120" t="str">
        <f t="shared" si="1551"/>
        <v/>
      </c>
      <c r="S19482" s="120" t="str">
        <f t="shared" si="1552"/>
        <v/>
      </c>
      <c r="T19482" s="120" t="str">
        <f t="shared" si="1552"/>
        <v/>
      </c>
      <c r="U19482" s="120" t="str">
        <f t="shared" si="1552"/>
        <v/>
      </c>
      <c r="V19482" s="120" t="str">
        <f t="shared" si="1552"/>
        <v/>
      </c>
      <c r="W19482" s="120" t="str">
        <f t="shared" si="1552"/>
        <v/>
      </c>
      <c r="X19482"/>
      <c r="Y19482"/>
      <c r="Z19482"/>
      <c r="AA19482"/>
      <c r="AB19482"/>
      <c r="AC19482"/>
    </row>
    <row r="19483" spans="16:29">
      <c r="P19483" s="120" t="str">
        <f t="shared" si="1551"/>
        <v/>
      </c>
      <c r="Q19483" s="120" t="str">
        <f t="shared" si="1551"/>
        <v/>
      </c>
      <c r="R19483" s="120" t="str">
        <f t="shared" si="1551"/>
        <v/>
      </c>
      <c r="S19483" s="120" t="str">
        <f t="shared" si="1552"/>
        <v/>
      </c>
      <c r="T19483" s="120" t="str">
        <f t="shared" si="1552"/>
        <v/>
      </c>
      <c r="U19483" s="120" t="str">
        <f t="shared" si="1552"/>
        <v/>
      </c>
      <c r="V19483" s="120" t="str">
        <f t="shared" si="1552"/>
        <v/>
      </c>
      <c r="W19483" s="120" t="str">
        <f t="shared" si="1552"/>
        <v/>
      </c>
      <c r="X19483"/>
      <c r="Y19483"/>
      <c r="Z19483"/>
      <c r="AA19483"/>
      <c r="AB19483"/>
      <c r="AC19483"/>
    </row>
    <row r="19484" spans="16:29">
      <c r="P19484" s="120" t="str">
        <f t="shared" si="1551"/>
        <v/>
      </c>
      <c r="Q19484" s="120" t="str">
        <f t="shared" si="1551"/>
        <v/>
      </c>
      <c r="R19484" s="120" t="str">
        <f t="shared" si="1551"/>
        <v/>
      </c>
      <c r="S19484" s="120" t="str">
        <f t="shared" si="1552"/>
        <v/>
      </c>
      <c r="T19484" s="120" t="str">
        <f t="shared" si="1552"/>
        <v/>
      </c>
      <c r="U19484" s="120" t="str">
        <f t="shared" si="1552"/>
        <v/>
      </c>
      <c r="V19484" s="120" t="str">
        <f t="shared" si="1552"/>
        <v/>
      </c>
      <c r="W19484" s="120" t="str">
        <f t="shared" si="1552"/>
        <v/>
      </c>
      <c r="X19484"/>
      <c r="Y19484"/>
      <c r="Z19484"/>
      <c r="AA19484"/>
      <c r="AB19484"/>
      <c r="AC19484"/>
    </row>
    <row r="19485" spans="16:29">
      <c r="P19485" s="120" t="str">
        <f t="shared" si="1551"/>
        <v/>
      </c>
      <c r="Q19485" s="120" t="str">
        <f t="shared" si="1551"/>
        <v/>
      </c>
      <c r="R19485" s="120" t="str">
        <f t="shared" si="1551"/>
        <v/>
      </c>
      <c r="S19485" s="120" t="str">
        <f t="shared" si="1552"/>
        <v/>
      </c>
      <c r="T19485" s="120" t="str">
        <f t="shared" si="1552"/>
        <v/>
      </c>
      <c r="U19485" s="120" t="str">
        <f t="shared" si="1552"/>
        <v/>
      </c>
      <c r="V19485" s="120" t="str">
        <f t="shared" si="1552"/>
        <v/>
      </c>
      <c r="W19485" s="120" t="str">
        <f t="shared" si="1552"/>
        <v/>
      </c>
      <c r="X19485"/>
      <c r="Y19485"/>
      <c r="Z19485"/>
      <c r="AA19485"/>
      <c r="AB19485"/>
      <c r="AC19485"/>
    </row>
    <row r="19486" spans="16:29">
      <c r="P19486" s="120" t="str">
        <f t="shared" si="1551"/>
        <v/>
      </c>
      <c r="Q19486" s="120" t="str">
        <f t="shared" si="1551"/>
        <v/>
      </c>
      <c r="R19486" s="120" t="str">
        <f t="shared" si="1551"/>
        <v/>
      </c>
      <c r="S19486" s="120" t="str">
        <f t="shared" si="1552"/>
        <v/>
      </c>
      <c r="T19486" s="120" t="str">
        <f t="shared" si="1552"/>
        <v/>
      </c>
      <c r="U19486" s="120" t="str">
        <f t="shared" si="1552"/>
        <v/>
      </c>
      <c r="V19486" s="120" t="str">
        <f t="shared" si="1552"/>
        <v/>
      </c>
      <c r="W19486" s="120" t="str">
        <f t="shared" si="1552"/>
        <v/>
      </c>
      <c r="X19486"/>
      <c r="Y19486"/>
      <c r="Z19486"/>
      <c r="AA19486"/>
      <c r="AB19486"/>
      <c r="AC19486"/>
    </row>
    <row r="19487" spans="16:29">
      <c r="P19487" s="120" t="str">
        <f t="shared" si="1551"/>
        <v/>
      </c>
      <c r="Q19487" s="120" t="str">
        <f t="shared" si="1551"/>
        <v/>
      </c>
      <c r="R19487" s="120" t="str">
        <f t="shared" si="1551"/>
        <v/>
      </c>
      <c r="S19487" s="120" t="str">
        <f t="shared" si="1552"/>
        <v/>
      </c>
      <c r="T19487" s="120" t="str">
        <f t="shared" si="1552"/>
        <v/>
      </c>
      <c r="U19487" s="120" t="str">
        <f t="shared" si="1552"/>
        <v/>
      </c>
      <c r="V19487" s="120" t="str">
        <f t="shared" si="1552"/>
        <v/>
      </c>
      <c r="W19487" s="120" t="str">
        <f t="shared" si="1552"/>
        <v/>
      </c>
      <c r="X19487"/>
      <c r="Y19487"/>
      <c r="Z19487"/>
      <c r="AA19487"/>
      <c r="AB19487"/>
      <c r="AC19487"/>
    </row>
    <row r="19488" spans="16:29">
      <c r="P19488" s="120" t="str">
        <f t="shared" si="1551"/>
        <v/>
      </c>
      <c r="Q19488" s="120" t="str">
        <f t="shared" si="1551"/>
        <v/>
      </c>
      <c r="R19488" s="120" t="str">
        <f t="shared" si="1551"/>
        <v/>
      </c>
      <c r="S19488" s="120" t="str">
        <f t="shared" si="1552"/>
        <v/>
      </c>
      <c r="T19488" s="120" t="str">
        <f t="shared" si="1552"/>
        <v/>
      </c>
      <c r="U19488" s="120" t="str">
        <f t="shared" si="1552"/>
        <v/>
      </c>
      <c r="V19488" s="120" t="str">
        <f t="shared" si="1552"/>
        <v/>
      </c>
      <c r="W19488" s="120" t="str">
        <f t="shared" si="1552"/>
        <v/>
      </c>
      <c r="X19488"/>
      <c r="Y19488"/>
      <c r="Z19488"/>
      <c r="AA19488"/>
      <c r="AB19488"/>
      <c r="AC19488"/>
    </row>
    <row r="19489" spans="16:29">
      <c r="P19489" s="120" t="str">
        <f t="shared" si="1551"/>
        <v/>
      </c>
      <c r="Q19489" s="120" t="str">
        <f t="shared" si="1551"/>
        <v/>
      </c>
      <c r="R19489" s="120" t="str">
        <f t="shared" si="1551"/>
        <v/>
      </c>
      <c r="S19489" s="120" t="str">
        <f t="shared" si="1552"/>
        <v/>
      </c>
      <c r="T19489" s="120" t="str">
        <f t="shared" si="1552"/>
        <v/>
      </c>
      <c r="U19489" s="120" t="str">
        <f t="shared" si="1552"/>
        <v/>
      </c>
      <c r="V19489" s="120" t="str">
        <f t="shared" si="1552"/>
        <v/>
      </c>
      <c r="W19489" s="120" t="str">
        <f t="shared" si="1552"/>
        <v/>
      </c>
      <c r="X19489"/>
      <c r="Y19489"/>
      <c r="Z19489"/>
      <c r="AA19489"/>
      <c r="AB19489"/>
      <c r="AC19489"/>
    </row>
    <row r="19490" spans="16:29">
      <c r="P19490" s="120" t="str">
        <f t="shared" si="1551"/>
        <v/>
      </c>
      <c r="Q19490" s="120" t="str">
        <f t="shared" si="1551"/>
        <v/>
      </c>
      <c r="R19490" s="120" t="str">
        <f t="shared" si="1551"/>
        <v/>
      </c>
      <c r="S19490" s="120" t="str">
        <f t="shared" si="1552"/>
        <v/>
      </c>
      <c r="T19490" s="120" t="str">
        <f t="shared" si="1552"/>
        <v/>
      </c>
      <c r="U19490" s="120" t="str">
        <f t="shared" si="1552"/>
        <v/>
      </c>
      <c r="V19490" s="120" t="str">
        <f t="shared" si="1552"/>
        <v/>
      </c>
      <c r="W19490" s="120" t="str">
        <f t="shared" si="1552"/>
        <v/>
      </c>
      <c r="X19490"/>
      <c r="Y19490"/>
      <c r="Z19490"/>
      <c r="AA19490"/>
      <c r="AB19490"/>
      <c r="AC19490"/>
    </row>
    <row r="19491" spans="16:29">
      <c r="P19491" s="120" t="str">
        <f t="shared" si="1551"/>
        <v/>
      </c>
      <c r="Q19491" s="120" t="str">
        <f t="shared" si="1551"/>
        <v/>
      </c>
      <c r="R19491" s="120" t="str">
        <f t="shared" si="1551"/>
        <v/>
      </c>
      <c r="S19491" s="120" t="str">
        <f t="shared" ref="S19491:W19492" si="1553">IF(S$6&lt;YEAR($M19491),"Pastato tarnavimo laikotarpis nepasibaigė",IF(S$6=YEAR($M19491),"Pastato tarnavimo laikotarpio pabaiga",IF($M19491&lt;&gt;0,"Pastato tarnavimo laikotarpis pasibaigė","")))</f>
        <v/>
      </c>
      <c r="T19491" s="120" t="str">
        <f t="shared" si="1553"/>
        <v/>
      </c>
      <c r="U19491" s="120" t="str">
        <f t="shared" si="1553"/>
        <v/>
      </c>
      <c r="V19491" s="120" t="str">
        <f t="shared" si="1553"/>
        <v/>
      </c>
      <c r="W19491" s="120" t="str">
        <f t="shared" si="1553"/>
        <v/>
      </c>
      <c r="X19491"/>
      <c r="Y19491"/>
      <c r="Z19491"/>
      <c r="AA19491"/>
      <c r="AB19491"/>
      <c r="AC19491"/>
    </row>
    <row r="19492" spans="16:29">
      <c r="P19492" s="120" t="str">
        <f t="shared" si="1551"/>
        <v/>
      </c>
      <c r="Q19492" s="120" t="str">
        <f t="shared" si="1551"/>
        <v/>
      </c>
      <c r="R19492" s="120" t="str">
        <f t="shared" si="1551"/>
        <v/>
      </c>
      <c r="S19492" s="120" t="str">
        <f t="shared" si="1553"/>
        <v/>
      </c>
      <c r="T19492" s="120" t="str">
        <f t="shared" si="1553"/>
        <v/>
      </c>
      <c r="U19492" s="120" t="str">
        <f t="shared" si="1553"/>
        <v/>
      </c>
      <c r="V19492" s="120" t="str">
        <f t="shared" si="1553"/>
        <v/>
      </c>
      <c r="W19492" s="120" t="str">
        <f t="shared" si="1553"/>
        <v/>
      </c>
      <c r="X19492"/>
      <c r="Y19492"/>
      <c r="Z19492"/>
      <c r="AA19492"/>
      <c r="AB19492"/>
      <c r="AC19492"/>
    </row>
    <row r="19493" spans="16:29">
      <c r="P19493" s="120" t="str">
        <f t="shared" ref="P19493:W19534" si="1554">IF(P$6&lt;YEAR($M19493),"Pastato tarnavimo laikotarpis nepasibaigė",IF(P$6=YEAR($M19493),"Pastato tarnavimo laikotarpio pabaiga",IF($M19493&lt;&gt;0,"Pastato tarnavimo laikotarpis pasibaigė","")))</f>
        <v/>
      </c>
      <c r="Q19493" s="120" t="str">
        <f t="shared" si="1554"/>
        <v/>
      </c>
      <c r="R19493" s="120" t="str">
        <f t="shared" si="1554"/>
        <v/>
      </c>
      <c r="S19493" s="120" t="str">
        <f t="shared" si="1554"/>
        <v/>
      </c>
      <c r="T19493" s="120" t="str">
        <f t="shared" si="1554"/>
        <v/>
      </c>
      <c r="U19493" s="120" t="str">
        <f t="shared" si="1554"/>
        <v/>
      </c>
      <c r="V19493" s="120" t="str">
        <f t="shared" si="1554"/>
        <v/>
      </c>
      <c r="W19493" s="120" t="str">
        <f t="shared" si="1554"/>
        <v/>
      </c>
      <c r="X19493"/>
      <c r="Y19493"/>
      <c r="Z19493"/>
      <c r="AA19493"/>
      <c r="AB19493"/>
      <c r="AC19493"/>
    </row>
    <row r="19494" spans="16:29">
      <c r="P19494" s="120" t="str">
        <f t="shared" si="1554"/>
        <v/>
      </c>
      <c r="Q19494" s="120" t="str">
        <f t="shared" si="1554"/>
        <v/>
      </c>
      <c r="R19494" s="120" t="str">
        <f t="shared" si="1554"/>
        <v/>
      </c>
      <c r="S19494" s="120" t="str">
        <f t="shared" si="1554"/>
        <v/>
      </c>
      <c r="T19494" s="120" t="str">
        <f t="shared" si="1554"/>
        <v/>
      </c>
      <c r="U19494" s="120" t="str">
        <f t="shared" si="1554"/>
        <v/>
      </c>
      <c r="V19494" s="120" t="str">
        <f t="shared" si="1554"/>
        <v/>
      </c>
      <c r="W19494" s="120" t="str">
        <f t="shared" si="1554"/>
        <v/>
      </c>
      <c r="X19494"/>
      <c r="Y19494"/>
      <c r="Z19494"/>
      <c r="AA19494"/>
      <c r="AB19494"/>
      <c r="AC19494"/>
    </row>
    <row r="19495" spans="16:29">
      <c r="P19495" s="120" t="str">
        <f t="shared" si="1554"/>
        <v/>
      </c>
      <c r="Q19495" s="120" t="str">
        <f t="shared" si="1554"/>
        <v/>
      </c>
      <c r="R19495" s="120" t="str">
        <f t="shared" si="1554"/>
        <v/>
      </c>
      <c r="S19495" s="120" t="str">
        <f t="shared" si="1554"/>
        <v/>
      </c>
      <c r="T19495" s="120" t="str">
        <f t="shared" si="1554"/>
        <v/>
      </c>
      <c r="U19495" s="120" t="str">
        <f t="shared" si="1554"/>
        <v/>
      </c>
      <c r="V19495" s="120" t="str">
        <f t="shared" si="1554"/>
        <v/>
      </c>
      <c r="W19495" s="120" t="str">
        <f t="shared" si="1554"/>
        <v/>
      </c>
      <c r="X19495"/>
      <c r="Y19495"/>
      <c r="Z19495"/>
      <c r="AA19495"/>
      <c r="AB19495"/>
      <c r="AC19495"/>
    </row>
    <row r="19496" spans="16:29">
      <c r="P19496" s="120" t="str">
        <f t="shared" si="1554"/>
        <v/>
      </c>
      <c r="Q19496" s="120" t="str">
        <f t="shared" si="1554"/>
        <v/>
      </c>
      <c r="R19496" s="120" t="str">
        <f t="shared" si="1554"/>
        <v/>
      </c>
      <c r="S19496" s="120" t="str">
        <f t="shared" si="1554"/>
        <v/>
      </c>
      <c r="T19496" s="120" t="str">
        <f t="shared" si="1554"/>
        <v/>
      </c>
      <c r="U19496" s="120" t="str">
        <f t="shared" si="1554"/>
        <v/>
      </c>
      <c r="V19496" s="120" t="str">
        <f t="shared" si="1554"/>
        <v/>
      </c>
      <c r="W19496" s="120" t="str">
        <f t="shared" si="1554"/>
        <v/>
      </c>
      <c r="X19496"/>
      <c r="Y19496"/>
      <c r="Z19496"/>
      <c r="AA19496"/>
      <c r="AB19496"/>
      <c r="AC19496"/>
    </row>
    <row r="19497" spans="16:29">
      <c r="P19497" s="120" t="str">
        <f t="shared" si="1554"/>
        <v/>
      </c>
      <c r="Q19497" s="120" t="str">
        <f t="shared" si="1554"/>
        <v/>
      </c>
      <c r="R19497" s="120" t="str">
        <f t="shared" si="1554"/>
        <v/>
      </c>
      <c r="S19497" s="120" t="str">
        <f t="shared" si="1554"/>
        <v/>
      </c>
      <c r="T19497" s="120" t="str">
        <f t="shared" si="1554"/>
        <v/>
      </c>
      <c r="U19497" s="120" t="str">
        <f t="shared" si="1554"/>
        <v/>
      </c>
      <c r="V19497" s="120" t="str">
        <f t="shared" si="1554"/>
        <v/>
      </c>
      <c r="W19497" s="120" t="str">
        <f t="shared" si="1554"/>
        <v/>
      </c>
      <c r="X19497"/>
      <c r="Y19497"/>
      <c r="Z19497"/>
      <c r="AA19497"/>
      <c r="AB19497"/>
      <c r="AC19497"/>
    </row>
    <row r="19498" spans="16:29">
      <c r="P19498" s="120" t="str">
        <f t="shared" si="1554"/>
        <v/>
      </c>
      <c r="Q19498" s="120" t="str">
        <f t="shared" si="1554"/>
        <v/>
      </c>
      <c r="R19498" s="120" t="str">
        <f t="shared" si="1554"/>
        <v/>
      </c>
      <c r="S19498" s="120" t="str">
        <f t="shared" si="1554"/>
        <v/>
      </c>
      <c r="T19498" s="120" t="str">
        <f t="shared" si="1554"/>
        <v/>
      </c>
      <c r="U19498" s="120" t="str">
        <f t="shared" si="1554"/>
        <v/>
      </c>
      <c r="V19498" s="120" t="str">
        <f t="shared" si="1554"/>
        <v/>
      </c>
      <c r="W19498" s="120" t="str">
        <f t="shared" si="1554"/>
        <v/>
      </c>
      <c r="X19498"/>
      <c r="Y19498"/>
      <c r="Z19498"/>
      <c r="AA19498"/>
      <c r="AB19498"/>
      <c r="AC19498"/>
    </row>
    <row r="19499" spans="16:29">
      <c r="P19499" s="120" t="str">
        <f t="shared" si="1554"/>
        <v/>
      </c>
      <c r="Q19499" s="120" t="str">
        <f t="shared" si="1554"/>
        <v/>
      </c>
      <c r="R19499" s="120" t="str">
        <f t="shared" si="1554"/>
        <v/>
      </c>
      <c r="S19499" s="120" t="str">
        <f t="shared" si="1554"/>
        <v/>
      </c>
      <c r="T19499" s="120" t="str">
        <f t="shared" si="1554"/>
        <v/>
      </c>
      <c r="U19499" s="120" t="str">
        <f t="shared" si="1554"/>
        <v/>
      </c>
      <c r="V19499" s="120" t="str">
        <f t="shared" si="1554"/>
        <v/>
      </c>
      <c r="W19499" s="120" t="str">
        <f t="shared" si="1554"/>
        <v/>
      </c>
      <c r="X19499"/>
      <c r="Y19499"/>
      <c r="Z19499"/>
      <c r="AA19499"/>
      <c r="AB19499"/>
      <c r="AC19499"/>
    </row>
    <row r="19500" spans="16:29">
      <c r="P19500" s="120" t="str">
        <f t="shared" si="1554"/>
        <v/>
      </c>
      <c r="Q19500" s="120" t="str">
        <f t="shared" si="1554"/>
        <v/>
      </c>
      <c r="R19500" s="120" t="str">
        <f t="shared" si="1554"/>
        <v/>
      </c>
      <c r="S19500" s="120" t="str">
        <f t="shared" si="1554"/>
        <v/>
      </c>
      <c r="T19500" s="120" t="str">
        <f t="shared" si="1554"/>
        <v/>
      </c>
      <c r="U19500" s="120" t="str">
        <f t="shared" si="1554"/>
        <v/>
      </c>
      <c r="V19500" s="120" t="str">
        <f t="shared" si="1554"/>
        <v/>
      </c>
      <c r="W19500" s="120" t="str">
        <f t="shared" si="1554"/>
        <v/>
      </c>
      <c r="X19500"/>
      <c r="Y19500"/>
      <c r="Z19500"/>
      <c r="AA19500"/>
      <c r="AB19500"/>
      <c r="AC19500"/>
    </row>
    <row r="19501" spans="16:29">
      <c r="P19501" s="120" t="str">
        <f t="shared" si="1554"/>
        <v/>
      </c>
      <c r="Q19501" s="120" t="str">
        <f t="shared" si="1554"/>
        <v/>
      </c>
      <c r="R19501" s="120" t="str">
        <f t="shared" si="1554"/>
        <v/>
      </c>
      <c r="S19501" s="120" t="str">
        <f t="shared" si="1554"/>
        <v/>
      </c>
      <c r="T19501" s="120" t="str">
        <f t="shared" si="1554"/>
        <v/>
      </c>
      <c r="U19501" s="120" t="str">
        <f t="shared" si="1554"/>
        <v/>
      </c>
      <c r="V19501" s="120" t="str">
        <f t="shared" si="1554"/>
        <v/>
      </c>
      <c r="W19501" s="120" t="str">
        <f t="shared" si="1554"/>
        <v/>
      </c>
      <c r="X19501"/>
      <c r="Y19501"/>
      <c r="Z19501"/>
      <c r="AA19501"/>
      <c r="AB19501"/>
      <c r="AC19501"/>
    </row>
    <row r="19502" spans="16:29">
      <c r="P19502" s="120" t="str">
        <f t="shared" si="1554"/>
        <v/>
      </c>
      <c r="Q19502" s="120" t="str">
        <f t="shared" si="1554"/>
        <v/>
      </c>
      <c r="R19502" s="120" t="str">
        <f t="shared" si="1554"/>
        <v/>
      </c>
      <c r="S19502" s="120" t="str">
        <f t="shared" si="1554"/>
        <v/>
      </c>
      <c r="T19502" s="120" t="str">
        <f t="shared" si="1554"/>
        <v/>
      </c>
      <c r="U19502" s="120" t="str">
        <f t="shared" si="1554"/>
        <v/>
      </c>
      <c r="V19502" s="120" t="str">
        <f t="shared" si="1554"/>
        <v/>
      </c>
      <c r="W19502" s="120" t="str">
        <f t="shared" si="1554"/>
        <v/>
      </c>
      <c r="X19502"/>
      <c r="Y19502"/>
      <c r="Z19502"/>
      <c r="AA19502"/>
      <c r="AB19502"/>
      <c r="AC19502"/>
    </row>
    <row r="19503" spans="16:29">
      <c r="P19503" s="120" t="str">
        <f t="shared" si="1554"/>
        <v/>
      </c>
      <c r="Q19503" s="120" t="str">
        <f t="shared" si="1554"/>
        <v/>
      </c>
      <c r="R19503" s="120" t="str">
        <f t="shared" si="1554"/>
        <v/>
      </c>
      <c r="S19503" s="120" t="str">
        <f t="shared" si="1554"/>
        <v/>
      </c>
      <c r="T19503" s="120" t="str">
        <f t="shared" si="1554"/>
        <v/>
      </c>
      <c r="U19503" s="120" t="str">
        <f t="shared" si="1554"/>
        <v/>
      </c>
      <c r="V19503" s="120" t="str">
        <f t="shared" si="1554"/>
        <v/>
      </c>
      <c r="W19503" s="120" t="str">
        <f t="shared" si="1554"/>
        <v/>
      </c>
      <c r="X19503"/>
      <c r="Y19503"/>
      <c r="Z19503"/>
      <c r="AA19503"/>
      <c r="AB19503"/>
      <c r="AC19503"/>
    </row>
    <row r="19504" spans="16:29">
      <c r="P19504" s="120" t="str">
        <f t="shared" si="1554"/>
        <v/>
      </c>
      <c r="Q19504" s="120" t="str">
        <f t="shared" si="1554"/>
        <v/>
      </c>
      <c r="R19504" s="120" t="str">
        <f t="shared" si="1554"/>
        <v/>
      </c>
      <c r="S19504" s="120" t="str">
        <f t="shared" si="1554"/>
        <v/>
      </c>
      <c r="T19504" s="120" t="str">
        <f t="shared" si="1554"/>
        <v/>
      </c>
      <c r="U19504" s="120" t="str">
        <f t="shared" si="1554"/>
        <v/>
      </c>
      <c r="V19504" s="120" t="str">
        <f t="shared" si="1554"/>
        <v/>
      </c>
      <c r="W19504" s="120" t="str">
        <f t="shared" si="1554"/>
        <v/>
      </c>
      <c r="X19504"/>
      <c r="Y19504"/>
      <c r="Z19504"/>
      <c r="AA19504"/>
      <c r="AB19504"/>
      <c r="AC19504"/>
    </row>
    <row r="19505" spans="16:29">
      <c r="P19505" s="120" t="str">
        <f t="shared" si="1554"/>
        <v/>
      </c>
      <c r="Q19505" s="120" t="str">
        <f t="shared" si="1554"/>
        <v/>
      </c>
      <c r="R19505" s="120" t="str">
        <f t="shared" si="1554"/>
        <v/>
      </c>
      <c r="S19505" s="120" t="str">
        <f t="shared" si="1554"/>
        <v/>
      </c>
      <c r="T19505" s="120" t="str">
        <f t="shared" si="1554"/>
        <v/>
      </c>
      <c r="U19505" s="120" t="str">
        <f t="shared" si="1554"/>
        <v/>
      </c>
      <c r="V19505" s="120" t="str">
        <f t="shared" si="1554"/>
        <v/>
      </c>
      <c r="W19505" s="120" t="str">
        <f t="shared" si="1554"/>
        <v/>
      </c>
      <c r="X19505"/>
      <c r="Y19505"/>
      <c r="Z19505"/>
      <c r="AA19505"/>
      <c r="AB19505"/>
      <c r="AC19505"/>
    </row>
    <row r="19506" spans="16:29">
      <c r="P19506" s="120" t="str">
        <f t="shared" si="1554"/>
        <v/>
      </c>
      <c r="Q19506" s="120" t="str">
        <f t="shared" si="1554"/>
        <v/>
      </c>
      <c r="R19506" s="120" t="str">
        <f t="shared" si="1554"/>
        <v/>
      </c>
      <c r="S19506" s="120" t="str">
        <f t="shared" si="1554"/>
        <v/>
      </c>
      <c r="T19506" s="120" t="str">
        <f t="shared" si="1554"/>
        <v/>
      </c>
      <c r="U19506" s="120" t="str">
        <f t="shared" si="1554"/>
        <v/>
      </c>
      <c r="V19506" s="120" t="str">
        <f t="shared" si="1554"/>
        <v/>
      </c>
      <c r="W19506" s="120" t="str">
        <f t="shared" si="1554"/>
        <v/>
      </c>
      <c r="X19506"/>
      <c r="Y19506"/>
      <c r="Z19506"/>
      <c r="AA19506"/>
      <c r="AB19506"/>
      <c r="AC19506"/>
    </row>
    <row r="19507" spans="16:29">
      <c r="P19507" s="120" t="str">
        <f t="shared" si="1554"/>
        <v/>
      </c>
      <c r="Q19507" s="120" t="str">
        <f t="shared" si="1554"/>
        <v/>
      </c>
      <c r="R19507" s="120" t="str">
        <f t="shared" si="1554"/>
        <v/>
      </c>
      <c r="S19507" s="120" t="str">
        <f t="shared" si="1554"/>
        <v/>
      </c>
      <c r="T19507" s="120" t="str">
        <f t="shared" si="1554"/>
        <v/>
      </c>
      <c r="U19507" s="120" t="str">
        <f t="shared" si="1554"/>
        <v/>
      </c>
      <c r="V19507" s="120" t="str">
        <f t="shared" si="1554"/>
        <v/>
      </c>
      <c r="W19507" s="120" t="str">
        <f t="shared" si="1554"/>
        <v/>
      </c>
      <c r="X19507"/>
      <c r="Y19507"/>
      <c r="Z19507"/>
      <c r="AA19507"/>
      <c r="AB19507"/>
      <c r="AC19507"/>
    </row>
    <row r="19508" spans="16:29">
      <c r="P19508" s="120" t="str">
        <f t="shared" si="1554"/>
        <v/>
      </c>
      <c r="Q19508" s="120" t="str">
        <f t="shared" si="1554"/>
        <v/>
      </c>
      <c r="R19508" s="120" t="str">
        <f t="shared" si="1554"/>
        <v/>
      </c>
      <c r="S19508" s="120" t="str">
        <f t="shared" si="1554"/>
        <v/>
      </c>
      <c r="T19508" s="120" t="str">
        <f t="shared" si="1554"/>
        <v/>
      </c>
      <c r="U19508" s="120" t="str">
        <f t="shared" si="1554"/>
        <v/>
      </c>
      <c r="V19508" s="120" t="str">
        <f t="shared" si="1554"/>
        <v/>
      </c>
      <c r="W19508" s="120" t="str">
        <f t="shared" si="1554"/>
        <v/>
      </c>
      <c r="X19508"/>
      <c r="Y19508"/>
      <c r="Z19508"/>
      <c r="AA19508"/>
      <c r="AB19508"/>
      <c r="AC19508"/>
    </row>
    <row r="19509" spans="16:29">
      <c r="P19509" s="120" t="str">
        <f t="shared" si="1554"/>
        <v/>
      </c>
      <c r="Q19509" s="120" t="str">
        <f t="shared" si="1554"/>
        <v/>
      </c>
      <c r="R19509" s="120" t="str">
        <f t="shared" si="1554"/>
        <v/>
      </c>
      <c r="S19509" s="120" t="str">
        <f t="shared" si="1554"/>
        <v/>
      </c>
      <c r="T19509" s="120" t="str">
        <f t="shared" si="1554"/>
        <v/>
      </c>
      <c r="U19509" s="120" t="str">
        <f t="shared" si="1554"/>
        <v/>
      </c>
      <c r="V19509" s="120" t="str">
        <f t="shared" si="1554"/>
        <v/>
      </c>
      <c r="W19509" s="120" t="str">
        <f t="shared" si="1554"/>
        <v/>
      </c>
      <c r="X19509"/>
      <c r="Y19509"/>
      <c r="Z19509"/>
      <c r="AA19509"/>
      <c r="AB19509"/>
      <c r="AC19509"/>
    </row>
    <row r="19510" spans="16:29">
      <c r="P19510" s="120" t="str">
        <f t="shared" si="1554"/>
        <v/>
      </c>
      <c r="Q19510" s="120" t="str">
        <f t="shared" si="1554"/>
        <v/>
      </c>
      <c r="R19510" s="120" t="str">
        <f t="shared" si="1554"/>
        <v/>
      </c>
      <c r="S19510" s="120" t="str">
        <f t="shared" si="1554"/>
        <v/>
      </c>
      <c r="T19510" s="120" t="str">
        <f t="shared" si="1554"/>
        <v/>
      </c>
      <c r="U19510" s="120" t="str">
        <f t="shared" si="1554"/>
        <v/>
      </c>
      <c r="V19510" s="120" t="str">
        <f t="shared" si="1554"/>
        <v/>
      </c>
      <c r="W19510" s="120" t="str">
        <f t="shared" si="1554"/>
        <v/>
      </c>
      <c r="X19510"/>
      <c r="Y19510"/>
      <c r="Z19510"/>
      <c r="AA19510"/>
      <c r="AB19510"/>
      <c r="AC19510"/>
    </row>
    <row r="19511" spans="16:29">
      <c r="P19511" s="120" t="str">
        <f t="shared" si="1554"/>
        <v/>
      </c>
      <c r="Q19511" s="120" t="str">
        <f t="shared" si="1554"/>
        <v/>
      </c>
      <c r="R19511" s="120" t="str">
        <f t="shared" si="1554"/>
        <v/>
      </c>
      <c r="S19511" s="120" t="str">
        <f t="shared" si="1554"/>
        <v/>
      </c>
      <c r="T19511" s="120" t="str">
        <f t="shared" si="1554"/>
        <v/>
      </c>
      <c r="U19511" s="120" t="str">
        <f t="shared" si="1554"/>
        <v/>
      </c>
      <c r="V19511" s="120" t="str">
        <f t="shared" si="1554"/>
        <v/>
      </c>
      <c r="W19511" s="120" t="str">
        <f t="shared" si="1554"/>
        <v/>
      </c>
      <c r="X19511"/>
      <c r="Y19511"/>
      <c r="Z19511"/>
      <c r="AA19511"/>
      <c r="AB19511"/>
      <c r="AC19511"/>
    </row>
    <row r="19512" spans="16:29">
      <c r="P19512" s="120" t="str">
        <f t="shared" si="1554"/>
        <v/>
      </c>
      <c r="Q19512" s="120" t="str">
        <f t="shared" si="1554"/>
        <v/>
      </c>
      <c r="R19512" s="120" t="str">
        <f t="shared" si="1554"/>
        <v/>
      </c>
      <c r="S19512" s="120" t="str">
        <f t="shared" si="1554"/>
        <v/>
      </c>
      <c r="T19512" s="120" t="str">
        <f t="shared" si="1554"/>
        <v/>
      </c>
      <c r="U19512" s="120" t="str">
        <f t="shared" si="1554"/>
        <v/>
      </c>
      <c r="V19512" s="120" t="str">
        <f t="shared" si="1554"/>
        <v/>
      </c>
      <c r="W19512" s="120" t="str">
        <f t="shared" si="1554"/>
        <v/>
      </c>
      <c r="X19512"/>
      <c r="Y19512"/>
      <c r="Z19512"/>
      <c r="AA19512"/>
      <c r="AB19512"/>
      <c r="AC19512"/>
    </row>
    <row r="19513" spans="16:29">
      <c r="P19513" s="120" t="str">
        <f t="shared" si="1554"/>
        <v/>
      </c>
      <c r="Q19513" s="120" t="str">
        <f t="shared" si="1554"/>
        <v/>
      </c>
      <c r="R19513" s="120" t="str">
        <f t="shared" si="1554"/>
        <v/>
      </c>
      <c r="S19513" s="120" t="str">
        <f t="shared" si="1554"/>
        <v/>
      </c>
      <c r="T19513" s="120" t="str">
        <f t="shared" si="1554"/>
        <v/>
      </c>
      <c r="U19513" s="120" t="str">
        <f t="shared" si="1554"/>
        <v/>
      </c>
      <c r="V19513" s="120" t="str">
        <f t="shared" si="1554"/>
        <v/>
      </c>
      <c r="W19513" s="120" t="str">
        <f t="shared" si="1554"/>
        <v/>
      </c>
      <c r="X19513"/>
      <c r="Y19513"/>
      <c r="Z19513"/>
      <c r="AA19513"/>
      <c r="AB19513"/>
      <c r="AC19513"/>
    </row>
    <row r="19514" spans="16:29">
      <c r="P19514" s="120" t="str">
        <f t="shared" si="1554"/>
        <v/>
      </c>
      <c r="Q19514" s="120" t="str">
        <f t="shared" si="1554"/>
        <v/>
      </c>
      <c r="R19514" s="120" t="str">
        <f t="shared" si="1554"/>
        <v/>
      </c>
      <c r="S19514" s="120" t="str">
        <f t="shared" si="1554"/>
        <v/>
      </c>
      <c r="T19514" s="120" t="str">
        <f t="shared" si="1554"/>
        <v/>
      </c>
      <c r="U19514" s="120" t="str">
        <f t="shared" si="1554"/>
        <v/>
      </c>
      <c r="V19514" s="120" t="str">
        <f t="shared" si="1554"/>
        <v/>
      </c>
      <c r="W19514" s="120" t="str">
        <f t="shared" si="1554"/>
        <v/>
      </c>
      <c r="X19514"/>
      <c r="Y19514"/>
      <c r="Z19514"/>
      <c r="AA19514"/>
      <c r="AB19514"/>
      <c r="AC19514"/>
    </row>
    <row r="19515" spans="16:29">
      <c r="P19515" s="120" t="str">
        <f t="shared" si="1554"/>
        <v/>
      </c>
      <c r="Q19515" s="120" t="str">
        <f t="shared" si="1554"/>
        <v/>
      </c>
      <c r="R19515" s="120" t="str">
        <f t="shared" si="1554"/>
        <v/>
      </c>
      <c r="S19515" s="120" t="str">
        <f t="shared" si="1554"/>
        <v/>
      </c>
      <c r="T19515" s="120" t="str">
        <f t="shared" si="1554"/>
        <v/>
      </c>
      <c r="U19515" s="120" t="str">
        <f t="shared" si="1554"/>
        <v/>
      </c>
      <c r="V19515" s="120" t="str">
        <f t="shared" si="1554"/>
        <v/>
      </c>
      <c r="W19515" s="120" t="str">
        <f t="shared" si="1554"/>
        <v/>
      </c>
      <c r="X19515"/>
      <c r="Y19515"/>
      <c r="Z19515"/>
      <c r="AA19515"/>
      <c r="AB19515"/>
      <c r="AC19515"/>
    </row>
    <row r="19516" spans="16:29">
      <c r="P19516" s="120" t="str">
        <f t="shared" si="1554"/>
        <v/>
      </c>
      <c r="Q19516" s="120" t="str">
        <f t="shared" si="1554"/>
        <v/>
      </c>
      <c r="R19516" s="120" t="str">
        <f t="shared" si="1554"/>
        <v/>
      </c>
      <c r="S19516" s="120" t="str">
        <f t="shared" si="1554"/>
        <v/>
      </c>
      <c r="T19516" s="120" t="str">
        <f t="shared" si="1554"/>
        <v/>
      </c>
      <c r="U19516" s="120" t="str">
        <f t="shared" si="1554"/>
        <v/>
      </c>
      <c r="V19516" s="120" t="str">
        <f t="shared" si="1554"/>
        <v/>
      </c>
      <c r="W19516" s="120" t="str">
        <f t="shared" si="1554"/>
        <v/>
      </c>
      <c r="X19516"/>
      <c r="Y19516"/>
      <c r="Z19516"/>
      <c r="AA19516"/>
      <c r="AB19516"/>
      <c r="AC19516"/>
    </row>
    <row r="19517" spans="16:29">
      <c r="P19517" s="120" t="str">
        <f t="shared" si="1554"/>
        <v/>
      </c>
      <c r="Q19517" s="120" t="str">
        <f t="shared" si="1554"/>
        <v/>
      </c>
      <c r="R19517" s="120" t="str">
        <f t="shared" si="1554"/>
        <v/>
      </c>
      <c r="S19517" s="120" t="str">
        <f t="shared" si="1554"/>
        <v/>
      </c>
      <c r="T19517" s="120" t="str">
        <f t="shared" si="1554"/>
        <v/>
      </c>
      <c r="U19517" s="120" t="str">
        <f t="shared" si="1554"/>
        <v/>
      </c>
      <c r="V19517" s="120" t="str">
        <f t="shared" si="1554"/>
        <v/>
      </c>
      <c r="W19517" s="120" t="str">
        <f t="shared" si="1554"/>
        <v/>
      </c>
      <c r="X19517"/>
      <c r="Y19517"/>
      <c r="Z19517"/>
      <c r="AA19517"/>
      <c r="AB19517"/>
      <c r="AC19517"/>
    </row>
    <row r="19518" spans="16:29">
      <c r="P19518" s="120" t="str">
        <f t="shared" si="1554"/>
        <v/>
      </c>
      <c r="Q19518" s="120" t="str">
        <f t="shared" si="1554"/>
        <v/>
      </c>
      <c r="R19518" s="120" t="str">
        <f t="shared" si="1554"/>
        <v/>
      </c>
      <c r="S19518" s="120" t="str">
        <f t="shared" si="1554"/>
        <v/>
      </c>
      <c r="T19518" s="120" t="str">
        <f t="shared" si="1554"/>
        <v/>
      </c>
      <c r="U19518" s="120" t="str">
        <f t="shared" si="1554"/>
        <v/>
      </c>
      <c r="V19518" s="120" t="str">
        <f t="shared" si="1554"/>
        <v/>
      </c>
      <c r="W19518" s="120" t="str">
        <f t="shared" ref="S19518:W19533" si="1555">IF(W$6&lt;YEAR($M19518),"Pastato tarnavimo laikotarpis nepasibaigė",IF(W$6=YEAR($M19518),"Pastato tarnavimo laikotarpio pabaiga",IF($M19518&lt;&gt;0,"Pastato tarnavimo laikotarpis pasibaigė","")))</f>
        <v/>
      </c>
      <c r="X19518"/>
      <c r="Y19518"/>
      <c r="Z19518"/>
      <c r="AA19518"/>
      <c r="AB19518"/>
      <c r="AC19518"/>
    </row>
    <row r="19519" spans="16:29">
      <c r="P19519" s="120" t="str">
        <f t="shared" si="1554"/>
        <v/>
      </c>
      <c r="Q19519" s="120" t="str">
        <f t="shared" si="1554"/>
        <v/>
      </c>
      <c r="R19519" s="120" t="str">
        <f t="shared" si="1554"/>
        <v/>
      </c>
      <c r="S19519" s="120" t="str">
        <f t="shared" si="1555"/>
        <v/>
      </c>
      <c r="T19519" s="120" t="str">
        <f t="shared" si="1555"/>
        <v/>
      </c>
      <c r="U19519" s="120" t="str">
        <f t="shared" si="1555"/>
        <v/>
      </c>
      <c r="V19519" s="120" t="str">
        <f t="shared" si="1555"/>
        <v/>
      </c>
      <c r="W19519" s="120" t="str">
        <f t="shared" si="1555"/>
        <v/>
      </c>
      <c r="X19519"/>
      <c r="Y19519"/>
      <c r="Z19519"/>
      <c r="AA19519"/>
      <c r="AB19519"/>
      <c r="AC19519"/>
    </row>
    <row r="19520" spans="16:29">
      <c r="P19520" s="120" t="str">
        <f t="shared" si="1554"/>
        <v/>
      </c>
      <c r="Q19520" s="120" t="str">
        <f t="shared" si="1554"/>
        <v/>
      </c>
      <c r="R19520" s="120" t="str">
        <f t="shared" si="1554"/>
        <v/>
      </c>
      <c r="S19520" s="120" t="str">
        <f t="shared" si="1555"/>
        <v/>
      </c>
      <c r="T19520" s="120" t="str">
        <f t="shared" si="1555"/>
        <v/>
      </c>
      <c r="U19520" s="120" t="str">
        <f t="shared" si="1555"/>
        <v/>
      </c>
      <c r="V19520" s="120" t="str">
        <f t="shared" si="1555"/>
        <v/>
      </c>
      <c r="W19520" s="120" t="str">
        <f t="shared" si="1555"/>
        <v/>
      </c>
      <c r="X19520"/>
      <c r="Y19520"/>
      <c r="Z19520"/>
      <c r="AA19520"/>
      <c r="AB19520"/>
      <c r="AC19520"/>
    </row>
    <row r="19521" spans="16:29">
      <c r="P19521" s="120" t="str">
        <f t="shared" si="1554"/>
        <v/>
      </c>
      <c r="Q19521" s="120" t="str">
        <f t="shared" si="1554"/>
        <v/>
      </c>
      <c r="R19521" s="120" t="str">
        <f t="shared" si="1554"/>
        <v/>
      </c>
      <c r="S19521" s="120" t="str">
        <f t="shared" si="1555"/>
        <v/>
      </c>
      <c r="T19521" s="120" t="str">
        <f t="shared" si="1555"/>
        <v/>
      </c>
      <c r="U19521" s="120" t="str">
        <f t="shared" si="1555"/>
        <v/>
      </c>
      <c r="V19521" s="120" t="str">
        <f t="shared" si="1555"/>
        <v/>
      </c>
      <c r="W19521" s="120" t="str">
        <f t="shared" si="1555"/>
        <v/>
      </c>
      <c r="X19521"/>
      <c r="Y19521"/>
      <c r="Z19521"/>
      <c r="AA19521"/>
      <c r="AB19521"/>
      <c r="AC19521"/>
    </row>
    <row r="19522" spans="16:29">
      <c r="P19522" s="120" t="str">
        <f t="shared" si="1554"/>
        <v/>
      </c>
      <c r="Q19522" s="120" t="str">
        <f t="shared" si="1554"/>
        <v/>
      </c>
      <c r="R19522" s="120" t="str">
        <f t="shared" si="1554"/>
        <v/>
      </c>
      <c r="S19522" s="120" t="str">
        <f t="shared" si="1555"/>
        <v/>
      </c>
      <c r="T19522" s="120" t="str">
        <f t="shared" si="1555"/>
        <v/>
      </c>
      <c r="U19522" s="120" t="str">
        <f t="shared" si="1555"/>
        <v/>
      </c>
      <c r="V19522" s="120" t="str">
        <f t="shared" si="1555"/>
        <v/>
      </c>
      <c r="W19522" s="120" t="str">
        <f t="shared" si="1555"/>
        <v/>
      </c>
      <c r="X19522"/>
      <c r="Y19522"/>
      <c r="Z19522"/>
      <c r="AA19522"/>
      <c r="AB19522"/>
      <c r="AC19522"/>
    </row>
    <row r="19523" spans="16:29">
      <c r="P19523" s="120" t="str">
        <f t="shared" si="1554"/>
        <v/>
      </c>
      <c r="Q19523" s="120" t="str">
        <f t="shared" si="1554"/>
        <v/>
      </c>
      <c r="R19523" s="120" t="str">
        <f t="shared" si="1554"/>
        <v/>
      </c>
      <c r="S19523" s="120" t="str">
        <f t="shared" si="1555"/>
        <v/>
      </c>
      <c r="T19523" s="120" t="str">
        <f t="shared" si="1555"/>
        <v/>
      </c>
      <c r="U19523" s="120" t="str">
        <f t="shared" si="1555"/>
        <v/>
      </c>
      <c r="V19523" s="120" t="str">
        <f t="shared" si="1555"/>
        <v/>
      </c>
      <c r="W19523" s="120" t="str">
        <f t="shared" si="1555"/>
        <v/>
      </c>
      <c r="X19523"/>
      <c r="Y19523"/>
      <c r="Z19523"/>
      <c r="AA19523"/>
      <c r="AB19523"/>
      <c r="AC19523"/>
    </row>
    <row r="19524" spans="16:29">
      <c r="P19524" s="120" t="str">
        <f t="shared" si="1554"/>
        <v/>
      </c>
      <c r="Q19524" s="120" t="str">
        <f t="shared" si="1554"/>
        <v/>
      </c>
      <c r="R19524" s="120" t="str">
        <f t="shared" si="1554"/>
        <v/>
      </c>
      <c r="S19524" s="120" t="str">
        <f t="shared" si="1555"/>
        <v/>
      </c>
      <c r="T19524" s="120" t="str">
        <f t="shared" si="1555"/>
        <v/>
      </c>
      <c r="U19524" s="120" t="str">
        <f t="shared" si="1555"/>
        <v/>
      </c>
      <c r="V19524" s="120" t="str">
        <f t="shared" si="1555"/>
        <v/>
      </c>
      <c r="W19524" s="120" t="str">
        <f t="shared" si="1555"/>
        <v/>
      </c>
      <c r="X19524"/>
      <c r="Y19524"/>
      <c r="Z19524"/>
      <c r="AA19524"/>
      <c r="AB19524"/>
      <c r="AC19524"/>
    </row>
    <row r="19525" spans="16:29">
      <c r="P19525" s="120" t="str">
        <f t="shared" si="1554"/>
        <v/>
      </c>
      <c r="Q19525" s="120" t="str">
        <f t="shared" si="1554"/>
        <v/>
      </c>
      <c r="R19525" s="120" t="str">
        <f t="shared" si="1554"/>
        <v/>
      </c>
      <c r="S19525" s="120" t="str">
        <f t="shared" si="1555"/>
        <v/>
      </c>
      <c r="T19525" s="120" t="str">
        <f t="shared" si="1555"/>
        <v/>
      </c>
      <c r="U19525" s="120" t="str">
        <f t="shared" si="1555"/>
        <v/>
      </c>
      <c r="V19525" s="120" t="str">
        <f t="shared" si="1555"/>
        <v/>
      </c>
      <c r="W19525" s="120" t="str">
        <f t="shared" si="1555"/>
        <v/>
      </c>
      <c r="X19525"/>
      <c r="Y19525"/>
      <c r="Z19525"/>
      <c r="AA19525"/>
      <c r="AB19525"/>
      <c r="AC19525"/>
    </row>
    <row r="19526" spans="16:29">
      <c r="P19526" s="120" t="str">
        <f t="shared" si="1554"/>
        <v/>
      </c>
      <c r="Q19526" s="120" t="str">
        <f t="shared" si="1554"/>
        <v/>
      </c>
      <c r="R19526" s="120" t="str">
        <f t="shared" si="1554"/>
        <v/>
      </c>
      <c r="S19526" s="120" t="str">
        <f t="shared" si="1555"/>
        <v/>
      </c>
      <c r="T19526" s="120" t="str">
        <f t="shared" si="1555"/>
        <v/>
      </c>
      <c r="U19526" s="120" t="str">
        <f t="shared" si="1555"/>
        <v/>
      </c>
      <c r="V19526" s="120" t="str">
        <f t="shared" si="1555"/>
        <v/>
      </c>
      <c r="W19526" s="120" t="str">
        <f t="shared" si="1555"/>
        <v/>
      </c>
      <c r="X19526"/>
      <c r="Y19526"/>
      <c r="Z19526"/>
      <c r="AA19526"/>
      <c r="AB19526"/>
      <c r="AC19526"/>
    </row>
    <row r="19527" spans="16:29">
      <c r="P19527" s="120" t="str">
        <f t="shared" si="1554"/>
        <v/>
      </c>
      <c r="Q19527" s="120" t="str">
        <f t="shared" si="1554"/>
        <v/>
      </c>
      <c r="R19527" s="120" t="str">
        <f t="shared" si="1554"/>
        <v/>
      </c>
      <c r="S19527" s="120" t="str">
        <f t="shared" si="1555"/>
        <v/>
      </c>
      <c r="T19527" s="120" t="str">
        <f t="shared" si="1555"/>
        <v/>
      </c>
      <c r="U19527" s="120" t="str">
        <f t="shared" si="1555"/>
        <v/>
      </c>
      <c r="V19527" s="120" t="str">
        <f t="shared" si="1555"/>
        <v/>
      </c>
      <c r="W19527" s="120" t="str">
        <f t="shared" si="1555"/>
        <v/>
      </c>
      <c r="X19527"/>
      <c r="Y19527"/>
      <c r="Z19527"/>
      <c r="AA19527"/>
      <c r="AB19527"/>
      <c r="AC19527"/>
    </row>
    <row r="19528" spans="16:29">
      <c r="P19528" s="120" t="str">
        <f t="shared" si="1554"/>
        <v/>
      </c>
      <c r="Q19528" s="120" t="str">
        <f t="shared" si="1554"/>
        <v/>
      </c>
      <c r="R19528" s="120" t="str">
        <f t="shared" si="1554"/>
        <v/>
      </c>
      <c r="S19528" s="120" t="str">
        <f t="shared" si="1555"/>
        <v/>
      </c>
      <c r="T19528" s="120" t="str">
        <f t="shared" si="1555"/>
        <v/>
      </c>
      <c r="U19528" s="120" t="str">
        <f t="shared" si="1555"/>
        <v/>
      </c>
      <c r="V19528" s="120" t="str">
        <f t="shared" si="1555"/>
        <v/>
      </c>
      <c r="W19528" s="120" t="str">
        <f t="shared" si="1555"/>
        <v/>
      </c>
      <c r="X19528"/>
      <c r="Y19528"/>
      <c r="Z19528"/>
      <c r="AA19528"/>
      <c r="AB19528"/>
      <c r="AC19528"/>
    </row>
    <row r="19529" spans="16:29">
      <c r="P19529" s="120" t="str">
        <f t="shared" si="1554"/>
        <v/>
      </c>
      <c r="Q19529" s="120" t="str">
        <f t="shared" si="1554"/>
        <v/>
      </c>
      <c r="R19529" s="120" t="str">
        <f t="shared" si="1554"/>
        <v/>
      </c>
      <c r="S19529" s="120" t="str">
        <f t="shared" si="1555"/>
        <v/>
      </c>
      <c r="T19529" s="120" t="str">
        <f t="shared" si="1555"/>
        <v/>
      </c>
      <c r="U19529" s="120" t="str">
        <f t="shared" si="1555"/>
        <v/>
      </c>
      <c r="V19529" s="120" t="str">
        <f t="shared" si="1555"/>
        <v/>
      </c>
      <c r="W19529" s="120" t="str">
        <f t="shared" si="1555"/>
        <v/>
      </c>
      <c r="X19529"/>
      <c r="Y19529"/>
      <c r="Z19529"/>
      <c r="AA19529"/>
      <c r="AB19529"/>
      <c r="AC19529"/>
    </row>
    <row r="19530" spans="16:29">
      <c r="P19530" s="120" t="str">
        <f t="shared" si="1554"/>
        <v/>
      </c>
      <c r="Q19530" s="120" t="str">
        <f t="shared" si="1554"/>
        <v/>
      </c>
      <c r="R19530" s="120" t="str">
        <f t="shared" si="1554"/>
        <v/>
      </c>
      <c r="S19530" s="120" t="str">
        <f t="shared" si="1555"/>
        <v/>
      </c>
      <c r="T19530" s="120" t="str">
        <f t="shared" si="1555"/>
        <v/>
      </c>
      <c r="U19530" s="120" t="str">
        <f t="shared" si="1555"/>
        <v/>
      </c>
      <c r="V19530" s="120" t="str">
        <f t="shared" si="1555"/>
        <v/>
      </c>
      <c r="W19530" s="120" t="str">
        <f t="shared" si="1555"/>
        <v/>
      </c>
      <c r="X19530"/>
      <c r="Y19530"/>
      <c r="Z19530"/>
      <c r="AA19530"/>
      <c r="AB19530"/>
      <c r="AC19530"/>
    </row>
    <row r="19531" spans="16:29">
      <c r="P19531" s="120" t="str">
        <f t="shared" si="1554"/>
        <v/>
      </c>
      <c r="Q19531" s="120" t="str">
        <f t="shared" si="1554"/>
        <v/>
      </c>
      <c r="R19531" s="120" t="str">
        <f t="shared" si="1554"/>
        <v/>
      </c>
      <c r="S19531" s="120" t="str">
        <f t="shared" si="1555"/>
        <v/>
      </c>
      <c r="T19531" s="120" t="str">
        <f t="shared" si="1555"/>
        <v/>
      </c>
      <c r="U19531" s="120" t="str">
        <f t="shared" si="1555"/>
        <v/>
      </c>
      <c r="V19531" s="120" t="str">
        <f t="shared" si="1555"/>
        <v/>
      </c>
      <c r="W19531" s="120" t="str">
        <f t="shared" si="1555"/>
        <v/>
      </c>
      <c r="X19531"/>
      <c r="Y19531"/>
      <c r="Z19531"/>
      <c r="AA19531"/>
      <c r="AB19531"/>
      <c r="AC19531"/>
    </row>
    <row r="19532" spans="16:29">
      <c r="P19532" s="120" t="str">
        <f t="shared" si="1554"/>
        <v/>
      </c>
      <c r="Q19532" s="120" t="str">
        <f t="shared" si="1554"/>
        <v/>
      </c>
      <c r="R19532" s="120" t="str">
    